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2.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donav\Downloads\"/>
    </mc:Choice>
  </mc:AlternateContent>
  <xr:revisionPtr revIDLastSave="0" documentId="8_{8ED5030F-DD67-4B44-AA25-40539D5C51E6}" xr6:coauthVersionLast="47" xr6:coauthVersionMax="47" xr10:uidLastSave="{00000000-0000-0000-0000-000000000000}"/>
  <bookViews>
    <workbookView xWindow="-108" yWindow="-108" windowWidth="23256" windowHeight="12456" activeTab="7" xr2:uid="{3F0127BB-33BE-43DD-9282-3645D483F8F2}"/>
  </bookViews>
  <sheets>
    <sheet name="Visit" sheetId="6" r:id="rId1"/>
    <sheet name="Treatments" sheetId="5" r:id="rId2"/>
    <sheet name="Patient" sheetId="4" r:id="rId3"/>
    <sheet name="Lab result" sheetId="3" r:id="rId4"/>
    <sheet name="Doctor" sheetId="2" r:id="rId5"/>
    <sheet name="Pivot and Charts" sheetId="1" r:id="rId6"/>
    <sheet name="KPIs" sheetId="9" r:id="rId7"/>
    <sheet name="Dashboard" sheetId="10" r:id="rId8"/>
  </sheets>
  <definedNames>
    <definedName name="_xlcn.WorksheetConnection_HealthcareProject.xlsxDoctor1" hidden="1">Doctor[]</definedName>
    <definedName name="_xlcn.WorksheetConnection_HealthcareProject.xlsxLab_result1" hidden="1">Lab_result[]</definedName>
    <definedName name="_xlcn.WorksheetConnection_HealthcareProject.xlsxPatient1" hidden="1">Patient[]</definedName>
    <definedName name="_xlcn.WorksheetConnection_HealthcareProject.xlsxTreatments1" hidden="1">Treatments[]</definedName>
    <definedName name="_xlcn.WorksheetConnection_HealthcareProject.xlsxVisit1" hidden="1">Visit[]</definedName>
    <definedName name="ExternalData_1" localSheetId="4" hidden="1">Doctor!$A$1:$E$1001</definedName>
    <definedName name="ExternalData_2" localSheetId="3" hidden="1">'Lab result'!$A$1:$H$10001</definedName>
    <definedName name="ExternalData_3" localSheetId="2" hidden="1">Patient!$A$1:$P$10001</definedName>
    <definedName name="ExternalData_4" localSheetId="1" hidden="1">Treatments!$A$1:$L$10001</definedName>
    <definedName name="ExternalData_5" localSheetId="0" hidden="1">Visit!$A$1:$K$10001</definedName>
    <definedName name="Slicer_age_category">#N/A</definedName>
    <definedName name="Slicer_Chronic_Conditions">#N/A</definedName>
    <definedName name="Slicer_Gender1">#N/A</definedName>
    <definedName name="Slicer_Outcome1">#N/A</definedName>
    <definedName name="Slicer_Specialty">#N/A</definedName>
    <definedName name="Slicer_Visit_Month2">#N/A</definedName>
    <definedName name="Slicer_Visit_Type">#N/A</definedName>
    <definedName name="Slicer_Visit_Type1">#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21" r:id="rId19"/>
    <pivotCache cacheId="27" r:id="rId20"/>
    <pivotCache cacheId="52" r:id="rId21"/>
    <pivotCache cacheId="58" r:id="rId22"/>
  </pivotCaches>
  <extLst>
    <ext xmlns:x14="http://schemas.microsoft.com/office/spreadsheetml/2009/9/main" uri="{876F7934-8845-4945-9796-88D515C7AA90}">
      <x14:pivotCaches>
        <pivotCache cacheId="14" r:id="rId23"/>
        <pivotCache cacheId="15"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1"/>
        <x14:slicerCache r:id="rId3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Healthcare Project.xlsx!Visit"/>
          <x15:modelTable id="Treatments" name="Treatments" connection="WorksheetConnection_Healthcare Project.xlsx!Treatments"/>
          <x15:modelTable id="Patient" name="Patient" connection="WorksheetConnection_Healthcare Project.xlsx!Patient"/>
          <x15:modelTable id="Lab_result" name="Lab_result" connection="WorksheetConnection_Healthcare Project.xlsx!Lab_result"/>
          <x15:modelTable id="Doctor" name="Doctor" connection="WorksheetConnection_Healthcare Project.xlsx!Doctor"/>
        </x15:modelTables>
        <x15:modelRelationships>
          <x15:modelRelationship fromTable="Visit" fromColumn="Doctor ID" toTable="Doctor" toColumn="Doctor ID"/>
          <x15:modelRelationship fromTable="Treatments" fromColumn="Visit ID" toTable="Visit" toColumn="Visit ID"/>
          <x15:modelRelationship fromTable="Patient" fromColumn="Patient ID" toTable="Visit" toColumn="Patient ID"/>
          <x15:modelRelationship fromTable="Lab_result" fromColumn="Visit ID" toTable="Visit"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L2"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1787" i="6"/>
  <c r="L1788" i="6"/>
  <c r="L1789" i="6"/>
  <c r="L1790" i="6"/>
  <c r="L1791" i="6"/>
  <c r="L1792" i="6"/>
  <c r="L1793" i="6"/>
  <c r="L1794" i="6"/>
  <c r="L1795" i="6"/>
  <c r="L1796" i="6"/>
  <c r="L1797" i="6"/>
  <c r="L1798"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7" i="6"/>
  <c r="L1828" i="6"/>
  <c r="L1829" i="6"/>
  <c r="L1830" i="6"/>
  <c r="L1831" i="6"/>
  <c r="L1832" i="6"/>
  <c r="L1833" i="6"/>
  <c r="L1834" i="6"/>
  <c r="L1835" i="6"/>
  <c r="L1836" i="6"/>
  <c r="L1837" i="6"/>
  <c r="L1838" i="6"/>
  <c r="L1839" i="6"/>
  <c r="L1840" i="6"/>
  <c r="L1841" i="6"/>
  <c r="L1842" i="6"/>
  <c r="L1843" i="6"/>
  <c r="L1844"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5" i="6"/>
  <c r="L1916" i="6"/>
  <c r="L1917" i="6"/>
  <c r="L1918" i="6"/>
  <c r="L1919" i="6"/>
  <c r="L1920" i="6"/>
  <c r="L1921" i="6"/>
  <c r="L1922" i="6"/>
  <c r="L1923" i="6"/>
  <c r="L1924" i="6"/>
  <c r="L1925" i="6"/>
  <c r="L1926" i="6"/>
  <c r="L1927" i="6"/>
  <c r="L1928" i="6"/>
  <c r="L1929" i="6"/>
  <c r="L1930" i="6"/>
  <c r="L1931" i="6"/>
  <c r="L1932" i="6"/>
  <c r="L1933" i="6"/>
  <c r="L1934" i="6"/>
  <c r="L1935" i="6"/>
  <c r="L1936" i="6"/>
  <c r="L1937" i="6"/>
  <c r="L1938" i="6"/>
  <c r="L1939" i="6"/>
  <c r="L1940" i="6"/>
  <c r="L1941" i="6"/>
  <c r="L1942" i="6"/>
  <c r="L1943" i="6"/>
  <c r="L1944" i="6"/>
  <c r="L1945" i="6"/>
  <c r="L1946" i="6"/>
  <c r="L1947" i="6"/>
  <c r="L1948" i="6"/>
  <c r="L1949" i="6"/>
  <c r="L1950" i="6"/>
  <c r="L1951" i="6"/>
  <c r="L1952" i="6"/>
  <c r="L1953" i="6"/>
  <c r="L1954" i="6"/>
  <c r="L1955" i="6"/>
  <c r="L1956" i="6"/>
  <c r="L1957" i="6"/>
  <c r="L1958" i="6"/>
  <c r="L1959" i="6"/>
  <c r="L1960" i="6"/>
  <c r="L1961" i="6"/>
  <c r="L1962" i="6"/>
  <c r="L1963" i="6"/>
  <c r="L1964" i="6"/>
  <c r="L1965" i="6"/>
  <c r="L1966" i="6"/>
  <c r="L1967" i="6"/>
  <c r="L1968" i="6"/>
  <c r="L1969" i="6"/>
  <c r="L1970" i="6"/>
  <c r="L1971" i="6"/>
  <c r="L1972" i="6"/>
  <c r="L1973" i="6"/>
  <c r="L1974" i="6"/>
  <c r="L1975" i="6"/>
  <c r="L1976" i="6"/>
  <c r="L1977" i="6"/>
  <c r="L1978" i="6"/>
  <c r="L1979" i="6"/>
  <c r="L1980" i="6"/>
  <c r="L1981" i="6"/>
  <c r="L1982" i="6"/>
  <c r="L1983" i="6"/>
  <c r="L1984" i="6"/>
  <c r="L1985" i="6"/>
  <c r="L1986" i="6"/>
  <c r="L1987" i="6"/>
  <c r="L1988" i="6"/>
  <c r="L1989" i="6"/>
  <c r="L1990" i="6"/>
  <c r="L1991" i="6"/>
  <c r="L1992" i="6"/>
  <c r="L1993" i="6"/>
  <c r="L1994" i="6"/>
  <c r="L1995" i="6"/>
  <c r="L1996" i="6"/>
  <c r="L1997" i="6"/>
  <c r="L1998" i="6"/>
  <c r="L1999" i="6"/>
  <c r="L2000" i="6"/>
  <c r="L2001" i="6"/>
  <c r="L2002" i="6"/>
  <c r="L2003" i="6"/>
  <c r="L2004" i="6"/>
  <c r="L2005" i="6"/>
  <c r="L2006" i="6"/>
  <c r="L2007" i="6"/>
  <c r="L2008" i="6"/>
  <c r="L2009" i="6"/>
  <c r="L2010" i="6"/>
  <c r="L2011" i="6"/>
  <c r="L2012" i="6"/>
  <c r="L2013" i="6"/>
  <c r="L2014"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49" i="6"/>
  <c r="L2150" i="6"/>
  <c r="L2151" i="6"/>
  <c r="L2152" i="6"/>
  <c r="L2153" i="6"/>
  <c r="L2154"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299"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4"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3"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29"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79" i="6"/>
  <c r="L2580" i="6"/>
  <c r="L2581" i="6"/>
  <c r="L2582" i="6"/>
  <c r="L2583" i="6"/>
  <c r="L2584" i="6"/>
  <c r="L2585" i="6"/>
  <c r="L2586" i="6"/>
  <c r="L2587" i="6"/>
  <c r="L2588" i="6"/>
  <c r="L2589" i="6"/>
  <c r="L2590" i="6"/>
  <c r="L2591" i="6"/>
  <c r="L2592" i="6"/>
  <c r="L2593" i="6"/>
  <c r="L2594" i="6"/>
  <c r="L2595" i="6"/>
  <c r="L2596" i="6"/>
  <c r="L2597" i="6"/>
  <c r="L2598" i="6"/>
  <c r="L2599" i="6"/>
  <c r="L2600"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0" i="6"/>
  <c r="L2631" i="6"/>
  <c r="L2632" i="6"/>
  <c r="L2633" i="6"/>
  <c r="L2634" i="6"/>
  <c r="L2635" i="6"/>
  <c r="L2636" i="6"/>
  <c r="L2637" i="6"/>
  <c r="L2638" i="6"/>
  <c r="L2639" i="6"/>
  <c r="L2640" i="6"/>
  <c r="L2641" i="6"/>
  <c r="L2642" i="6"/>
  <c r="L2643" i="6"/>
  <c r="L2644" i="6"/>
  <c r="L2645" i="6"/>
  <c r="L2646" i="6"/>
  <c r="L2647" i="6"/>
  <c r="L2648" i="6"/>
  <c r="L2649" i="6"/>
  <c r="L2650" i="6"/>
  <c r="L2651" i="6"/>
  <c r="L2652" i="6"/>
  <c r="L2653" i="6"/>
  <c r="L2654" i="6"/>
  <c r="L2655" i="6"/>
  <c r="L2656" i="6"/>
  <c r="L2657" i="6"/>
  <c r="L2658" i="6"/>
  <c r="L2659" i="6"/>
  <c r="L2660" i="6"/>
  <c r="L2661" i="6"/>
  <c r="L2662" i="6"/>
  <c r="L2663" i="6"/>
  <c r="L2664" i="6"/>
  <c r="L2665" i="6"/>
  <c r="L2666" i="6"/>
  <c r="L2667" i="6"/>
  <c r="L2668" i="6"/>
  <c r="L2669" i="6"/>
  <c r="L2670" i="6"/>
  <c r="L2671" i="6"/>
  <c r="L2672" i="6"/>
  <c r="L2673" i="6"/>
  <c r="L2674" i="6"/>
  <c r="L2675" i="6"/>
  <c r="L2676" i="6"/>
  <c r="L2677" i="6"/>
  <c r="L2678" i="6"/>
  <c r="L2679" i="6"/>
  <c r="L2680" i="6"/>
  <c r="L2681" i="6"/>
  <c r="L2682"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6"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79"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3" i="6"/>
  <c r="L3024" i="6"/>
  <c r="L3025" i="6"/>
  <c r="L3026" i="6"/>
  <c r="L3027" i="6"/>
  <c r="L3028" i="6"/>
  <c r="L3029" i="6"/>
  <c r="L3030" i="6"/>
  <c r="L3031" i="6"/>
  <c r="L3032"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4"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2"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8"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5" i="6"/>
  <c r="L3226" i="6"/>
  <c r="L3227" i="6"/>
  <c r="L3228" i="6"/>
  <c r="L3229" i="6"/>
  <c r="L3230" i="6"/>
  <c r="L3231" i="6"/>
  <c r="L3232" i="6"/>
  <c r="L3233" i="6"/>
  <c r="L3234" i="6"/>
  <c r="L3235" i="6"/>
  <c r="L3236" i="6"/>
  <c r="L3237" i="6"/>
  <c r="L3238" i="6"/>
  <c r="L3239" i="6"/>
  <c r="L3240" i="6"/>
  <c r="L3241" i="6"/>
  <c r="L3242" i="6"/>
  <c r="L3243" i="6"/>
  <c r="L3244" i="6"/>
  <c r="L3245" i="6"/>
  <c r="L3246" i="6"/>
  <c r="L3247" i="6"/>
  <c r="L3248" i="6"/>
  <c r="L3249" i="6"/>
  <c r="L3250" i="6"/>
  <c r="L3251" i="6"/>
  <c r="L3252" i="6"/>
  <c r="L3253" i="6"/>
  <c r="L3254" i="6"/>
  <c r="L3255" i="6"/>
  <c r="L3256" i="6"/>
  <c r="L3257" i="6"/>
  <c r="L3258" i="6"/>
  <c r="L3259" i="6"/>
  <c r="L3260" i="6"/>
  <c r="L3261" i="6"/>
  <c r="L3262" i="6"/>
  <c r="L3263" i="6"/>
  <c r="L3264" i="6"/>
  <c r="L3265" i="6"/>
  <c r="L3266" i="6"/>
  <c r="L3267" i="6"/>
  <c r="L3268" i="6"/>
  <c r="L3269" i="6"/>
  <c r="L3270" i="6"/>
  <c r="L3271" i="6"/>
  <c r="L3272" i="6"/>
  <c r="L3273" i="6"/>
  <c r="L3274" i="6"/>
  <c r="L3275" i="6"/>
  <c r="L3276" i="6"/>
  <c r="L3277" i="6"/>
  <c r="L3278" i="6"/>
  <c r="L3279" i="6"/>
  <c r="L3280" i="6"/>
  <c r="L3281" i="6"/>
  <c r="L3282" i="6"/>
  <c r="L3283" i="6"/>
  <c r="L3284" i="6"/>
  <c r="L3285" i="6"/>
  <c r="L3286" i="6"/>
  <c r="L3287" i="6"/>
  <c r="L3288" i="6"/>
  <c r="L3289" i="6"/>
  <c r="L3290" i="6"/>
  <c r="L3291" i="6"/>
  <c r="L3292" i="6"/>
  <c r="L3293" i="6"/>
  <c r="L3294" i="6"/>
  <c r="L3295" i="6"/>
  <c r="L3296" i="6"/>
  <c r="L3297" i="6"/>
  <c r="L3298" i="6"/>
  <c r="L3299" i="6"/>
  <c r="L3300" i="6"/>
  <c r="L3301" i="6"/>
  <c r="L3302" i="6"/>
  <c r="L3303" i="6"/>
  <c r="L3304"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3" i="6"/>
  <c r="L3344" i="6"/>
  <c r="L3345" i="6"/>
  <c r="L3346" i="6"/>
  <c r="L3347" i="6"/>
  <c r="L3348" i="6"/>
  <c r="L3349" i="6"/>
  <c r="L3350" i="6"/>
  <c r="L3351"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7" i="6"/>
  <c r="L3398" i="6"/>
  <c r="L3399" i="6"/>
  <c r="L3400" i="6"/>
  <c r="L3401" i="6"/>
  <c r="L3402" i="6"/>
  <c r="L3403" i="6"/>
  <c r="L3404" i="6"/>
  <c r="L3405" i="6"/>
  <c r="L3406" i="6"/>
  <c r="L3407"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5"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6"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1"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8" i="6"/>
  <c r="L3599" i="6"/>
  <c r="L3600" i="6"/>
  <c r="L3601" i="6"/>
  <c r="L3602" i="6"/>
  <c r="L3603" i="6"/>
  <c r="L3604" i="6"/>
  <c r="L3605" i="6"/>
  <c r="L3606" i="6"/>
  <c r="L3607" i="6"/>
  <c r="L3608" i="6"/>
  <c r="L3609"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4" i="6"/>
  <c r="L3645" i="6"/>
  <c r="L3646" i="6"/>
  <c r="L3647" i="6"/>
  <c r="L3648" i="6"/>
  <c r="L3649"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4" i="6"/>
  <c r="L3675" i="6"/>
  <c r="L3676" i="6"/>
  <c r="L3677" i="6"/>
  <c r="L3678" i="6"/>
  <c r="L3679" i="6"/>
  <c r="L3680" i="6"/>
  <c r="L3681" i="6"/>
  <c r="L3682" i="6"/>
  <c r="L3683" i="6"/>
  <c r="L3684" i="6"/>
  <c r="L3685" i="6"/>
  <c r="L3686" i="6"/>
  <c r="L3687" i="6"/>
  <c r="L3688" i="6"/>
  <c r="L3689" i="6"/>
  <c r="L3690" i="6"/>
  <c r="L3691" i="6"/>
  <c r="L3692" i="6"/>
  <c r="L3693" i="6"/>
  <c r="L3694" i="6"/>
  <c r="L3695" i="6"/>
  <c r="L3696" i="6"/>
  <c r="L3697" i="6"/>
  <c r="L3698" i="6"/>
  <c r="L3699" i="6"/>
  <c r="L3700" i="6"/>
  <c r="L3701" i="6"/>
  <c r="L3702" i="6"/>
  <c r="L3703" i="6"/>
  <c r="L3704" i="6"/>
  <c r="L3705" i="6"/>
  <c r="L3706" i="6"/>
  <c r="L3707" i="6"/>
  <c r="L3708" i="6"/>
  <c r="L3709" i="6"/>
  <c r="L3710" i="6"/>
  <c r="L3711" i="6"/>
  <c r="L3712" i="6"/>
  <c r="L3713" i="6"/>
  <c r="L3714" i="6"/>
  <c r="L3715" i="6"/>
  <c r="L3716" i="6"/>
  <c r="L3717" i="6"/>
  <c r="L3718" i="6"/>
  <c r="L3719" i="6"/>
  <c r="L3720" i="6"/>
  <c r="L3721" i="6"/>
  <c r="L3722" i="6"/>
  <c r="L3723" i="6"/>
  <c r="L3724" i="6"/>
  <c r="L3725" i="6"/>
  <c r="L3726" i="6"/>
  <c r="L3727" i="6"/>
  <c r="L3728" i="6"/>
  <c r="L3729" i="6"/>
  <c r="L3730" i="6"/>
  <c r="L3731" i="6"/>
  <c r="L3732" i="6"/>
  <c r="L3733" i="6"/>
  <c r="L3734" i="6"/>
  <c r="L3735" i="6"/>
  <c r="L3736" i="6"/>
  <c r="L3737" i="6"/>
  <c r="L3738" i="6"/>
  <c r="L3739" i="6"/>
  <c r="L3740" i="6"/>
  <c r="L3741" i="6"/>
  <c r="L3742" i="6"/>
  <c r="L3743" i="6"/>
  <c r="L3744" i="6"/>
  <c r="L3745" i="6"/>
  <c r="L3746" i="6"/>
  <c r="L3747" i="6"/>
  <c r="L3748" i="6"/>
  <c r="L3749" i="6"/>
  <c r="L3750" i="6"/>
  <c r="L3751" i="6"/>
  <c r="L3752" i="6"/>
  <c r="L3753" i="6"/>
  <c r="L3754" i="6"/>
  <c r="L3755" i="6"/>
  <c r="L3756" i="6"/>
  <c r="L3757" i="6"/>
  <c r="L3758" i="6"/>
  <c r="L3759" i="6"/>
  <c r="L3760" i="6"/>
  <c r="L3761" i="6"/>
  <c r="L3762" i="6"/>
  <c r="L3763" i="6"/>
  <c r="L3764" i="6"/>
  <c r="L3765" i="6"/>
  <c r="L3766" i="6"/>
  <c r="L3767" i="6"/>
  <c r="L3768" i="6"/>
  <c r="L3769" i="6"/>
  <c r="L3770" i="6"/>
  <c r="L3771" i="6"/>
  <c r="L3772" i="6"/>
  <c r="L3773" i="6"/>
  <c r="L3774" i="6"/>
  <c r="L3775" i="6"/>
  <c r="L3776" i="6"/>
  <c r="L3777" i="6"/>
  <c r="L3778" i="6"/>
  <c r="L3779" i="6"/>
  <c r="L3780" i="6"/>
  <c r="L3781" i="6"/>
  <c r="L3782" i="6"/>
  <c r="L3783" i="6"/>
  <c r="L3784" i="6"/>
  <c r="L3785" i="6"/>
  <c r="L3786" i="6"/>
  <c r="L3787" i="6"/>
  <c r="L3788" i="6"/>
  <c r="L3789" i="6"/>
  <c r="L3790" i="6"/>
  <c r="L3791" i="6"/>
  <c r="L3792" i="6"/>
  <c r="L3793" i="6"/>
  <c r="L3794" i="6"/>
  <c r="L3795" i="6"/>
  <c r="L3796" i="6"/>
  <c r="L3797" i="6"/>
  <c r="L3798" i="6"/>
  <c r="L3799" i="6"/>
  <c r="L3800" i="6"/>
  <c r="L3801" i="6"/>
  <c r="L3802" i="6"/>
  <c r="L3803" i="6"/>
  <c r="L3804" i="6"/>
  <c r="L3805" i="6"/>
  <c r="L3806" i="6"/>
  <c r="L3807" i="6"/>
  <c r="L3808" i="6"/>
  <c r="L3809" i="6"/>
  <c r="L3810" i="6"/>
  <c r="L3811" i="6"/>
  <c r="L3812" i="6"/>
  <c r="L3813" i="6"/>
  <c r="L3814" i="6"/>
  <c r="L3815" i="6"/>
  <c r="L3816" i="6"/>
  <c r="L3817" i="6"/>
  <c r="L3818" i="6"/>
  <c r="L3819" i="6"/>
  <c r="L3820" i="6"/>
  <c r="L3821" i="6"/>
  <c r="L3822" i="6"/>
  <c r="L3823" i="6"/>
  <c r="L3824" i="6"/>
  <c r="L3825" i="6"/>
  <c r="L3826" i="6"/>
  <c r="L3827" i="6"/>
  <c r="L3828" i="6"/>
  <c r="L3829" i="6"/>
  <c r="L3830" i="6"/>
  <c r="L3831" i="6"/>
  <c r="L3832" i="6"/>
  <c r="L3833" i="6"/>
  <c r="L3834" i="6"/>
  <c r="L3835" i="6"/>
  <c r="L3836" i="6"/>
  <c r="L3837" i="6"/>
  <c r="L3838" i="6"/>
  <c r="L3839" i="6"/>
  <c r="L3840" i="6"/>
  <c r="L3841" i="6"/>
  <c r="L3842" i="6"/>
  <c r="L3843" i="6"/>
  <c r="L3844" i="6"/>
  <c r="L3845" i="6"/>
  <c r="L3846" i="6"/>
  <c r="L3847" i="6"/>
  <c r="L3848" i="6"/>
  <c r="L3849" i="6"/>
  <c r="L3850" i="6"/>
  <c r="L3851" i="6"/>
  <c r="L3852" i="6"/>
  <c r="L3853" i="6"/>
  <c r="L3854" i="6"/>
  <c r="L3855" i="6"/>
  <c r="L3856" i="6"/>
  <c r="L3857" i="6"/>
  <c r="L3858" i="6"/>
  <c r="L3859" i="6"/>
  <c r="L3860" i="6"/>
  <c r="L3861" i="6"/>
  <c r="L3862" i="6"/>
  <c r="L3863" i="6"/>
  <c r="L3864" i="6"/>
  <c r="L3865" i="6"/>
  <c r="L3866" i="6"/>
  <c r="L3867" i="6"/>
  <c r="L3868" i="6"/>
  <c r="L3869" i="6"/>
  <c r="L3870" i="6"/>
  <c r="L3871" i="6"/>
  <c r="L3872" i="6"/>
  <c r="L3873" i="6"/>
  <c r="L3874" i="6"/>
  <c r="L3875" i="6"/>
  <c r="L3876" i="6"/>
  <c r="L3877" i="6"/>
  <c r="L3878" i="6"/>
  <c r="L3879" i="6"/>
  <c r="L3880" i="6"/>
  <c r="L3881" i="6"/>
  <c r="L3882" i="6"/>
  <c r="L3883" i="6"/>
  <c r="L3884" i="6"/>
  <c r="L3885" i="6"/>
  <c r="L3886" i="6"/>
  <c r="L3887" i="6"/>
  <c r="L3888" i="6"/>
  <c r="L3889" i="6"/>
  <c r="L3890" i="6"/>
  <c r="L3891" i="6"/>
  <c r="L3892" i="6"/>
  <c r="L3893" i="6"/>
  <c r="L3894" i="6"/>
  <c r="L3895" i="6"/>
  <c r="L3896" i="6"/>
  <c r="L3897" i="6"/>
  <c r="L3898" i="6"/>
  <c r="L3899" i="6"/>
  <c r="L3900" i="6"/>
  <c r="L3901" i="6"/>
  <c r="L3902" i="6"/>
  <c r="L3903" i="6"/>
  <c r="L3904" i="6"/>
  <c r="L3905" i="6"/>
  <c r="L3906" i="6"/>
  <c r="L3907" i="6"/>
  <c r="L3908" i="6"/>
  <c r="L3909" i="6"/>
  <c r="L3910" i="6"/>
  <c r="L3911" i="6"/>
  <c r="L3912" i="6"/>
  <c r="L3913" i="6"/>
  <c r="L3914" i="6"/>
  <c r="L3915" i="6"/>
  <c r="L3916" i="6"/>
  <c r="L3917" i="6"/>
  <c r="L3918" i="6"/>
  <c r="L3919" i="6"/>
  <c r="L3920" i="6"/>
  <c r="L3921" i="6"/>
  <c r="L3922" i="6"/>
  <c r="L3923" i="6"/>
  <c r="L3924" i="6"/>
  <c r="L3925" i="6"/>
  <c r="L3926" i="6"/>
  <c r="L3927" i="6"/>
  <c r="L3928" i="6"/>
  <c r="L3929" i="6"/>
  <c r="L3930" i="6"/>
  <c r="L3931" i="6"/>
  <c r="L3932" i="6"/>
  <c r="L3933" i="6"/>
  <c r="L3934" i="6"/>
  <c r="L3935" i="6"/>
  <c r="L3936" i="6"/>
  <c r="L3937" i="6"/>
  <c r="L3938" i="6"/>
  <c r="L3939" i="6"/>
  <c r="L3940" i="6"/>
  <c r="L3941" i="6"/>
  <c r="L3942" i="6"/>
  <c r="L3943" i="6"/>
  <c r="L3944" i="6"/>
  <c r="L3945" i="6"/>
  <c r="L3946" i="6"/>
  <c r="L3947" i="6"/>
  <c r="L3948" i="6"/>
  <c r="L3949" i="6"/>
  <c r="L3950" i="6"/>
  <c r="L3951" i="6"/>
  <c r="L3952" i="6"/>
  <c r="L3953" i="6"/>
  <c r="L3954" i="6"/>
  <c r="L3955" i="6"/>
  <c r="L3956" i="6"/>
  <c r="L3957" i="6"/>
  <c r="L3958" i="6"/>
  <c r="L3959" i="6"/>
  <c r="L3960" i="6"/>
  <c r="L3961" i="6"/>
  <c r="L3962" i="6"/>
  <c r="L3963" i="6"/>
  <c r="L3964" i="6"/>
  <c r="L3965" i="6"/>
  <c r="L3966" i="6"/>
  <c r="L3967" i="6"/>
  <c r="L3968" i="6"/>
  <c r="L3969" i="6"/>
  <c r="L3970" i="6"/>
  <c r="L3971" i="6"/>
  <c r="L3972" i="6"/>
  <c r="L3973" i="6"/>
  <c r="L3974" i="6"/>
  <c r="L3975" i="6"/>
  <c r="L3976" i="6"/>
  <c r="L3977" i="6"/>
  <c r="L3978" i="6"/>
  <c r="L3979" i="6"/>
  <c r="L3980" i="6"/>
  <c r="L3981" i="6"/>
  <c r="L3982" i="6"/>
  <c r="L3983" i="6"/>
  <c r="L3984" i="6"/>
  <c r="L3985" i="6"/>
  <c r="L3986" i="6"/>
  <c r="L3987" i="6"/>
  <c r="L3988" i="6"/>
  <c r="L3989" i="6"/>
  <c r="L3990" i="6"/>
  <c r="L3991" i="6"/>
  <c r="L3992" i="6"/>
  <c r="L3993" i="6"/>
  <c r="L3994" i="6"/>
  <c r="L3995" i="6"/>
  <c r="L3996" i="6"/>
  <c r="L3997" i="6"/>
  <c r="L3998" i="6"/>
  <c r="L3999" i="6"/>
  <c r="L4000" i="6"/>
  <c r="L4001" i="6"/>
  <c r="L4002" i="6"/>
  <c r="L4003" i="6"/>
  <c r="L4004" i="6"/>
  <c r="L4005" i="6"/>
  <c r="L4006" i="6"/>
  <c r="L4007" i="6"/>
  <c r="L4008" i="6"/>
  <c r="L4009" i="6"/>
  <c r="L4010" i="6"/>
  <c r="L4011" i="6"/>
  <c r="L4012" i="6"/>
  <c r="L4013" i="6"/>
  <c r="L4014" i="6"/>
  <c r="L4015" i="6"/>
  <c r="L4016" i="6"/>
  <c r="L4017" i="6"/>
  <c r="L4018" i="6"/>
  <c r="L4019" i="6"/>
  <c r="L4020" i="6"/>
  <c r="L4021" i="6"/>
  <c r="L4022" i="6"/>
  <c r="L4023" i="6"/>
  <c r="L4024" i="6"/>
  <c r="L4025" i="6"/>
  <c r="L4026" i="6"/>
  <c r="L4027" i="6"/>
  <c r="L4028" i="6"/>
  <c r="L4029" i="6"/>
  <c r="L4030" i="6"/>
  <c r="L4031" i="6"/>
  <c r="L4032" i="6"/>
  <c r="L4033" i="6"/>
  <c r="L4034" i="6"/>
  <c r="L4035" i="6"/>
  <c r="L4036" i="6"/>
  <c r="L4037" i="6"/>
  <c r="L4038" i="6"/>
  <c r="L4039" i="6"/>
  <c r="L4040" i="6"/>
  <c r="L4041" i="6"/>
  <c r="L4042" i="6"/>
  <c r="L4043" i="6"/>
  <c r="L4044" i="6"/>
  <c r="L4045" i="6"/>
  <c r="L4046" i="6"/>
  <c r="L4047" i="6"/>
  <c r="L4048" i="6"/>
  <c r="L4049" i="6"/>
  <c r="L4050" i="6"/>
  <c r="L4051" i="6"/>
  <c r="L4052" i="6"/>
  <c r="L4053" i="6"/>
  <c r="L4054" i="6"/>
  <c r="L4055" i="6"/>
  <c r="L4056" i="6"/>
  <c r="L4057" i="6"/>
  <c r="L4058" i="6"/>
  <c r="L4059" i="6"/>
  <c r="L4060" i="6"/>
  <c r="L4061" i="6"/>
  <c r="L4062" i="6"/>
  <c r="L4063" i="6"/>
  <c r="L4064" i="6"/>
  <c r="L4065" i="6"/>
  <c r="L4066" i="6"/>
  <c r="L4067" i="6"/>
  <c r="L4068" i="6"/>
  <c r="L4069" i="6"/>
  <c r="L4070" i="6"/>
  <c r="L4071" i="6"/>
  <c r="L4072" i="6"/>
  <c r="L4073" i="6"/>
  <c r="L4074" i="6"/>
  <c r="L4075" i="6"/>
  <c r="L4076" i="6"/>
  <c r="L4077" i="6"/>
  <c r="L4078" i="6"/>
  <c r="L4079" i="6"/>
  <c r="L4080" i="6"/>
  <c r="L4081" i="6"/>
  <c r="L4082" i="6"/>
  <c r="L4083" i="6"/>
  <c r="L4084" i="6"/>
  <c r="L4085" i="6"/>
  <c r="L4086" i="6"/>
  <c r="L4087" i="6"/>
  <c r="L4088" i="6"/>
  <c r="L4089" i="6"/>
  <c r="L4090" i="6"/>
  <c r="L4091" i="6"/>
  <c r="L4092" i="6"/>
  <c r="L4093" i="6"/>
  <c r="L4094" i="6"/>
  <c r="L4095" i="6"/>
  <c r="L4096" i="6"/>
  <c r="L4097" i="6"/>
  <c r="L4098" i="6"/>
  <c r="L4099" i="6"/>
  <c r="L4100" i="6"/>
  <c r="L4101" i="6"/>
  <c r="L4102" i="6"/>
  <c r="L4103" i="6"/>
  <c r="L4104" i="6"/>
  <c r="L4105" i="6"/>
  <c r="L4106" i="6"/>
  <c r="L4107" i="6"/>
  <c r="L4108" i="6"/>
  <c r="L4109" i="6"/>
  <c r="L4110" i="6"/>
  <c r="L4111" i="6"/>
  <c r="L4112" i="6"/>
  <c r="L4113" i="6"/>
  <c r="L4114" i="6"/>
  <c r="L4115" i="6"/>
  <c r="L4116" i="6"/>
  <c r="L4117" i="6"/>
  <c r="L4118" i="6"/>
  <c r="L4119" i="6"/>
  <c r="L4120" i="6"/>
  <c r="L4121" i="6"/>
  <c r="L4122" i="6"/>
  <c r="L4123" i="6"/>
  <c r="L4124" i="6"/>
  <c r="L4125" i="6"/>
  <c r="L4126" i="6"/>
  <c r="L4127" i="6"/>
  <c r="L4128" i="6"/>
  <c r="L4129" i="6"/>
  <c r="L4130" i="6"/>
  <c r="L4131" i="6"/>
  <c r="L4132" i="6"/>
  <c r="L4133" i="6"/>
  <c r="L4134" i="6"/>
  <c r="L4135" i="6"/>
  <c r="L4136" i="6"/>
  <c r="L4137" i="6"/>
  <c r="L4138" i="6"/>
  <c r="L4139" i="6"/>
  <c r="L4140" i="6"/>
  <c r="L4141" i="6"/>
  <c r="L4142" i="6"/>
  <c r="L4143" i="6"/>
  <c r="L4144" i="6"/>
  <c r="L4145" i="6"/>
  <c r="L4146" i="6"/>
  <c r="L4147" i="6"/>
  <c r="L4148" i="6"/>
  <c r="L4149" i="6"/>
  <c r="L4150" i="6"/>
  <c r="L4151" i="6"/>
  <c r="L4152" i="6"/>
  <c r="L4153" i="6"/>
  <c r="L4154" i="6"/>
  <c r="L4155" i="6"/>
  <c r="L4156" i="6"/>
  <c r="L4157" i="6"/>
  <c r="L4158" i="6"/>
  <c r="L4159" i="6"/>
  <c r="L4160" i="6"/>
  <c r="L4161" i="6"/>
  <c r="L4162" i="6"/>
  <c r="L4163" i="6"/>
  <c r="L4164" i="6"/>
  <c r="L4165" i="6"/>
  <c r="L4166" i="6"/>
  <c r="L4167" i="6"/>
  <c r="L4168" i="6"/>
  <c r="L4169" i="6"/>
  <c r="L4170" i="6"/>
  <c r="L4171" i="6"/>
  <c r="L4172" i="6"/>
  <c r="L4173" i="6"/>
  <c r="L4174" i="6"/>
  <c r="L4175" i="6"/>
  <c r="L4176" i="6"/>
  <c r="L4177" i="6"/>
  <c r="L4178" i="6"/>
  <c r="L4179" i="6"/>
  <c r="L4180" i="6"/>
  <c r="L4181" i="6"/>
  <c r="L4182" i="6"/>
  <c r="L4183" i="6"/>
  <c r="L4184" i="6"/>
  <c r="L4185" i="6"/>
  <c r="L4186" i="6"/>
  <c r="L4187" i="6"/>
  <c r="L4188" i="6"/>
  <c r="L4189" i="6"/>
  <c r="L4190" i="6"/>
  <c r="L4191" i="6"/>
  <c r="L4192" i="6"/>
  <c r="L4193" i="6"/>
  <c r="L4194" i="6"/>
  <c r="L4195" i="6"/>
  <c r="L4196" i="6"/>
  <c r="L4197" i="6"/>
  <c r="L4198" i="6"/>
  <c r="L4199" i="6"/>
  <c r="L4200" i="6"/>
  <c r="L4201" i="6"/>
  <c r="L4202" i="6"/>
  <c r="L4203" i="6"/>
  <c r="L4204" i="6"/>
  <c r="L4205" i="6"/>
  <c r="L4206" i="6"/>
  <c r="L4207" i="6"/>
  <c r="L4208" i="6"/>
  <c r="L4209" i="6"/>
  <c r="L4210" i="6"/>
  <c r="L4211" i="6"/>
  <c r="L4212" i="6"/>
  <c r="L4213" i="6"/>
  <c r="L4214" i="6"/>
  <c r="L4215" i="6"/>
  <c r="L4216" i="6"/>
  <c r="L4217" i="6"/>
  <c r="L4218" i="6"/>
  <c r="L4219" i="6"/>
  <c r="L4220" i="6"/>
  <c r="L4221" i="6"/>
  <c r="L4222" i="6"/>
  <c r="L4223" i="6"/>
  <c r="L4224" i="6"/>
  <c r="L4225" i="6"/>
  <c r="L4226" i="6"/>
  <c r="L4227" i="6"/>
  <c r="L4228" i="6"/>
  <c r="L4229" i="6"/>
  <c r="L4230" i="6"/>
  <c r="L4231" i="6"/>
  <c r="L4232" i="6"/>
  <c r="L4233" i="6"/>
  <c r="L4234" i="6"/>
  <c r="L4235" i="6"/>
  <c r="L4236" i="6"/>
  <c r="L4237" i="6"/>
  <c r="L4238" i="6"/>
  <c r="L4239" i="6"/>
  <c r="L4240" i="6"/>
  <c r="L4241" i="6"/>
  <c r="L4242" i="6"/>
  <c r="L4243" i="6"/>
  <c r="L4244" i="6"/>
  <c r="L4245" i="6"/>
  <c r="L4246" i="6"/>
  <c r="L4247" i="6"/>
  <c r="L4248" i="6"/>
  <c r="L4249" i="6"/>
  <c r="L4250" i="6"/>
  <c r="L4251" i="6"/>
  <c r="L4252" i="6"/>
  <c r="L4253" i="6"/>
  <c r="L4254" i="6"/>
  <c r="L4255" i="6"/>
  <c r="L4256" i="6"/>
  <c r="L4257" i="6"/>
  <c r="L4258" i="6"/>
  <c r="L4259" i="6"/>
  <c r="L4260" i="6"/>
  <c r="L4261" i="6"/>
  <c r="L4262" i="6"/>
  <c r="L4263" i="6"/>
  <c r="L4264" i="6"/>
  <c r="L4265" i="6"/>
  <c r="L4266" i="6"/>
  <c r="L4267" i="6"/>
  <c r="L4268" i="6"/>
  <c r="L4269" i="6"/>
  <c r="L4270" i="6"/>
  <c r="L4271" i="6"/>
  <c r="L4272" i="6"/>
  <c r="L4273" i="6"/>
  <c r="L4274" i="6"/>
  <c r="L4275" i="6"/>
  <c r="L4276" i="6"/>
  <c r="L4277" i="6"/>
  <c r="L4278" i="6"/>
  <c r="L4279" i="6"/>
  <c r="L4280" i="6"/>
  <c r="L4281" i="6"/>
  <c r="L4282" i="6"/>
  <c r="L4283" i="6"/>
  <c r="L4284" i="6"/>
  <c r="L4285" i="6"/>
  <c r="L4286" i="6"/>
  <c r="L4287" i="6"/>
  <c r="L4288" i="6"/>
  <c r="L4289" i="6"/>
  <c r="L4290" i="6"/>
  <c r="L4291" i="6"/>
  <c r="L4292" i="6"/>
  <c r="L4293" i="6"/>
  <c r="L4294" i="6"/>
  <c r="L4295" i="6"/>
  <c r="L4296" i="6"/>
  <c r="L4297" i="6"/>
  <c r="L4298" i="6"/>
  <c r="L4299" i="6"/>
  <c r="L4300" i="6"/>
  <c r="L4301" i="6"/>
  <c r="L4302" i="6"/>
  <c r="L4303" i="6"/>
  <c r="L4304" i="6"/>
  <c r="L4305" i="6"/>
  <c r="L4306" i="6"/>
  <c r="L4307" i="6"/>
  <c r="L4308" i="6"/>
  <c r="L4309" i="6"/>
  <c r="L4310" i="6"/>
  <c r="L4311" i="6"/>
  <c r="L4312" i="6"/>
  <c r="L4313" i="6"/>
  <c r="L4314" i="6"/>
  <c r="L4315" i="6"/>
  <c r="L4316" i="6"/>
  <c r="L4317" i="6"/>
  <c r="L4318" i="6"/>
  <c r="L4319" i="6"/>
  <c r="L4320" i="6"/>
  <c r="L4321" i="6"/>
  <c r="L4322" i="6"/>
  <c r="L4323" i="6"/>
  <c r="L4324" i="6"/>
  <c r="L4325" i="6"/>
  <c r="L4326" i="6"/>
  <c r="L4327" i="6"/>
  <c r="L4328" i="6"/>
  <c r="L4329" i="6"/>
  <c r="L4330" i="6"/>
  <c r="L4331" i="6"/>
  <c r="L4332" i="6"/>
  <c r="L4333" i="6"/>
  <c r="L4334" i="6"/>
  <c r="L4335" i="6"/>
  <c r="L4336" i="6"/>
  <c r="L4337" i="6"/>
  <c r="L4338" i="6"/>
  <c r="L4339" i="6"/>
  <c r="L4340" i="6"/>
  <c r="L4341" i="6"/>
  <c r="L4342" i="6"/>
  <c r="L4343" i="6"/>
  <c r="L4344" i="6"/>
  <c r="L4345" i="6"/>
  <c r="L4346" i="6"/>
  <c r="L4347" i="6"/>
  <c r="L4348" i="6"/>
  <c r="L4349" i="6"/>
  <c r="L4350" i="6"/>
  <c r="L4351" i="6"/>
  <c r="L4352" i="6"/>
  <c r="L4353" i="6"/>
  <c r="L4354" i="6"/>
  <c r="L4355" i="6"/>
  <c r="L4356" i="6"/>
  <c r="L4357" i="6"/>
  <c r="L4358" i="6"/>
  <c r="L4359" i="6"/>
  <c r="L4360" i="6"/>
  <c r="L4361" i="6"/>
  <c r="L4362" i="6"/>
  <c r="L4363" i="6"/>
  <c r="L4364" i="6"/>
  <c r="L4365" i="6"/>
  <c r="L4366" i="6"/>
  <c r="L4367" i="6"/>
  <c r="L4368" i="6"/>
  <c r="L4369" i="6"/>
  <c r="L4370" i="6"/>
  <c r="L4371" i="6"/>
  <c r="L4372" i="6"/>
  <c r="L4373" i="6"/>
  <c r="L4374" i="6"/>
  <c r="L4375" i="6"/>
  <c r="L4376" i="6"/>
  <c r="L4377" i="6"/>
  <c r="L4378" i="6"/>
  <c r="L4379" i="6"/>
  <c r="L4380" i="6"/>
  <c r="L4381" i="6"/>
  <c r="L4382" i="6"/>
  <c r="L4383" i="6"/>
  <c r="L4384" i="6"/>
  <c r="L4385" i="6"/>
  <c r="L4386" i="6"/>
  <c r="L4387" i="6"/>
  <c r="L4388" i="6"/>
  <c r="L4389" i="6"/>
  <c r="L4390" i="6"/>
  <c r="L4391" i="6"/>
  <c r="L4392" i="6"/>
  <c r="L4393" i="6"/>
  <c r="L4394" i="6"/>
  <c r="L4395" i="6"/>
  <c r="L4396" i="6"/>
  <c r="L4397" i="6"/>
  <c r="L4398" i="6"/>
  <c r="L4399" i="6"/>
  <c r="L4400" i="6"/>
  <c r="L4401" i="6"/>
  <c r="L4402" i="6"/>
  <c r="L4403" i="6"/>
  <c r="L4404" i="6"/>
  <c r="L4405" i="6"/>
  <c r="L4406" i="6"/>
  <c r="L4407" i="6"/>
  <c r="L4408" i="6"/>
  <c r="L4409" i="6"/>
  <c r="L4410" i="6"/>
  <c r="L4411" i="6"/>
  <c r="L4412" i="6"/>
  <c r="L4413" i="6"/>
  <c r="L4414" i="6"/>
  <c r="L4415" i="6"/>
  <c r="L4416" i="6"/>
  <c r="L4417" i="6"/>
  <c r="L4418" i="6"/>
  <c r="L4419" i="6"/>
  <c r="L4420" i="6"/>
  <c r="L4421" i="6"/>
  <c r="L4422" i="6"/>
  <c r="L4423" i="6"/>
  <c r="L4424" i="6"/>
  <c r="L4425" i="6"/>
  <c r="L4426" i="6"/>
  <c r="L4427" i="6"/>
  <c r="L4428" i="6"/>
  <c r="L4429" i="6"/>
  <c r="L4430" i="6"/>
  <c r="L4431" i="6"/>
  <c r="L4432" i="6"/>
  <c r="L4433" i="6"/>
  <c r="L4434" i="6"/>
  <c r="L4435" i="6"/>
  <c r="L4436" i="6"/>
  <c r="L4437" i="6"/>
  <c r="L4438" i="6"/>
  <c r="L4439" i="6"/>
  <c r="L4440" i="6"/>
  <c r="L4441" i="6"/>
  <c r="L4442" i="6"/>
  <c r="L4443" i="6"/>
  <c r="L4444" i="6"/>
  <c r="L4445" i="6"/>
  <c r="L4446" i="6"/>
  <c r="L4447" i="6"/>
  <c r="L4448" i="6"/>
  <c r="L4449" i="6"/>
  <c r="L4450" i="6"/>
  <c r="L4451" i="6"/>
  <c r="L4452" i="6"/>
  <c r="L4453" i="6"/>
  <c r="L4454" i="6"/>
  <c r="L4455" i="6"/>
  <c r="L4456" i="6"/>
  <c r="L4457" i="6"/>
  <c r="L4458" i="6"/>
  <c r="L4459" i="6"/>
  <c r="L4460" i="6"/>
  <c r="L4461" i="6"/>
  <c r="L4462" i="6"/>
  <c r="L4463" i="6"/>
  <c r="L4464" i="6"/>
  <c r="L4465" i="6"/>
  <c r="L4466" i="6"/>
  <c r="L4467" i="6"/>
  <c r="L4468" i="6"/>
  <c r="L4469" i="6"/>
  <c r="L4470" i="6"/>
  <c r="L4471" i="6"/>
  <c r="L4472" i="6"/>
  <c r="L4473" i="6"/>
  <c r="L4474" i="6"/>
  <c r="L4475" i="6"/>
  <c r="L4476" i="6"/>
  <c r="L4477" i="6"/>
  <c r="L4478" i="6"/>
  <c r="L4479" i="6"/>
  <c r="L4480" i="6"/>
  <c r="L4481" i="6"/>
  <c r="L4482" i="6"/>
  <c r="L4483" i="6"/>
  <c r="L4484" i="6"/>
  <c r="L4485" i="6"/>
  <c r="L4486" i="6"/>
  <c r="L4487" i="6"/>
  <c r="L4488" i="6"/>
  <c r="L4489" i="6"/>
  <c r="L4490" i="6"/>
  <c r="L4491" i="6"/>
  <c r="L4492" i="6"/>
  <c r="L4493" i="6"/>
  <c r="L4494" i="6"/>
  <c r="L4495" i="6"/>
  <c r="L4496" i="6"/>
  <c r="L4497" i="6"/>
  <c r="L4498" i="6"/>
  <c r="L4499" i="6"/>
  <c r="L4500" i="6"/>
  <c r="L4501" i="6"/>
  <c r="L4502" i="6"/>
  <c r="L4503" i="6"/>
  <c r="L4504" i="6"/>
  <c r="L4505" i="6"/>
  <c r="L4506" i="6"/>
  <c r="L4507" i="6"/>
  <c r="L4508" i="6"/>
  <c r="L4509" i="6"/>
  <c r="L4510" i="6"/>
  <c r="L4511" i="6"/>
  <c r="L4512" i="6"/>
  <c r="L4513" i="6"/>
  <c r="L4514" i="6"/>
  <c r="L4515" i="6"/>
  <c r="L4516" i="6"/>
  <c r="L4517" i="6"/>
  <c r="L4518" i="6"/>
  <c r="L4519" i="6"/>
  <c r="L4520" i="6"/>
  <c r="L4521" i="6"/>
  <c r="L4522" i="6"/>
  <c r="L4523" i="6"/>
  <c r="L4524" i="6"/>
  <c r="L4525" i="6"/>
  <c r="L4526" i="6"/>
  <c r="L4527" i="6"/>
  <c r="L4528" i="6"/>
  <c r="L4529" i="6"/>
  <c r="L4530" i="6"/>
  <c r="L4531" i="6"/>
  <c r="L4532" i="6"/>
  <c r="L4533" i="6"/>
  <c r="L4534" i="6"/>
  <c r="L4535" i="6"/>
  <c r="L4536" i="6"/>
  <c r="L4537" i="6"/>
  <c r="L4538" i="6"/>
  <c r="L4539" i="6"/>
  <c r="L4540" i="6"/>
  <c r="L4541" i="6"/>
  <c r="L4542" i="6"/>
  <c r="L4543" i="6"/>
  <c r="L4544" i="6"/>
  <c r="L4545" i="6"/>
  <c r="L4546" i="6"/>
  <c r="L4547" i="6"/>
  <c r="L4548" i="6"/>
  <c r="L4549" i="6"/>
  <c r="L4550" i="6"/>
  <c r="L4551" i="6"/>
  <c r="L4552" i="6"/>
  <c r="L4553" i="6"/>
  <c r="L4554" i="6"/>
  <c r="L4555" i="6"/>
  <c r="L4556" i="6"/>
  <c r="L4557" i="6"/>
  <c r="L4558" i="6"/>
  <c r="L4559" i="6"/>
  <c r="L4560" i="6"/>
  <c r="L4561" i="6"/>
  <c r="L4562" i="6"/>
  <c r="L4563" i="6"/>
  <c r="L4564" i="6"/>
  <c r="L4565" i="6"/>
  <c r="L4566" i="6"/>
  <c r="L4567" i="6"/>
  <c r="L4568" i="6"/>
  <c r="L4569" i="6"/>
  <c r="L4570" i="6"/>
  <c r="L4571" i="6"/>
  <c r="L4572" i="6"/>
  <c r="L4573" i="6"/>
  <c r="L4574" i="6"/>
  <c r="L4575" i="6"/>
  <c r="L4576" i="6"/>
  <c r="L4577" i="6"/>
  <c r="L4578" i="6"/>
  <c r="L4579" i="6"/>
  <c r="L4580" i="6"/>
  <c r="L4581" i="6"/>
  <c r="L4582" i="6"/>
  <c r="L4583" i="6"/>
  <c r="L4584" i="6"/>
  <c r="L4585" i="6"/>
  <c r="L4586" i="6"/>
  <c r="L4587" i="6"/>
  <c r="L4588" i="6"/>
  <c r="L4589" i="6"/>
  <c r="L4590" i="6"/>
  <c r="L4591" i="6"/>
  <c r="L4592" i="6"/>
  <c r="L4593" i="6"/>
  <c r="L4594" i="6"/>
  <c r="L4595" i="6"/>
  <c r="L4596" i="6"/>
  <c r="L4597" i="6"/>
  <c r="L4598" i="6"/>
  <c r="L4599" i="6"/>
  <c r="L4600" i="6"/>
  <c r="L4601" i="6"/>
  <c r="L4602" i="6"/>
  <c r="L4603" i="6"/>
  <c r="L4604" i="6"/>
  <c r="L4605" i="6"/>
  <c r="L4606" i="6"/>
  <c r="L4607" i="6"/>
  <c r="L4608" i="6"/>
  <c r="L4609" i="6"/>
  <c r="L4610" i="6"/>
  <c r="L4611" i="6"/>
  <c r="L4612" i="6"/>
  <c r="L4613" i="6"/>
  <c r="L4614" i="6"/>
  <c r="L4615" i="6"/>
  <c r="L4616" i="6"/>
  <c r="L4617" i="6"/>
  <c r="L4618" i="6"/>
  <c r="L4619" i="6"/>
  <c r="L4620" i="6"/>
  <c r="L4621" i="6"/>
  <c r="L4622" i="6"/>
  <c r="L4623" i="6"/>
  <c r="L4624" i="6"/>
  <c r="L4625" i="6"/>
  <c r="L4626" i="6"/>
  <c r="L4627" i="6"/>
  <c r="L4628" i="6"/>
  <c r="L4629" i="6"/>
  <c r="L4630" i="6"/>
  <c r="L4631" i="6"/>
  <c r="L4632" i="6"/>
  <c r="L4633" i="6"/>
  <c r="L4634" i="6"/>
  <c r="L4635" i="6"/>
  <c r="L4636" i="6"/>
  <c r="L4637" i="6"/>
  <c r="L4638" i="6"/>
  <c r="L4639" i="6"/>
  <c r="L4640" i="6"/>
  <c r="L4641" i="6"/>
  <c r="L4642" i="6"/>
  <c r="L4643" i="6"/>
  <c r="L4644" i="6"/>
  <c r="L4645" i="6"/>
  <c r="L4646" i="6"/>
  <c r="L4647" i="6"/>
  <c r="L4648" i="6"/>
  <c r="L4649" i="6"/>
  <c r="L4650" i="6"/>
  <c r="L4651" i="6"/>
  <c r="L4652" i="6"/>
  <c r="L4653" i="6"/>
  <c r="L4654" i="6"/>
  <c r="L4655" i="6"/>
  <c r="L4656" i="6"/>
  <c r="L4657" i="6"/>
  <c r="L4658" i="6"/>
  <c r="L4659" i="6"/>
  <c r="L4660" i="6"/>
  <c r="L4661" i="6"/>
  <c r="L4662" i="6"/>
  <c r="L4663" i="6"/>
  <c r="L4664" i="6"/>
  <c r="L4665" i="6"/>
  <c r="L4666" i="6"/>
  <c r="L4667" i="6"/>
  <c r="L4668" i="6"/>
  <c r="L4669" i="6"/>
  <c r="L4670" i="6"/>
  <c r="L4671" i="6"/>
  <c r="L4672" i="6"/>
  <c r="L4673" i="6"/>
  <c r="L4674" i="6"/>
  <c r="L4675" i="6"/>
  <c r="L4676" i="6"/>
  <c r="L4677" i="6"/>
  <c r="L4678" i="6"/>
  <c r="L4679" i="6"/>
  <c r="L4680" i="6"/>
  <c r="L4681" i="6"/>
  <c r="L4682" i="6"/>
  <c r="L4683" i="6"/>
  <c r="L4684" i="6"/>
  <c r="L4685" i="6"/>
  <c r="L4686" i="6"/>
  <c r="L4687" i="6"/>
  <c r="L4688" i="6"/>
  <c r="L4689" i="6"/>
  <c r="L4690" i="6"/>
  <c r="L4691" i="6"/>
  <c r="L4692" i="6"/>
  <c r="L4693" i="6"/>
  <c r="L4694" i="6"/>
  <c r="L4695" i="6"/>
  <c r="L4696" i="6"/>
  <c r="L4697" i="6"/>
  <c r="L4698" i="6"/>
  <c r="L4699" i="6"/>
  <c r="L4700" i="6"/>
  <c r="L4701" i="6"/>
  <c r="L4702" i="6"/>
  <c r="L4703" i="6"/>
  <c r="L4704" i="6"/>
  <c r="L4705" i="6"/>
  <c r="L4706" i="6"/>
  <c r="L4707" i="6"/>
  <c r="L4708" i="6"/>
  <c r="L4709" i="6"/>
  <c r="L4710" i="6"/>
  <c r="L4711" i="6"/>
  <c r="L4712" i="6"/>
  <c r="L4713" i="6"/>
  <c r="L4714" i="6"/>
  <c r="L4715" i="6"/>
  <c r="L4716" i="6"/>
  <c r="L4717" i="6"/>
  <c r="L4718" i="6"/>
  <c r="L4719" i="6"/>
  <c r="L4720" i="6"/>
  <c r="L4721" i="6"/>
  <c r="L4722" i="6"/>
  <c r="L4723" i="6"/>
  <c r="L4724" i="6"/>
  <c r="L4725" i="6"/>
  <c r="L4726" i="6"/>
  <c r="L4727" i="6"/>
  <c r="L4728" i="6"/>
  <c r="L4729" i="6"/>
  <c r="L4730" i="6"/>
  <c r="L4731" i="6"/>
  <c r="L4732" i="6"/>
  <c r="L4733" i="6"/>
  <c r="L4734" i="6"/>
  <c r="L4735" i="6"/>
  <c r="L4736" i="6"/>
  <c r="L4737" i="6"/>
  <c r="L4738" i="6"/>
  <c r="L4739" i="6"/>
  <c r="L4740" i="6"/>
  <c r="L4741" i="6"/>
  <c r="L4742" i="6"/>
  <c r="L4743" i="6"/>
  <c r="L4744" i="6"/>
  <c r="L4745" i="6"/>
  <c r="L4746" i="6"/>
  <c r="L4747" i="6"/>
  <c r="L4748" i="6"/>
  <c r="L4749" i="6"/>
  <c r="L4750" i="6"/>
  <c r="L4751" i="6"/>
  <c r="L4752" i="6"/>
  <c r="L4753" i="6"/>
  <c r="L4754" i="6"/>
  <c r="L4755" i="6"/>
  <c r="L4756" i="6"/>
  <c r="L4757" i="6"/>
  <c r="L4758" i="6"/>
  <c r="L4759" i="6"/>
  <c r="L4760" i="6"/>
  <c r="L4761" i="6"/>
  <c r="L4762" i="6"/>
  <c r="L4763" i="6"/>
  <c r="L4764" i="6"/>
  <c r="L4765" i="6"/>
  <c r="L4766" i="6"/>
  <c r="L4767" i="6"/>
  <c r="L4768" i="6"/>
  <c r="L4769" i="6"/>
  <c r="L4770" i="6"/>
  <c r="L4771" i="6"/>
  <c r="L4772" i="6"/>
  <c r="L4773" i="6"/>
  <c r="L4774" i="6"/>
  <c r="L4775" i="6"/>
  <c r="L4776" i="6"/>
  <c r="L4777" i="6"/>
  <c r="L4778" i="6"/>
  <c r="L4779" i="6"/>
  <c r="L4780" i="6"/>
  <c r="L4781" i="6"/>
  <c r="L4782" i="6"/>
  <c r="L4783" i="6"/>
  <c r="L4784" i="6"/>
  <c r="L4785" i="6"/>
  <c r="L4786" i="6"/>
  <c r="L4787" i="6"/>
  <c r="L4788" i="6"/>
  <c r="L4789" i="6"/>
  <c r="L4790" i="6"/>
  <c r="L4791" i="6"/>
  <c r="L4792" i="6"/>
  <c r="L4793" i="6"/>
  <c r="L4794" i="6"/>
  <c r="L4795" i="6"/>
  <c r="L4796" i="6"/>
  <c r="L4797" i="6"/>
  <c r="L4798" i="6"/>
  <c r="L4799" i="6"/>
  <c r="L4800" i="6"/>
  <c r="L4801" i="6"/>
  <c r="L4802" i="6"/>
  <c r="L4803" i="6"/>
  <c r="L4804" i="6"/>
  <c r="L4805" i="6"/>
  <c r="L4806" i="6"/>
  <c r="L4807" i="6"/>
  <c r="L4808" i="6"/>
  <c r="L4809" i="6"/>
  <c r="L4810" i="6"/>
  <c r="L4811" i="6"/>
  <c r="L4812" i="6"/>
  <c r="L4813" i="6"/>
  <c r="L4814" i="6"/>
  <c r="L4815" i="6"/>
  <c r="L4816" i="6"/>
  <c r="L4817" i="6"/>
  <c r="L4818" i="6"/>
  <c r="L4819" i="6"/>
  <c r="L4820" i="6"/>
  <c r="L4821" i="6"/>
  <c r="L4822" i="6"/>
  <c r="L4823" i="6"/>
  <c r="L4824" i="6"/>
  <c r="L4825" i="6"/>
  <c r="L4826" i="6"/>
  <c r="L4827" i="6"/>
  <c r="L4828" i="6"/>
  <c r="L4829" i="6"/>
  <c r="L4830" i="6"/>
  <c r="L4831" i="6"/>
  <c r="L4832" i="6"/>
  <c r="L4833" i="6"/>
  <c r="L4834" i="6"/>
  <c r="L4835" i="6"/>
  <c r="L4836" i="6"/>
  <c r="L4837" i="6"/>
  <c r="L4838" i="6"/>
  <c r="L4839" i="6"/>
  <c r="L4840" i="6"/>
  <c r="L4841" i="6"/>
  <c r="L4842" i="6"/>
  <c r="L4843" i="6"/>
  <c r="L4844" i="6"/>
  <c r="L4845" i="6"/>
  <c r="L4846" i="6"/>
  <c r="L4847" i="6"/>
  <c r="L4848" i="6"/>
  <c r="L4849" i="6"/>
  <c r="L4850" i="6"/>
  <c r="L4851" i="6"/>
  <c r="L4852" i="6"/>
  <c r="L4853" i="6"/>
  <c r="L4854" i="6"/>
  <c r="L4855" i="6"/>
  <c r="L4856" i="6"/>
  <c r="L4857" i="6"/>
  <c r="L4858" i="6"/>
  <c r="L4859" i="6"/>
  <c r="L4860" i="6"/>
  <c r="L4861" i="6"/>
  <c r="L4862" i="6"/>
  <c r="L4863" i="6"/>
  <c r="L4864" i="6"/>
  <c r="L4865" i="6"/>
  <c r="L4866" i="6"/>
  <c r="L4867" i="6"/>
  <c r="L4868" i="6"/>
  <c r="L4869" i="6"/>
  <c r="L4870" i="6"/>
  <c r="L4871" i="6"/>
  <c r="L4872" i="6"/>
  <c r="L4873" i="6"/>
  <c r="L4874" i="6"/>
  <c r="L4875" i="6"/>
  <c r="L4876" i="6"/>
  <c r="L4877" i="6"/>
  <c r="L4878" i="6"/>
  <c r="L4879" i="6"/>
  <c r="L4880" i="6"/>
  <c r="L4881" i="6"/>
  <c r="L4882" i="6"/>
  <c r="L4883" i="6"/>
  <c r="L4884" i="6"/>
  <c r="L4885" i="6"/>
  <c r="L4886" i="6"/>
  <c r="L4887" i="6"/>
  <c r="L4888" i="6"/>
  <c r="L4889" i="6"/>
  <c r="L4890" i="6"/>
  <c r="L4891" i="6"/>
  <c r="L4892" i="6"/>
  <c r="L4893" i="6"/>
  <c r="L4894" i="6"/>
  <c r="L4895" i="6"/>
  <c r="L4896" i="6"/>
  <c r="L4897" i="6"/>
  <c r="L4898" i="6"/>
  <c r="L4899" i="6"/>
  <c r="L4900" i="6"/>
  <c r="L4901" i="6"/>
  <c r="L4902" i="6"/>
  <c r="L4903" i="6"/>
  <c r="L4904" i="6"/>
  <c r="L4905" i="6"/>
  <c r="L4906" i="6"/>
  <c r="L4907" i="6"/>
  <c r="L4908" i="6"/>
  <c r="L4909" i="6"/>
  <c r="L4910" i="6"/>
  <c r="L4911" i="6"/>
  <c r="L4912" i="6"/>
  <c r="L4913" i="6"/>
  <c r="L4914" i="6"/>
  <c r="L4915" i="6"/>
  <c r="L4916" i="6"/>
  <c r="L4917" i="6"/>
  <c r="L4918" i="6"/>
  <c r="L4919" i="6"/>
  <c r="L4920" i="6"/>
  <c r="L4921" i="6"/>
  <c r="L4922" i="6"/>
  <c r="L4923" i="6"/>
  <c r="L4924" i="6"/>
  <c r="L4925" i="6"/>
  <c r="L4926" i="6"/>
  <c r="L4927" i="6"/>
  <c r="L4928" i="6"/>
  <c r="L4929" i="6"/>
  <c r="L4930" i="6"/>
  <c r="L4931" i="6"/>
  <c r="L4932" i="6"/>
  <c r="L4933" i="6"/>
  <c r="L4934" i="6"/>
  <c r="L4935" i="6"/>
  <c r="L4936" i="6"/>
  <c r="L4937" i="6"/>
  <c r="L4938" i="6"/>
  <c r="L4939" i="6"/>
  <c r="L4940" i="6"/>
  <c r="L4941" i="6"/>
  <c r="L4942" i="6"/>
  <c r="L4943" i="6"/>
  <c r="L4944" i="6"/>
  <c r="L4945" i="6"/>
  <c r="L4946" i="6"/>
  <c r="L4947" i="6"/>
  <c r="L4948" i="6"/>
  <c r="L4949" i="6"/>
  <c r="L4950" i="6"/>
  <c r="L4951" i="6"/>
  <c r="L4952" i="6"/>
  <c r="L4953" i="6"/>
  <c r="L4954" i="6"/>
  <c r="L4955" i="6"/>
  <c r="L4956" i="6"/>
  <c r="L4957" i="6"/>
  <c r="L4958" i="6"/>
  <c r="L4959" i="6"/>
  <c r="L4960" i="6"/>
  <c r="L4961" i="6"/>
  <c r="L4962" i="6"/>
  <c r="L4963" i="6"/>
  <c r="L4964" i="6"/>
  <c r="L4965" i="6"/>
  <c r="L4966" i="6"/>
  <c r="L4967" i="6"/>
  <c r="L4968" i="6"/>
  <c r="L4969" i="6"/>
  <c r="L4970" i="6"/>
  <c r="L4971" i="6"/>
  <c r="L4972" i="6"/>
  <c r="L4973" i="6"/>
  <c r="L4974" i="6"/>
  <c r="L4975" i="6"/>
  <c r="L4976" i="6"/>
  <c r="L4977" i="6"/>
  <c r="L4978" i="6"/>
  <c r="L4979" i="6"/>
  <c r="L4980" i="6"/>
  <c r="L4981" i="6"/>
  <c r="L4982" i="6"/>
  <c r="L4983" i="6"/>
  <c r="L4984" i="6"/>
  <c r="L4985" i="6"/>
  <c r="L4986" i="6"/>
  <c r="L4987" i="6"/>
  <c r="L4988" i="6"/>
  <c r="L4989" i="6"/>
  <c r="L4990" i="6"/>
  <c r="L4991" i="6"/>
  <c r="L4992" i="6"/>
  <c r="L4993" i="6"/>
  <c r="L4994" i="6"/>
  <c r="L4995" i="6"/>
  <c r="L4996" i="6"/>
  <c r="L4997" i="6"/>
  <c r="L4998" i="6"/>
  <c r="L4999" i="6"/>
  <c r="L5000" i="6"/>
  <c r="L5001" i="6"/>
  <c r="L5002" i="6"/>
  <c r="L5003" i="6"/>
  <c r="L5004" i="6"/>
  <c r="L5005" i="6"/>
  <c r="L5006" i="6"/>
  <c r="L5007" i="6"/>
  <c r="L5008" i="6"/>
  <c r="L5009" i="6"/>
  <c r="L5010" i="6"/>
  <c r="L5011" i="6"/>
  <c r="L5012" i="6"/>
  <c r="L5013" i="6"/>
  <c r="L5014" i="6"/>
  <c r="L5015" i="6"/>
  <c r="L5016" i="6"/>
  <c r="L5017" i="6"/>
  <c r="L5018" i="6"/>
  <c r="L5019" i="6"/>
  <c r="L5020" i="6"/>
  <c r="L5021" i="6"/>
  <c r="L5022" i="6"/>
  <c r="L5023" i="6"/>
  <c r="L5024" i="6"/>
  <c r="L5025" i="6"/>
  <c r="L5026" i="6"/>
  <c r="L5027" i="6"/>
  <c r="L5028" i="6"/>
  <c r="L5029" i="6"/>
  <c r="L5030" i="6"/>
  <c r="L5031" i="6"/>
  <c r="L5032" i="6"/>
  <c r="L5033" i="6"/>
  <c r="L5034" i="6"/>
  <c r="L5035" i="6"/>
  <c r="L5036" i="6"/>
  <c r="L5037" i="6"/>
  <c r="L5038" i="6"/>
  <c r="L5039" i="6"/>
  <c r="L5040" i="6"/>
  <c r="L5041" i="6"/>
  <c r="L5042" i="6"/>
  <c r="L5043" i="6"/>
  <c r="L5044" i="6"/>
  <c r="L5045" i="6"/>
  <c r="L5046" i="6"/>
  <c r="L5047" i="6"/>
  <c r="L5048" i="6"/>
  <c r="L5049" i="6"/>
  <c r="L5050" i="6"/>
  <c r="L5051" i="6"/>
  <c r="L5052" i="6"/>
  <c r="L5053" i="6"/>
  <c r="L5054" i="6"/>
  <c r="L5055" i="6"/>
  <c r="L5056" i="6"/>
  <c r="L5057" i="6"/>
  <c r="L5058" i="6"/>
  <c r="L5059" i="6"/>
  <c r="L5060" i="6"/>
  <c r="L5061" i="6"/>
  <c r="L5062" i="6"/>
  <c r="L5063" i="6"/>
  <c r="L5064" i="6"/>
  <c r="L5065" i="6"/>
  <c r="L5066" i="6"/>
  <c r="L5067" i="6"/>
  <c r="L5068" i="6"/>
  <c r="L5069" i="6"/>
  <c r="L5070" i="6"/>
  <c r="L5071" i="6"/>
  <c r="L5072" i="6"/>
  <c r="L5073" i="6"/>
  <c r="L5074" i="6"/>
  <c r="L5075" i="6"/>
  <c r="L5076" i="6"/>
  <c r="L5077" i="6"/>
  <c r="L5078" i="6"/>
  <c r="L5079" i="6"/>
  <c r="L5080" i="6"/>
  <c r="L5081" i="6"/>
  <c r="L5082" i="6"/>
  <c r="L5083" i="6"/>
  <c r="L5084" i="6"/>
  <c r="L5085" i="6"/>
  <c r="L5086" i="6"/>
  <c r="L5087" i="6"/>
  <c r="L5088" i="6"/>
  <c r="L5089" i="6"/>
  <c r="L5090" i="6"/>
  <c r="L5091" i="6"/>
  <c r="L5092" i="6"/>
  <c r="L5093" i="6"/>
  <c r="L5094" i="6"/>
  <c r="L5095" i="6"/>
  <c r="L5096" i="6"/>
  <c r="L5097" i="6"/>
  <c r="L5098" i="6"/>
  <c r="L5099" i="6"/>
  <c r="L5100" i="6"/>
  <c r="L5101" i="6"/>
  <c r="L5102" i="6"/>
  <c r="L5103" i="6"/>
  <c r="L5104" i="6"/>
  <c r="L5105" i="6"/>
  <c r="L5106" i="6"/>
  <c r="L5107" i="6"/>
  <c r="L5108" i="6"/>
  <c r="L5109" i="6"/>
  <c r="L5110" i="6"/>
  <c r="L5111" i="6"/>
  <c r="L5112" i="6"/>
  <c r="L5113" i="6"/>
  <c r="L5114" i="6"/>
  <c r="L5115" i="6"/>
  <c r="L5116" i="6"/>
  <c r="L5117" i="6"/>
  <c r="L5118" i="6"/>
  <c r="L5119" i="6"/>
  <c r="L5120" i="6"/>
  <c r="L5121" i="6"/>
  <c r="L5122" i="6"/>
  <c r="L5123" i="6"/>
  <c r="L5124" i="6"/>
  <c r="L5125" i="6"/>
  <c r="L5126" i="6"/>
  <c r="L5127" i="6"/>
  <c r="L5128" i="6"/>
  <c r="L5129" i="6"/>
  <c r="L5130" i="6"/>
  <c r="L5131" i="6"/>
  <c r="L5132" i="6"/>
  <c r="L5133" i="6"/>
  <c r="L5134" i="6"/>
  <c r="L5135" i="6"/>
  <c r="L5136" i="6"/>
  <c r="L5137" i="6"/>
  <c r="L5138" i="6"/>
  <c r="L5139" i="6"/>
  <c r="L5140" i="6"/>
  <c r="L5141" i="6"/>
  <c r="L5142" i="6"/>
  <c r="L5143" i="6"/>
  <c r="L5144" i="6"/>
  <c r="L5145" i="6"/>
  <c r="L5146" i="6"/>
  <c r="L5147" i="6"/>
  <c r="L5148" i="6"/>
  <c r="L5149" i="6"/>
  <c r="L5150" i="6"/>
  <c r="L5151" i="6"/>
  <c r="L5152" i="6"/>
  <c r="L5153" i="6"/>
  <c r="L5154" i="6"/>
  <c r="L5155" i="6"/>
  <c r="L5156" i="6"/>
  <c r="L5157" i="6"/>
  <c r="L5158" i="6"/>
  <c r="L5159" i="6"/>
  <c r="L5160" i="6"/>
  <c r="L5161" i="6"/>
  <c r="L5162" i="6"/>
  <c r="L5163" i="6"/>
  <c r="L5164" i="6"/>
  <c r="L5165" i="6"/>
  <c r="L5166" i="6"/>
  <c r="L5167" i="6"/>
  <c r="L5168" i="6"/>
  <c r="L5169" i="6"/>
  <c r="L5170" i="6"/>
  <c r="L5171" i="6"/>
  <c r="L5172" i="6"/>
  <c r="L5173" i="6"/>
  <c r="L5174" i="6"/>
  <c r="L5175" i="6"/>
  <c r="L5176" i="6"/>
  <c r="L5177" i="6"/>
  <c r="L5178" i="6"/>
  <c r="L5179" i="6"/>
  <c r="L5180" i="6"/>
  <c r="L5181" i="6"/>
  <c r="L5182" i="6"/>
  <c r="L5183" i="6"/>
  <c r="L5184" i="6"/>
  <c r="L5185" i="6"/>
  <c r="L5186" i="6"/>
  <c r="L5187" i="6"/>
  <c r="L5188" i="6"/>
  <c r="L5189" i="6"/>
  <c r="L5190" i="6"/>
  <c r="L5191" i="6"/>
  <c r="L5192" i="6"/>
  <c r="L5193" i="6"/>
  <c r="L5194" i="6"/>
  <c r="L5195" i="6"/>
  <c r="L5196" i="6"/>
  <c r="L5197" i="6"/>
  <c r="L5198" i="6"/>
  <c r="L5199" i="6"/>
  <c r="L5200" i="6"/>
  <c r="L5201" i="6"/>
  <c r="L5202" i="6"/>
  <c r="L5203" i="6"/>
  <c r="L5204" i="6"/>
  <c r="L5205" i="6"/>
  <c r="L5206" i="6"/>
  <c r="L5207" i="6"/>
  <c r="L5208" i="6"/>
  <c r="L5209" i="6"/>
  <c r="L5210" i="6"/>
  <c r="L5211" i="6"/>
  <c r="L5212" i="6"/>
  <c r="L5213" i="6"/>
  <c r="L5214" i="6"/>
  <c r="L5215" i="6"/>
  <c r="L5216" i="6"/>
  <c r="L5217" i="6"/>
  <c r="L5218" i="6"/>
  <c r="L5219" i="6"/>
  <c r="L5220" i="6"/>
  <c r="L5221" i="6"/>
  <c r="L5222" i="6"/>
  <c r="L5223" i="6"/>
  <c r="L5224" i="6"/>
  <c r="L5225" i="6"/>
  <c r="L5226" i="6"/>
  <c r="L5227" i="6"/>
  <c r="L5228" i="6"/>
  <c r="L5229" i="6"/>
  <c r="L5230" i="6"/>
  <c r="L5231" i="6"/>
  <c r="L5232" i="6"/>
  <c r="L5233" i="6"/>
  <c r="L5234" i="6"/>
  <c r="L5235" i="6"/>
  <c r="L5236" i="6"/>
  <c r="L5237" i="6"/>
  <c r="L5238" i="6"/>
  <c r="L5239" i="6"/>
  <c r="L5240" i="6"/>
  <c r="L5241" i="6"/>
  <c r="L5242" i="6"/>
  <c r="L5243" i="6"/>
  <c r="L5244" i="6"/>
  <c r="L5245" i="6"/>
  <c r="L5246" i="6"/>
  <c r="L5247" i="6"/>
  <c r="L5248" i="6"/>
  <c r="L5249" i="6"/>
  <c r="L5250" i="6"/>
  <c r="L5251" i="6"/>
  <c r="L5252" i="6"/>
  <c r="L5253" i="6"/>
  <c r="L5254" i="6"/>
  <c r="L5255" i="6"/>
  <c r="L5256" i="6"/>
  <c r="L5257" i="6"/>
  <c r="L5258" i="6"/>
  <c r="L5259" i="6"/>
  <c r="L5260" i="6"/>
  <c r="L5261" i="6"/>
  <c r="L5262" i="6"/>
  <c r="L5263" i="6"/>
  <c r="L5264" i="6"/>
  <c r="L5265" i="6"/>
  <c r="L5266" i="6"/>
  <c r="L5267" i="6"/>
  <c r="L5268" i="6"/>
  <c r="L5269" i="6"/>
  <c r="L5270" i="6"/>
  <c r="L5271" i="6"/>
  <c r="L5272" i="6"/>
  <c r="L5273" i="6"/>
  <c r="L5274" i="6"/>
  <c r="L5275" i="6"/>
  <c r="L5276" i="6"/>
  <c r="L5277" i="6"/>
  <c r="L5278" i="6"/>
  <c r="L5279" i="6"/>
  <c r="L5280" i="6"/>
  <c r="L5281" i="6"/>
  <c r="L5282" i="6"/>
  <c r="L5283" i="6"/>
  <c r="L5284" i="6"/>
  <c r="L5285" i="6"/>
  <c r="L5286" i="6"/>
  <c r="L5287" i="6"/>
  <c r="L5288" i="6"/>
  <c r="L5289" i="6"/>
  <c r="L5290" i="6"/>
  <c r="L5291" i="6"/>
  <c r="L5292" i="6"/>
  <c r="L5293" i="6"/>
  <c r="L5294" i="6"/>
  <c r="L5295" i="6"/>
  <c r="L5296" i="6"/>
  <c r="L5297" i="6"/>
  <c r="L5298" i="6"/>
  <c r="L5299" i="6"/>
  <c r="L5300" i="6"/>
  <c r="L5301" i="6"/>
  <c r="L5302" i="6"/>
  <c r="L5303" i="6"/>
  <c r="L5304" i="6"/>
  <c r="L5305" i="6"/>
  <c r="L5306" i="6"/>
  <c r="L5307" i="6"/>
  <c r="L5308" i="6"/>
  <c r="L5309" i="6"/>
  <c r="L5310" i="6"/>
  <c r="L5311" i="6"/>
  <c r="L5312" i="6"/>
  <c r="L5313" i="6"/>
  <c r="L5314" i="6"/>
  <c r="L5315" i="6"/>
  <c r="L5316" i="6"/>
  <c r="L5317" i="6"/>
  <c r="L5318" i="6"/>
  <c r="L5319" i="6"/>
  <c r="L5320" i="6"/>
  <c r="L5321" i="6"/>
  <c r="L5322" i="6"/>
  <c r="L5323" i="6"/>
  <c r="L5324" i="6"/>
  <c r="L5325" i="6"/>
  <c r="L5326" i="6"/>
  <c r="L5327" i="6"/>
  <c r="L5328" i="6"/>
  <c r="L5329" i="6"/>
  <c r="L5330" i="6"/>
  <c r="L5331" i="6"/>
  <c r="L5332" i="6"/>
  <c r="L5333" i="6"/>
  <c r="L5334" i="6"/>
  <c r="L5335" i="6"/>
  <c r="L5336" i="6"/>
  <c r="L5337" i="6"/>
  <c r="L5338" i="6"/>
  <c r="L5339" i="6"/>
  <c r="L5340" i="6"/>
  <c r="L5341" i="6"/>
  <c r="L5342" i="6"/>
  <c r="L5343" i="6"/>
  <c r="L5344" i="6"/>
  <c r="L5345" i="6"/>
  <c r="L5346" i="6"/>
  <c r="L5347" i="6"/>
  <c r="L5348" i="6"/>
  <c r="L5349" i="6"/>
  <c r="L5350" i="6"/>
  <c r="L5351" i="6"/>
  <c r="L5352" i="6"/>
  <c r="L5353" i="6"/>
  <c r="L5354" i="6"/>
  <c r="L5355" i="6"/>
  <c r="L5356" i="6"/>
  <c r="L5357" i="6"/>
  <c r="L5358" i="6"/>
  <c r="L5359" i="6"/>
  <c r="L5360" i="6"/>
  <c r="L5361" i="6"/>
  <c r="L5362" i="6"/>
  <c r="L5363" i="6"/>
  <c r="L5364" i="6"/>
  <c r="L5365" i="6"/>
  <c r="L5366" i="6"/>
  <c r="L5367" i="6"/>
  <c r="L5368" i="6"/>
  <c r="L5369" i="6"/>
  <c r="L5370" i="6"/>
  <c r="L5371" i="6"/>
  <c r="L5372" i="6"/>
  <c r="L5373" i="6"/>
  <c r="L5374" i="6"/>
  <c r="L5375" i="6"/>
  <c r="L5376" i="6"/>
  <c r="L5377" i="6"/>
  <c r="L5378" i="6"/>
  <c r="L5379" i="6"/>
  <c r="L5380" i="6"/>
  <c r="L5381" i="6"/>
  <c r="L5382" i="6"/>
  <c r="L5383" i="6"/>
  <c r="L5384" i="6"/>
  <c r="L5385" i="6"/>
  <c r="L5386" i="6"/>
  <c r="L5387" i="6"/>
  <c r="L5388" i="6"/>
  <c r="L5389" i="6"/>
  <c r="L5390" i="6"/>
  <c r="L5391" i="6"/>
  <c r="L5392" i="6"/>
  <c r="L5393" i="6"/>
  <c r="L5394" i="6"/>
  <c r="L5395" i="6"/>
  <c r="L5396" i="6"/>
  <c r="L5397" i="6"/>
  <c r="L5398" i="6"/>
  <c r="L5399" i="6"/>
  <c r="L5400" i="6"/>
  <c r="L5401" i="6"/>
  <c r="L5402" i="6"/>
  <c r="L5403" i="6"/>
  <c r="L5404" i="6"/>
  <c r="L5405" i="6"/>
  <c r="L5406" i="6"/>
  <c r="L5407" i="6"/>
  <c r="L5408" i="6"/>
  <c r="L5409" i="6"/>
  <c r="L5410" i="6"/>
  <c r="L5411" i="6"/>
  <c r="L5412" i="6"/>
  <c r="L5413" i="6"/>
  <c r="L5414" i="6"/>
  <c r="L5415" i="6"/>
  <c r="L5416" i="6"/>
  <c r="L5417" i="6"/>
  <c r="L5418" i="6"/>
  <c r="L5419" i="6"/>
  <c r="L5420" i="6"/>
  <c r="L5421" i="6"/>
  <c r="L5422" i="6"/>
  <c r="L5423" i="6"/>
  <c r="L5424" i="6"/>
  <c r="L5425" i="6"/>
  <c r="L5426" i="6"/>
  <c r="L5427" i="6"/>
  <c r="L5428" i="6"/>
  <c r="L5429" i="6"/>
  <c r="L5430" i="6"/>
  <c r="L5431" i="6"/>
  <c r="L5432" i="6"/>
  <c r="L5433" i="6"/>
  <c r="L5434" i="6"/>
  <c r="L5435" i="6"/>
  <c r="L5436" i="6"/>
  <c r="L5437" i="6"/>
  <c r="L5438" i="6"/>
  <c r="L5439" i="6"/>
  <c r="L5440" i="6"/>
  <c r="L5441" i="6"/>
  <c r="L5442" i="6"/>
  <c r="L5443" i="6"/>
  <c r="L5444" i="6"/>
  <c r="L5445" i="6"/>
  <c r="L5446" i="6"/>
  <c r="L5447" i="6"/>
  <c r="L5448" i="6"/>
  <c r="L5449" i="6"/>
  <c r="L5450" i="6"/>
  <c r="L5451" i="6"/>
  <c r="L5452" i="6"/>
  <c r="L5453" i="6"/>
  <c r="L5454" i="6"/>
  <c r="L5455" i="6"/>
  <c r="L5456" i="6"/>
  <c r="L5457" i="6"/>
  <c r="L5458" i="6"/>
  <c r="L5459" i="6"/>
  <c r="L5460" i="6"/>
  <c r="L5461" i="6"/>
  <c r="L5462" i="6"/>
  <c r="L5463" i="6"/>
  <c r="L5464" i="6"/>
  <c r="L5465" i="6"/>
  <c r="L5466" i="6"/>
  <c r="L5467" i="6"/>
  <c r="L5468" i="6"/>
  <c r="L5469" i="6"/>
  <c r="L5470" i="6"/>
  <c r="L5471" i="6"/>
  <c r="L5472" i="6"/>
  <c r="L5473" i="6"/>
  <c r="L5474" i="6"/>
  <c r="L5475" i="6"/>
  <c r="L5476" i="6"/>
  <c r="L5477" i="6"/>
  <c r="L5478" i="6"/>
  <c r="L5479" i="6"/>
  <c r="L5480" i="6"/>
  <c r="L5481" i="6"/>
  <c r="L5482" i="6"/>
  <c r="L5483" i="6"/>
  <c r="L5484" i="6"/>
  <c r="L5485" i="6"/>
  <c r="L5486" i="6"/>
  <c r="L5487" i="6"/>
  <c r="L5488" i="6"/>
  <c r="L5489" i="6"/>
  <c r="L5490" i="6"/>
  <c r="L5491" i="6"/>
  <c r="L5492" i="6"/>
  <c r="L5493" i="6"/>
  <c r="L5494" i="6"/>
  <c r="L5495" i="6"/>
  <c r="L5496" i="6"/>
  <c r="L5497" i="6"/>
  <c r="L5498" i="6"/>
  <c r="L5499" i="6"/>
  <c r="L5500" i="6"/>
  <c r="L5501" i="6"/>
  <c r="L5502" i="6"/>
  <c r="L5503" i="6"/>
  <c r="L5504" i="6"/>
  <c r="L5505" i="6"/>
  <c r="L5506" i="6"/>
  <c r="L5507" i="6"/>
  <c r="L5508" i="6"/>
  <c r="L5509" i="6"/>
  <c r="L5510" i="6"/>
  <c r="L5511" i="6"/>
  <c r="L5512" i="6"/>
  <c r="L5513" i="6"/>
  <c r="L5514" i="6"/>
  <c r="L5515" i="6"/>
  <c r="L5516" i="6"/>
  <c r="L5517" i="6"/>
  <c r="L5518" i="6"/>
  <c r="L5519" i="6"/>
  <c r="L5520" i="6"/>
  <c r="L5521" i="6"/>
  <c r="L5522" i="6"/>
  <c r="L5523" i="6"/>
  <c r="L5524" i="6"/>
  <c r="L5525" i="6"/>
  <c r="L5526" i="6"/>
  <c r="L5527" i="6"/>
  <c r="L5528" i="6"/>
  <c r="L5529" i="6"/>
  <c r="L5530" i="6"/>
  <c r="L5531" i="6"/>
  <c r="L5532" i="6"/>
  <c r="L5533" i="6"/>
  <c r="L5534" i="6"/>
  <c r="L5535" i="6"/>
  <c r="L5536" i="6"/>
  <c r="L5537" i="6"/>
  <c r="L5538" i="6"/>
  <c r="L5539" i="6"/>
  <c r="L5540" i="6"/>
  <c r="L5541" i="6"/>
  <c r="L5542" i="6"/>
  <c r="L5543" i="6"/>
  <c r="L5544" i="6"/>
  <c r="L5545" i="6"/>
  <c r="L5546" i="6"/>
  <c r="L5547" i="6"/>
  <c r="L5548" i="6"/>
  <c r="L5549" i="6"/>
  <c r="L5550" i="6"/>
  <c r="L5551" i="6"/>
  <c r="L5552" i="6"/>
  <c r="L5553" i="6"/>
  <c r="L5554" i="6"/>
  <c r="L5555" i="6"/>
  <c r="L5556" i="6"/>
  <c r="L5557" i="6"/>
  <c r="L5558" i="6"/>
  <c r="L5559" i="6"/>
  <c r="L5560" i="6"/>
  <c r="L5561" i="6"/>
  <c r="L5562" i="6"/>
  <c r="L5563" i="6"/>
  <c r="L5564" i="6"/>
  <c r="L5565" i="6"/>
  <c r="L5566" i="6"/>
  <c r="L5567" i="6"/>
  <c r="L5568" i="6"/>
  <c r="L5569" i="6"/>
  <c r="L5570" i="6"/>
  <c r="L5571" i="6"/>
  <c r="L5572" i="6"/>
  <c r="L5573" i="6"/>
  <c r="L5574" i="6"/>
  <c r="L5575" i="6"/>
  <c r="L5576" i="6"/>
  <c r="L5577" i="6"/>
  <c r="L5578" i="6"/>
  <c r="L5579" i="6"/>
  <c r="L5580" i="6"/>
  <c r="L5581" i="6"/>
  <c r="L5582" i="6"/>
  <c r="L5583" i="6"/>
  <c r="L5584" i="6"/>
  <c r="L5585" i="6"/>
  <c r="L5586" i="6"/>
  <c r="L5587" i="6"/>
  <c r="L5588" i="6"/>
  <c r="L5589" i="6"/>
  <c r="L5590" i="6"/>
  <c r="L5591" i="6"/>
  <c r="L5592" i="6"/>
  <c r="L5593" i="6"/>
  <c r="L5594" i="6"/>
  <c r="L5595" i="6"/>
  <c r="L5596" i="6"/>
  <c r="L5597" i="6"/>
  <c r="L5598" i="6"/>
  <c r="L5599" i="6"/>
  <c r="L5600" i="6"/>
  <c r="L5601" i="6"/>
  <c r="L5602" i="6"/>
  <c r="L5603" i="6"/>
  <c r="L5604" i="6"/>
  <c r="L5605" i="6"/>
  <c r="L5606" i="6"/>
  <c r="L5607" i="6"/>
  <c r="L5608" i="6"/>
  <c r="L5609" i="6"/>
  <c r="L5610" i="6"/>
  <c r="L5611" i="6"/>
  <c r="L5612" i="6"/>
  <c r="L5613" i="6"/>
  <c r="L5614" i="6"/>
  <c r="L5615" i="6"/>
  <c r="L5616" i="6"/>
  <c r="L5617" i="6"/>
  <c r="L5618" i="6"/>
  <c r="L5619" i="6"/>
  <c r="L5620" i="6"/>
  <c r="L5621" i="6"/>
  <c r="L5622" i="6"/>
  <c r="L5623" i="6"/>
  <c r="L5624" i="6"/>
  <c r="L5625" i="6"/>
  <c r="L5626" i="6"/>
  <c r="L5627" i="6"/>
  <c r="L5628" i="6"/>
  <c r="L5629" i="6"/>
  <c r="L5630" i="6"/>
  <c r="L5631" i="6"/>
  <c r="L5632" i="6"/>
  <c r="L5633" i="6"/>
  <c r="L5634" i="6"/>
  <c r="L5635" i="6"/>
  <c r="L5636" i="6"/>
  <c r="L5637" i="6"/>
  <c r="L5638" i="6"/>
  <c r="L5639" i="6"/>
  <c r="L5640" i="6"/>
  <c r="L5641" i="6"/>
  <c r="L5642" i="6"/>
  <c r="L5643" i="6"/>
  <c r="L5644" i="6"/>
  <c r="L5645" i="6"/>
  <c r="L5646" i="6"/>
  <c r="L5647" i="6"/>
  <c r="L5648" i="6"/>
  <c r="L5649" i="6"/>
  <c r="L5650" i="6"/>
  <c r="L5651" i="6"/>
  <c r="L5652" i="6"/>
  <c r="L5653" i="6"/>
  <c r="L5654" i="6"/>
  <c r="L5655" i="6"/>
  <c r="L5656" i="6"/>
  <c r="L5657" i="6"/>
  <c r="L5658" i="6"/>
  <c r="L5659" i="6"/>
  <c r="L5660" i="6"/>
  <c r="L5661" i="6"/>
  <c r="L5662" i="6"/>
  <c r="L5663" i="6"/>
  <c r="L5664" i="6"/>
  <c r="L5665" i="6"/>
  <c r="L5666" i="6"/>
  <c r="L5667" i="6"/>
  <c r="L5668" i="6"/>
  <c r="L5669" i="6"/>
  <c r="L5670" i="6"/>
  <c r="L5671" i="6"/>
  <c r="L5672" i="6"/>
  <c r="L5673" i="6"/>
  <c r="L5674" i="6"/>
  <c r="L5675" i="6"/>
  <c r="L5676" i="6"/>
  <c r="L5677" i="6"/>
  <c r="L5678" i="6"/>
  <c r="L5679" i="6"/>
  <c r="L5680" i="6"/>
  <c r="L5681" i="6"/>
  <c r="L5682" i="6"/>
  <c r="L5683" i="6"/>
  <c r="L5684" i="6"/>
  <c r="L5685" i="6"/>
  <c r="L5686" i="6"/>
  <c r="L5687" i="6"/>
  <c r="L5688" i="6"/>
  <c r="L5689" i="6"/>
  <c r="L5690" i="6"/>
  <c r="L5691" i="6"/>
  <c r="L5692" i="6"/>
  <c r="L5693" i="6"/>
  <c r="L5694" i="6"/>
  <c r="L5695" i="6"/>
  <c r="L5696" i="6"/>
  <c r="L5697" i="6"/>
  <c r="L5698" i="6"/>
  <c r="L5699" i="6"/>
  <c r="L5700" i="6"/>
  <c r="L5701" i="6"/>
  <c r="L5702" i="6"/>
  <c r="L5703" i="6"/>
  <c r="L5704" i="6"/>
  <c r="L5705" i="6"/>
  <c r="L5706" i="6"/>
  <c r="L5707" i="6"/>
  <c r="L5708" i="6"/>
  <c r="L5709" i="6"/>
  <c r="L5710" i="6"/>
  <c r="L5711" i="6"/>
  <c r="L5712" i="6"/>
  <c r="L5713" i="6"/>
  <c r="L5714" i="6"/>
  <c r="L5715" i="6"/>
  <c r="L5716" i="6"/>
  <c r="L5717" i="6"/>
  <c r="L5718" i="6"/>
  <c r="L5719" i="6"/>
  <c r="L5720" i="6"/>
  <c r="L5721" i="6"/>
  <c r="L5722" i="6"/>
  <c r="L5723" i="6"/>
  <c r="L5724" i="6"/>
  <c r="L5725" i="6"/>
  <c r="L5726" i="6"/>
  <c r="L5727" i="6"/>
  <c r="L5728" i="6"/>
  <c r="L5729" i="6"/>
  <c r="L5730" i="6"/>
  <c r="L5731" i="6"/>
  <c r="L5732" i="6"/>
  <c r="L5733" i="6"/>
  <c r="L5734" i="6"/>
  <c r="L5735" i="6"/>
  <c r="L5736" i="6"/>
  <c r="L5737" i="6"/>
  <c r="L5738" i="6"/>
  <c r="L5739" i="6"/>
  <c r="L5740" i="6"/>
  <c r="L5741" i="6"/>
  <c r="L5742" i="6"/>
  <c r="L5743" i="6"/>
  <c r="L5744" i="6"/>
  <c r="L5745" i="6"/>
  <c r="L5746" i="6"/>
  <c r="L5747" i="6"/>
  <c r="L5748" i="6"/>
  <c r="L5749" i="6"/>
  <c r="L5750" i="6"/>
  <c r="L5751" i="6"/>
  <c r="L5752" i="6"/>
  <c r="L5753" i="6"/>
  <c r="L5754" i="6"/>
  <c r="L5755" i="6"/>
  <c r="L5756" i="6"/>
  <c r="L5757" i="6"/>
  <c r="L5758" i="6"/>
  <c r="L5759" i="6"/>
  <c r="L5760" i="6"/>
  <c r="L5761" i="6"/>
  <c r="L5762" i="6"/>
  <c r="L5763" i="6"/>
  <c r="L5764" i="6"/>
  <c r="L5765" i="6"/>
  <c r="L5766" i="6"/>
  <c r="L5767" i="6"/>
  <c r="L5768" i="6"/>
  <c r="L5769" i="6"/>
  <c r="L5770" i="6"/>
  <c r="L5771" i="6"/>
  <c r="L5772" i="6"/>
  <c r="L5773" i="6"/>
  <c r="L5774" i="6"/>
  <c r="L5775" i="6"/>
  <c r="L5776" i="6"/>
  <c r="L5777" i="6"/>
  <c r="L5778" i="6"/>
  <c r="L5779" i="6"/>
  <c r="L5780" i="6"/>
  <c r="L5781" i="6"/>
  <c r="L5782" i="6"/>
  <c r="L5783" i="6"/>
  <c r="L5784" i="6"/>
  <c r="L5785" i="6"/>
  <c r="L5786" i="6"/>
  <c r="L5787" i="6"/>
  <c r="L5788" i="6"/>
  <c r="L5789" i="6"/>
  <c r="L5790" i="6"/>
  <c r="L5791" i="6"/>
  <c r="L5792" i="6"/>
  <c r="L5793" i="6"/>
  <c r="L5794" i="6"/>
  <c r="L5795" i="6"/>
  <c r="L5796" i="6"/>
  <c r="L5797" i="6"/>
  <c r="L5798" i="6"/>
  <c r="L5799" i="6"/>
  <c r="L5800" i="6"/>
  <c r="L5801" i="6"/>
  <c r="L5802" i="6"/>
  <c r="L5803" i="6"/>
  <c r="L5804" i="6"/>
  <c r="L5805" i="6"/>
  <c r="L5806" i="6"/>
  <c r="L5807" i="6"/>
  <c r="L5808" i="6"/>
  <c r="L5809" i="6"/>
  <c r="L5810" i="6"/>
  <c r="L5811" i="6"/>
  <c r="L5812" i="6"/>
  <c r="L5813" i="6"/>
  <c r="L5814" i="6"/>
  <c r="L5815" i="6"/>
  <c r="L5816" i="6"/>
  <c r="L5817" i="6"/>
  <c r="L5818" i="6"/>
  <c r="L5819" i="6"/>
  <c r="L5820" i="6"/>
  <c r="L5821" i="6"/>
  <c r="L5822" i="6"/>
  <c r="L5823" i="6"/>
  <c r="L5824" i="6"/>
  <c r="L5825" i="6"/>
  <c r="L5826" i="6"/>
  <c r="L5827" i="6"/>
  <c r="L5828" i="6"/>
  <c r="L5829" i="6"/>
  <c r="L5830" i="6"/>
  <c r="L5831" i="6"/>
  <c r="L5832" i="6"/>
  <c r="L5833" i="6"/>
  <c r="L5834" i="6"/>
  <c r="L5835" i="6"/>
  <c r="L5836" i="6"/>
  <c r="L5837" i="6"/>
  <c r="L5838" i="6"/>
  <c r="L5839" i="6"/>
  <c r="L5840" i="6"/>
  <c r="L5841" i="6"/>
  <c r="L5842" i="6"/>
  <c r="L5843" i="6"/>
  <c r="L5844" i="6"/>
  <c r="L5845" i="6"/>
  <c r="L5846" i="6"/>
  <c r="L5847" i="6"/>
  <c r="L5848" i="6"/>
  <c r="L5849" i="6"/>
  <c r="L5850" i="6"/>
  <c r="L5851" i="6"/>
  <c r="L5852" i="6"/>
  <c r="L5853" i="6"/>
  <c r="L5854" i="6"/>
  <c r="L5855" i="6"/>
  <c r="L5856" i="6"/>
  <c r="L5857" i="6"/>
  <c r="L5858" i="6"/>
  <c r="L5859" i="6"/>
  <c r="L5860" i="6"/>
  <c r="L5861" i="6"/>
  <c r="L5862" i="6"/>
  <c r="L5863" i="6"/>
  <c r="L5864" i="6"/>
  <c r="L5865" i="6"/>
  <c r="L5866" i="6"/>
  <c r="L5867" i="6"/>
  <c r="L5868" i="6"/>
  <c r="L5869" i="6"/>
  <c r="L5870" i="6"/>
  <c r="L5871" i="6"/>
  <c r="L5872" i="6"/>
  <c r="L5873" i="6"/>
  <c r="L5874" i="6"/>
  <c r="L5875" i="6"/>
  <c r="L5876" i="6"/>
  <c r="L5877" i="6"/>
  <c r="L5878" i="6"/>
  <c r="L5879" i="6"/>
  <c r="L5880" i="6"/>
  <c r="L5881" i="6"/>
  <c r="L5882" i="6"/>
  <c r="L5883" i="6"/>
  <c r="L5884" i="6"/>
  <c r="L5885" i="6"/>
  <c r="L5886" i="6"/>
  <c r="L5887" i="6"/>
  <c r="L5888" i="6"/>
  <c r="L5889" i="6"/>
  <c r="L5890" i="6"/>
  <c r="L5891" i="6"/>
  <c r="L5892" i="6"/>
  <c r="L5893" i="6"/>
  <c r="L5894" i="6"/>
  <c r="L5895" i="6"/>
  <c r="L5896" i="6"/>
  <c r="L5897" i="6"/>
  <c r="L5898" i="6"/>
  <c r="L5899" i="6"/>
  <c r="L5900" i="6"/>
  <c r="L5901" i="6"/>
  <c r="L5902" i="6"/>
  <c r="L5903" i="6"/>
  <c r="L5904" i="6"/>
  <c r="L5905" i="6"/>
  <c r="L5906" i="6"/>
  <c r="L5907" i="6"/>
  <c r="L5908" i="6"/>
  <c r="L5909" i="6"/>
  <c r="L5910" i="6"/>
  <c r="L5911" i="6"/>
  <c r="L5912" i="6"/>
  <c r="L5913" i="6"/>
  <c r="L5914" i="6"/>
  <c r="L5915" i="6"/>
  <c r="L5916" i="6"/>
  <c r="L5917" i="6"/>
  <c r="L5918" i="6"/>
  <c r="L5919" i="6"/>
  <c r="L5920" i="6"/>
  <c r="L5921" i="6"/>
  <c r="L5922" i="6"/>
  <c r="L5923" i="6"/>
  <c r="L5924" i="6"/>
  <c r="L5925" i="6"/>
  <c r="L5926" i="6"/>
  <c r="L5927" i="6"/>
  <c r="L5928" i="6"/>
  <c r="L5929" i="6"/>
  <c r="L5930" i="6"/>
  <c r="L5931" i="6"/>
  <c r="L5932" i="6"/>
  <c r="L5933" i="6"/>
  <c r="L5934" i="6"/>
  <c r="L5935" i="6"/>
  <c r="L5936" i="6"/>
  <c r="L5937" i="6"/>
  <c r="L5938" i="6"/>
  <c r="L5939" i="6"/>
  <c r="L5940" i="6"/>
  <c r="L5941" i="6"/>
  <c r="L5942" i="6"/>
  <c r="L5943" i="6"/>
  <c r="L5944" i="6"/>
  <c r="L5945" i="6"/>
  <c r="L5946" i="6"/>
  <c r="L5947" i="6"/>
  <c r="L5948" i="6"/>
  <c r="L5949" i="6"/>
  <c r="L5950" i="6"/>
  <c r="L5951" i="6"/>
  <c r="L5952" i="6"/>
  <c r="L5953" i="6"/>
  <c r="L5954" i="6"/>
  <c r="L5955" i="6"/>
  <c r="L5956" i="6"/>
  <c r="L5957" i="6"/>
  <c r="L5958" i="6"/>
  <c r="L5959" i="6"/>
  <c r="L5960" i="6"/>
  <c r="L5961" i="6"/>
  <c r="L5962" i="6"/>
  <c r="L5963" i="6"/>
  <c r="L5964" i="6"/>
  <c r="L5965" i="6"/>
  <c r="L5966" i="6"/>
  <c r="L5967" i="6"/>
  <c r="L5968" i="6"/>
  <c r="L5969" i="6"/>
  <c r="L5970" i="6"/>
  <c r="L5971" i="6"/>
  <c r="L5972" i="6"/>
  <c r="L5973" i="6"/>
  <c r="L5974" i="6"/>
  <c r="L5975" i="6"/>
  <c r="L5976" i="6"/>
  <c r="L5977" i="6"/>
  <c r="L5978" i="6"/>
  <c r="L5979" i="6"/>
  <c r="L5980" i="6"/>
  <c r="L5981" i="6"/>
  <c r="L5982" i="6"/>
  <c r="L5983" i="6"/>
  <c r="L5984" i="6"/>
  <c r="L5985" i="6"/>
  <c r="L5986" i="6"/>
  <c r="L5987" i="6"/>
  <c r="L5988" i="6"/>
  <c r="L5989" i="6"/>
  <c r="L5990" i="6"/>
  <c r="L5991" i="6"/>
  <c r="L5992" i="6"/>
  <c r="L5993" i="6"/>
  <c r="L5994" i="6"/>
  <c r="L5995" i="6"/>
  <c r="L5996" i="6"/>
  <c r="L5997" i="6"/>
  <c r="L5998" i="6"/>
  <c r="L5999" i="6"/>
  <c r="L6000" i="6"/>
  <c r="L6001" i="6"/>
  <c r="L6002" i="6"/>
  <c r="L6003" i="6"/>
  <c r="L6004" i="6"/>
  <c r="L6005" i="6"/>
  <c r="L6006" i="6"/>
  <c r="L6007" i="6"/>
  <c r="L6008" i="6"/>
  <c r="L6009" i="6"/>
  <c r="L6010" i="6"/>
  <c r="L6011" i="6"/>
  <c r="L6012" i="6"/>
  <c r="L6013" i="6"/>
  <c r="L6014" i="6"/>
  <c r="L6015" i="6"/>
  <c r="L6016" i="6"/>
  <c r="L6017" i="6"/>
  <c r="L6018" i="6"/>
  <c r="L6019" i="6"/>
  <c r="L6020" i="6"/>
  <c r="L6021" i="6"/>
  <c r="L6022" i="6"/>
  <c r="L6023" i="6"/>
  <c r="L6024" i="6"/>
  <c r="L6025" i="6"/>
  <c r="L6026" i="6"/>
  <c r="L6027" i="6"/>
  <c r="L6028" i="6"/>
  <c r="L6029" i="6"/>
  <c r="L6030" i="6"/>
  <c r="L6031" i="6"/>
  <c r="L6032" i="6"/>
  <c r="L6033" i="6"/>
  <c r="L6034" i="6"/>
  <c r="L6035" i="6"/>
  <c r="L6036" i="6"/>
  <c r="L6037" i="6"/>
  <c r="L6038" i="6"/>
  <c r="L6039" i="6"/>
  <c r="L6040" i="6"/>
  <c r="L6041" i="6"/>
  <c r="L6042" i="6"/>
  <c r="L6043" i="6"/>
  <c r="L6044" i="6"/>
  <c r="L6045" i="6"/>
  <c r="L6046" i="6"/>
  <c r="L6047" i="6"/>
  <c r="L6048" i="6"/>
  <c r="L6049" i="6"/>
  <c r="L6050" i="6"/>
  <c r="L6051" i="6"/>
  <c r="L6052" i="6"/>
  <c r="L6053" i="6"/>
  <c r="L6054" i="6"/>
  <c r="L6055" i="6"/>
  <c r="L6056" i="6"/>
  <c r="L6057" i="6"/>
  <c r="L6058" i="6"/>
  <c r="L6059" i="6"/>
  <c r="L6060" i="6"/>
  <c r="L6061" i="6"/>
  <c r="L6062" i="6"/>
  <c r="L6063" i="6"/>
  <c r="L6064" i="6"/>
  <c r="L6065" i="6"/>
  <c r="L6066" i="6"/>
  <c r="L6067" i="6"/>
  <c r="L6068" i="6"/>
  <c r="L6069" i="6"/>
  <c r="L6070" i="6"/>
  <c r="L6071" i="6"/>
  <c r="L6072" i="6"/>
  <c r="L6073" i="6"/>
  <c r="L6074" i="6"/>
  <c r="L6075" i="6"/>
  <c r="L6076" i="6"/>
  <c r="L6077" i="6"/>
  <c r="L6078" i="6"/>
  <c r="L6079" i="6"/>
  <c r="L6080" i="6"/>
  <c r="L6081" i="6"/>
  <c r="L6082" i="6"/>
  <c r="L6083" i="6"/>
  <c r="L6084" i="6"/>
  <c r="L6085" i="6"/>
  <c r="L6086" i="6"/>
  <c r="L6087" i="6"/>
  <c r="L6088" i="6"/>
  <c r="L6089" i="6"/>
  <c r="L6090" i="6"/>
  <c r="L6091" i="6"/>
  <c r="L6092" i="6"/>
  <c r="L6093" i="6"/>
  <c r="L6094" i="6"/>
  <c r="L6095" i="6"/>
  <c r="L6096" i="6"/>
  <c r="L6097" i="6"/>
  <c r="L6098" i="6"/>
  <c r="L6099" i="6"/>
  <c r="L6100" i="6"/>
  <c r="L6101" i="6"/>
  <c r="L6102" i="6"/>
  <c r="L6103" i="6"/>
  <c r="L6104" i="6"/>
  <c r="L6105" i="6"/>
  <c r="L6106" i="6"/>
  <c r="L6107" i="6"/>
  <c r="L6108" i="6"/>
  <c r="L6109" i="6"/>
  <c r="L6110" i="6"/>
  <c r="L6111" i="6"/>
  <c r="L6112" i="6"/>
  <c r="L6113" i="6"/>
  <c r="L6114" i="6"/>
  <c r="L6115" i="6"/>
  <c r="L6116" i="6"/>
  <c r="L6117" i="6"/>
  <c r="L6118" i="6"/>
  <c r="L6119" i="6"/>
  <c r="L6120" i="6"/>
  <c r="L6121" i="6"/>
  <c r="L6122" i="6"/>
  <c r="L6123" i="6"/>
  <c r="L6124" i="6"/>
  <c r="L6125" i="6"/>
  <c r="L6126" i="6"/>
  <c r="L6127" i="6"/>
  <c r="L6128" i="6"/>
  <c r="L6129" i="6"/>
  <c r="L6130" i="6"/>
  <c r="L6131" i="6"/>
  <c r="L6132" i="6"/>
  <c r="L6133" i="6"/>
  <c r="L6134" i="6"/>
  <c r="L6135" i="6"/>
  <c r="L6136" i="6"/>
  <c r="L6137" i="6"/>
  <c r="L6138" i="6"/>
  <c r="L6139" i="6"/>
  <c r="L6140" i="6"/>
  <c r="L6141" i="6"/>
  <c r="L6142" i="6"/>
  <c r="L6143" i="6"/>
  <c r="L6144" i="6"/>
  <c r="L6145" i="6"/>
  <c r="L6146" i="6"/>
  <c r="L6147" i="6"/>
  <c r="L6148" i="6"/>
  <c r="L6149" i="6"/>
  <c r="L6150" i="6"/>
  <c r="L6151" i="6"/>
  <c r="L6152" i="6"/>
  <c r="L6153" i="6"/>
  <c r="L6154" i="6"/>
  <c r="L6155" i="6"/>
  <c r="L6156" i="6"/>
  <c r="L6157" i="6"/>
  <c r="L6158" i="6"/>
  <c r="L6159" i="6"/>
  <c r="L6160" i="6"/>
  <c r="L6161" i="6"/>
  <c r="L6162" i="6"/>
  <c r="L6163" i="6"/>
  <c r="L6164" i="6"/>
  <c r="L6165" i="6"/>
  <c r="L6166" i="6"/>
  <c r="L6167" i="6"/>
  <c r="L6168" i="6"/>
  <c r="L6169" i="6"/>
  <c r="L6170" i="6"/>
  <c r="L6171" i="6"/>
  <c r="L6172" i="6"/>
  <c r="L6173" i="6"/>
  <c r="L6174" i="6"/>
  <c r="L6175" i="6"/>
  <c r="L6176" i="6"/>
  <c r="L6177" i="6"/>
  <c r="L6178" i="6"/>
  <c r="L6179" i="6"/>
  <c r="L6180" i="6"/>
  <c r="L6181" i="6"/>
  <c r="L6182" i="6"/>
  <c r="L6183" i="6"/>
  <c r="L6184" i="6"/>
  <c r="L6185" i="6"/>
  <c r="L6186" i="6"/>
  <c r="L6187" i="6"/>
  <c r="L6188" i="6"/>
  <c r="L6189" i="6"/>
  <c r="L6190" i="6"/>
  <c r="L6191" i="6"/>
  <c r="L6192" i="6"/>
  <c r="L6193" i="6"/>
  <c r="L6194" i="6"/>
  <c r="L6195" i="6"/>
  <c r="L6196" i="6"/>
  <c r="L6197" i="6"/>
  <c r="L6198" i="6"/>
  <c r="L6199" i="6"/>
  <c r="L6200" i="6"/>
  <c r="L6201" i="6"/>
  <c r="L6202" i="6"/>
  <c r="L6203" i="6"/>
  <c r="L6204" i="6"/>
  <c r="L6205" i="6"/>
  <c r="L6206" i="6"/>
  <c r="L6207" i="6"/>
  <c r="L6208" i="6"/>
  <c r="L6209" i="6"/>
  <c r="L6210" i="6"/>
  <c r="L6211" i="6"/>
  <c r="L6212" i="6"/>
  <c r="L6213" i="6"/>
  <c r="L6214" i="6"/>
  <c r="L6215" i="6"/>
  <c r="L6216" i="6"/>
  <c r="L6217" i="6"/>
  <c r="L6218" i="6"/>
  <c r="L6219" i="6"/>
  <c r="L6220" i="6"/>
  <c r="L6221" i="6"/>
  <c r="L6222" i="6"/>
  <c r="L6223" i="6"/>
  <c r="L6224" i="6"/>
  <c r="L6225" i="6"/>
  <c r="L6226" i="6"/>
  <c r="L6227" i="6"/>
  <c r="L6228" i="6"/>
  <c r="L6229" i="6"/>
  <c r="L6230" i="6"/>
  <c r="L6231" i="6"/>
  <c r="L6232" i="6"/>
  <c r="L6233" i="6"/>
  <c r="L6234" i="6"/>
  <c r="L6235" i="6"/>
  <c r="L6236" i="6"/>
  <c r="L6237" i="6"/>
  <c r="L6238" i="6"/>
  <c r="L6239" i="6"/>
  <c r="L6240" i="6"/>
  <c r="L6241" i="6"/>
  <c r="L6242" i="6"/>
  <c r="L6243" i="6"/>
  <c r="L6244" i="6"/>
  <c r="L6245" i="6"/>
  <c r="L6246" i="6"/>
  <c r="L6247" i="6"/>
  <c r="L6248" i="6"/>
  <c r="L6249" i="6"/>
  <c r="L6250" i="6"/>
  <c r="L6251" i="6"/>
  <c r="L6252" i="6"/>
  <c r="L6253" i="6"/>
  <c r="L6254" i="6"/>
  <c r="L6255" i="6"/>
  <c r="L6256" i="6"/>
  <c r="L6257" i="6"/>
  <c r="L6258" i="6"/>
  <c r="L6259" i="6"/>
  <c r="L6260" i="6"/>
  <c r="L6261" i="6"/>
  <c r="L6262" i="6"/>
  <c r="L6263" i="6"/>
  <c r="L6264" i="6"/>
  <c r="L6265" i="6"/>
  <c r="L6266" i="6"/>
  <c r="L6267" i="6"/>
  <c r="L6268" i="6"/>
  <c r="L6269" i="6"/>
  <c r="L6270" i="6"/>
  <c r="L6271" i="6"/>
  <c r="L6272" i="6"/>
  <c r="L6273" i="6"/>
  <c r="L6274" i="6"/>
  <c r="L6275" i="6"/>
  <c r="L6276" i="6"/>
  <c r="L6277" i="6"/>
  <c r="L6278" i="6"/>
  <c r="L6279" i="6"/>
  <c r="L6280" i="6"/>
  <c r="L6281" i="6"/>
  <c r="L6282" i="6"/>
  <c r="L6283" i="6"/>
  <c r="L6284" i="6"/>
  <c r="L6285" i="6"/>
  <c r="L6286" i="6"/>
  <c r="L6287" i="6"/>
  <c r="L6288" i="6"/>
  <c r="L6289" i="6"/>
  <c r="L6290" i="6"/>
  <c r="L6291" i="6"/>
  <c r="L6292" i="6"/>
  <c r="L6293" i="6"/>
  <c r="L6294" i="6"/>
  <c r="L6295" i="6"/>
  <c r="L6296" i="6"/>
  <c r="L6297" i="6"/>
  <c r="L6298" i="6"/>
  <c r="L6299" i="6"/>
  <c r="L6300" i="6"/>
  <c r="L6301" i="6"/>
  <c r="L6302" i="6"/>
  <c r="L6303" i="6"/>
  <c r="L6304" i="6"/>
  <c r="L6305" i="6"/>
  <c r="L6306" i="6"/>
  <c r="L6307" i="6"/>
  <c r="L6308" i="6"/>
  <c r="L6309" i="6"/>
  <c r="L6310" i="6"/>
  <c r="L6311" i="6"/>
  <c r="L6312" i="6"/>
  <c r="L6313" i="6"/>
  <c r="L6314" i="6"/>
  <c r="L6315" i="6"/>
  <c r="L6316" i="6"/>
  <c r="L6317" i="6"/>
  <c r="L6318" i="6"/>
  <c r="L6319" i="6"/>
  <c r="L6320" i="6"/>
  <c r="L6321" i="6"/>
  <c r="L6322" i="6"/>
  <c r="L6323" i="6"/>
  <c r="L6324" i="6"/>
  <c r="L6325" i="6"/>
  <c r="L6326" i="6"/>
  <c r="L6327" i="6"/>
  <c r="L6328" i="6"/>
  <c r="L6329" i="6"/>
  <c r="L6330" i="6"/>
  <c r="L6331" i="6"/>
  <c r="L6332" i="6"/>
  <c r="L6333" i="6"/>
  <c r="L6334" i="6"/>
  <c r="L6335" i="6"/>
  <c r="L6336" i="6"/>
  <c r="L6337" i="6"/>
  <c r="L6338" i="6"/>
  <c r="L6339" i="6"/>
  <c r="L6340" i="6"/>
  <c r="L6341" i="6"/>
  <c r="L6342" i="6"/>
  <c r="L6343" i="6"/>
  <c r="L6344" i="6"/>
  <c r="L6345" i="6"/>
  <c r="L6346" i="6"/>
  <c r="L6347" i="6"/>
  <c r="L6348" i="6"/>
  <c r="L6349" i="6"/>
  <c r="L6350" i="6"/>
  <c r="L6351" i="6"/>
  <c r="L6352" i="6"/>
  <c r="L6353" i="6"/>
  <c r="L6354" i="6"/>
  <c r="L6355" i="6"/>
  <c r="L6356" i="6"/>
  <c r="L6357" i="6"/>
  <c r="L6358" i="6"/>
  <c r="L6359" i="6"/>
  <c r="L6360" i="6"/>
  <c r="L6361" i="6"/>
  <c r="L6362" i="6"/>
  <c r="L6363" i="6"/>
  <c r="L6364" i="6"/>
  <c r="L6365" i="6"/>
  <c r="L6366" i="6"/>
  <c r="L6367" i="6"/>
  <c r="L6368" i="6"/>
  <c r="L6369" i="6"/>
  <c r="L6370" i="6"/>
  <c r="L6371" i="6"/>
  <c r="L6372" i="6"/>
  <c r="L6373" i="6"/>
  <c r="L6374" i="6"/>
  <c r="L6375" i="6"/>
  <c r="L6376" i="6"/>
  <c r="L6377" i="6"/>
  <c r="L6378" i="6"/>
  <c r="L6379" i="6"/>
  <c r="L6380" i="6"/>
  <c r="L6381" i="6"/>
  <c r="L6382" i="6"/>
  <c r="L6383" i="6"/>
  <c r="L6384" i="6"/>
  <c r="L6385" i="6"/>
  <c r="L6386" i="6"/>
  <c r="L6387" i="6"/>
  <c r="L6388" i="6"/>
  <c r="L6389" i="6"/>
  <c r="L6390" i="6"/>
  <c r="L6391" i="6"/>
  <c r="L6392" i="6"/>
  <c r="L6393" i="6"/>
  <c r="L6394" i="6"/>
  <c r="L6395" i="6"/>
  <c r="L6396" i="6"/>
  <c r="L6397" i="6"/>
  <c r="L6398" i="6"/>
  <c r="L6399" i="6"/>
  <c r="L6400" i="6"/>
  <c r="L6401" i="6"/>
  <c r="L6402" i="6"/>
  <c r="L6403" i="6"/>
  <c r="L6404" i="6"/>
  <c r="L6405" i="6"/>
  <c r="L6406" i="6"/>
  <c r="L6407" i="6"/>
  <c r="L6408" i="6"/>
  <c r="L6409" i="6"/>
  <c r="L6410" i="6"/>
  <c r="L6411" i="6"/>
  <c r="L6412" i="6"/>
  <c r="L6413" i="6"/>
  <c r="L6414" i="6"/>
  <c r="L6415" i="6"/>
  <c r="L6416" i="6"/>
  <c r="L6417" i="6"/>
  <c r="L6418" i="6"/>
  <c r="L6419" i="6"/>
  <c r="L6420" i="6"/>
  <c r="L6421" i="6"/>
  <c r="L6422" i="6"/>
  <c r="L6423" i="6"/>
  <c r="L6424" i="6"/>
  <c r="L6425" i="6"/>
  <c r="L6426" i="6"/>
  <c r="L6427" i="6"/>
  <c r="L6428" i="6"/>
  <c r="L6429" i="6"/>
  <c r="L6430" i="6"/>
  <c r="L6431" i="6"/>
  <c r="L6432" i="6"/>
  <c r="L6433" i="6"/>
  <c r="L6434" i="6"/>
  <c r="L6435" i="6"/>
  <c r="L6436" i="6"/>
  <c r="L6437" i="6"/>
  <c r="L6438" i="6"/>
  <c r="L6439" i="6"/>
  <c r="L6440" i="6"/>
  <c r="L6441" i="6"/>
  <c r="L6442" i="6"/>
  <c r="L6443" i="6"/>
  <c r="L6444" i="6"/>
  <c r="L6445" i="6"/>
  <c r="L6446" i="6"/>
  <c r="L6447" i="6"/>
  <c r="L6448" i="6"/>
  <c r="L6449" i="6"/>
  <c r="L6450" i="6"/>
  <c r="L6451" i="6"/>
  <c r="L6452" i="6"/>
  <c r="L6453" i="6"/>
  <c r="L6454" i="6"/>
  <c r="L6455" i="6"/>
  <c r="L6456" i="6"/>
  <c r="L6457" i="6"/>
  <c r="L6458" i="6"/>
  <c r="L6459" i="6"/>
  <c r="L6460" i="6"/>
  <c r="L6461" i="6"/>
  <c r="L6462" i="6"/>
  <c r="L6463" i="6"/>
  <c r="L6464" i="6"/>
  <c r="L6465" i="6"/>
  <c r="L6466" i="6"/>
  <c r="L6467" i="6"/>
  <c r="L6468" i="6"/>
  <c r="L6469" i="6"/>
  <c r="L6470" i="6"/>
  <c r="L6471" i="6"/>
  <c r="L6472" i="6"/>
  <c r="L6473" i="6"/>
  <c r="L6474" i="6"/>
  <c r="L6475" i="6"/>
  <c r="L6476" i="6"/>
  <c r="L6477" i="6"/>
  <c r="L6478" i="6"/>
  <c r="L6479" i="6"/>
  <c r="L6480" i="6"/>
  <c r="L6481" i="6"/>
  <c r="L6482" i="6"/>
  <c r="L6483" i="6"/>
  <c r="L6484" i="6"/>
  <c r="L6485" i="6"/>
  <c r="L6486" i="6"/>
  <c r="L6487" i="6"/>
  <c r="L6488" i="6"/>
  <c r="L6489" i="6"/>
  <c r="L6490" i="6"/>
  <c r="L6491" i="6"/>
  <c r="L6492" i="6"/>
  <c r="L6493" i="6"/>
  <c r="L6494" i="6"/>
  <c r="L6495" i="6"/>
  <c r="L6496" i="6"/>
  <c r="L6497" i="6"/>
  <c r="L6498" i="6"/>
  <c r="L6499" i="6"/>
  <c r="L6500" i="6"/>
  <c r="L6501" i="6"/>
  <c r="L6502" i="6"/>
  <c r="L6503" i="6"/>
  <c r="L6504" i="6"/>
  <c r="L6505" i="6"/>
  <c r="L6506" i="6"/>
  <c r="L6507" i="6"/>
  <c r="L6508" i="6"/>
  <c r="L6509" i="6"/>
  <c r="L6510" i="6"/>
  <c r="L6511" i="6"/>
  <c r="L6512" i="6"/>
  <c r="L6513" i="6"/>
  <c r="L6514" i="6"/>
  <c r="L6515" i="6"/>
  <c r="L6516" i="6"/>
  <c r="L6517" i="6"/>
  <c r="L6518" i="6"/>
  <c r="L6519" i="6"/>
  <c r="L6520" i="6"/>
  <c r="L6521" i="6"/>
  <c r="L6522" i="6"/>
  <c r="L6523" i="6"/>
  <c r="L6524" i="6"/>
  <c r="L6525" i="6"/>
  <c r="L6526" i="6"/>
  <c r="L6527" i="6"/>
  <c r="L6528" i="6"/>
  <c r="L6529" i="6"/>
  <c r="L6530" i="6"/>
  <c r="L6531" i="6"/>
  <c r="L6532" i="6"/>
  <c r="L6533" i="6"/>
  <c r="L6534" i="6"/>
  <c r="L6535" i="6"/>
  <c r="L6536" i="6"/>
  <c r="L6537" i="6"/>
  <c r="L6538" i="6"/>
  <c r="L6539" i="6"/>
  <c r="L6540" i="6"/>
  <c r="L6541" i="6"/>
  <c r="L6542" i="6"/>
  <c r="L6543" i="6"/>
  <c r="L6544" i="6"/>
  <c r="L6545" i="6"/>
  <c r="L6546" i="6"/>
  <c r="L6547" i="6"/>
  <c r="L6548" i="6"/>
  <c r="L6549" i="6"/>
  <c r="L6550" i="6"/>
  <c r="L6551" i="6"/>
  <c r="L6552" i="6"/>
  <c r="L6553" i="6"/>
  <c r="L6554" i="6"/>
  <c r="L6555" i="6"/>
  <c r="L6556" i="6"/>
  <c r="L6557" i="6"/>
  <c r="L6558" i="6"/>
  <c r="L6559" i="6"/>
  <c r="L6560" i="6"/>
  <c r="L6561" i="6"/>
  <c r="L6562" i="6"/>
  <c r="L6563" i="6"/>
  <c r="L6564" i="6"/>
  <c r="L6565" i="6"/>
  <c r="L6566" i="6"/>
  <c r="L6567" i="6"/>
  <c r="L6568" i="6"/>
  <c r="L6569" i="6"/>
  <c r="L6570" i="6"/>
  <c r="L6571" i="6"/>
  <c r="L6572" i="6"/>
  <c r="L6573" i="6"/>
  <c r="L6574" i="6"/>
  <c r="L6575" i="6"/>
  <c r="L6576" i="6"/>
  <c r="L6577" i="6"/>
  <c r="L6578" i="6"/>
  <c r="L6579" i="6"/>
  <c r="L6580" i="6"/>
  <c r="L6581" i="6"/>
  <c r="L6582" i="6"/>
  <c r="L6583" i="6"/>
  <c r="L6584" i="6"/>
  <c r="L6585" i="6"/>
  <c r="L6586" i="6"/>
  <c r="L6587" i="6"/>
  <c r="L6588" i="6"/>
  <c r="L6589" i="6"/>
  <c r="L6590" i="6"/>
  <c r="L6591" i="6"/>
  <c r="L6592" i="6"/>
  <c r="L6593" i="6"/>
  <c r="L6594" i="6"/>
  <c r="L6595" i="6"/>
  <c r="L6596" i="6"/>
  <c r="L6597" i="6"/>
  <c r="L6598" i="6"/>
  <c r="L6599" i="6"/>
  <c r="L6600" i="6"/>
  <c r="L6601" i="6"/>
  <c r="L6602" i="6"/>
  <c r="L6603" i="6"/>
  <c r="L6604" i="6"/>
  <c r="L6605" i="6"/>
  <c r="L6606" i="6"/>
  <c r="L6607" i="6"/>
  <c r="L6608" i="6"/>
  <c r="L6609" i="6"/>
  <c r="L6610" i="6"/>
  <c r="L6611" i="6"/>
  <c r="L6612" i="6"/>
  <c r="L6613" i="6"/>
  <c r="L6614" i="6"/>
  <c r="L6615" i="6"/>
  <c r="L6616" i="6"/>
  <c r="L6617" i="6"/>
  <c r="L6618" i="6"/>
  <c r="L6619" i="6"/>
  <c r="L6620" i="6"/>
  <c r="L6621" i="6"/>
  <c r="L6622" i="6"/>
  <c r="L6623" i="6"/>
  <c r="L6624" i="6"/>
  <c r="L6625" i="6"/>
  <c r="L6626" i="6"/>
  <c r="L6627" i="6"/>
  <c r="L6628" i="6"/>
  <c r="L6629" i="6"/>
  <c r="L6630" i="6"/>
  <c r="L6631" i="6"/>
  <c r="L6632" i="6"/>
  <c r="L6633" i="6"/>
  <c r="L6634" i="6"/>
  <c r="L6635" i="6"/>
  <c r="L6636" i="6"/>
  <c r="L6637" i="6"/>
  <c r="L6638" i="6"/>
  <c r="L6639" i="6"/>
  <c r="L6640" i="6"/>
  <c r="L6641" i="6"/>
  <c r="L6642" i="6"/>
  <c r="L6643" i="6"/>
  <c r="L6644" i="6"/>
  <c r="L6645" i="6"/>
  <c r="L6646" i="6"/>
  <c r="L6647" i="6"/>
  <c r="L6648" i="6"/>
  <c r="L6649" i="6"/>
  <c r="L6650" i="6"/>
  <c r="L6651" i="6"/>
  <c r="L6652" i="6"/>
  <c r="L6653" i="6"/>
  <c r="L6654" i="6"/>
  <c r="L6655" i="6"/>
  <c r="L6656" i="6"/>
  <c r="L6657" i="6"/>
  <c r="L6658" i="6"/>
  <c r="L6659" i="6"/>
  <c r="L6660" i="6"/>
  <c r="L6661" i="6"/>
  <c r="L6662" i="6"/>
  <c r="L6663" i="6"/>
  <c r="L6664" i="6"/>
  <c r="L6665" i="6"/>
  <c r="L6666" i="6"/>
  <c r="L6667" i="6"/>
  <c r="L6668" i="6"/>
  <c r="L6669" i="6"/>
  <c r="L6670" i="6"/>
  <c r="L6671" i="6"/>
  <c r="L6672" i="6"/>
  <c r="L6673" i="6"/>
  <c r="L6674" i="6"/>
  <c r="L6675" i="6"/>
  <c r="L6676" i="6"/>
  <c r="L6677" i="6"/>
  <c r="L6678" i="6"/>
  <c r="L6679" i="6"/>
  <c r="L6680" i="6"/>
  <c r="L6681" i="6"/>
  <c r="L6682" i="6"/>
  <c r="L6683" i="6"/>
  <c r="L6684" i="6"/>
  <c r="L6685" i="6"/>
  <c r="L6686" i="6"/>
  <c r="L6687" i="6"/>
  <c r="L6688" i="6"/>
  <c r="L6689" i="6"/>
  <c r="L6690" i="6"/>
  <c r="L6691" i="6"/>
  <c r="L6692" i="6"/>
  <c r="L6693" i="6"/>
  <c r="L6694" i="6"/>
  <c r="L6695" i="6"/>
  <c r="L6696" i="6"/>
  <c r="L6697" i="6"/>
  <c r="L6698" i="6"/>
  <c r="L6699" i="6"/>
  <c r="L6700" i="6"/>
  <c r="L6701" i="6"/>
  <c r="L6702" i="6"/>
  <c r="L6703" i="6"/>
  <c r="L6704" i="6"/>
  <c r="L6705" i="6"/>
  <c r="L6706" i="6"/>
  <c r="L6707" i="6"/>
  <c r="L6708" i="6"/>
  <c r="L6709" i="6"/>
  <c r="L6710" i="6"/>
  <c r="L6711" i="6"/>
  <c r="L6712" i="6"/>
  <c r="L6713" i="6"/>
  <c r="L6714" i="6"/>
  <c r="L6715" i="6"/>
  <c r="L6716" i="6"/>
  <c r="L6717" i="6"/>
  <c r="L6718" i="6"/>
  <c r="L6719" i="6"/>
  <c r="L6720" i="6"/>
  <c r="L6721" i="6"/>
  <c r="L6722" i="6"/>
  <c r="L6723" i="6"/>
  <c r="L6724" i="6"/>
  <c r="L6725" i="6"/>
  <c r="L6726" i="6"/>
  <c r="L6727" i="6"/>
  <c r="L6728" i="6"/>
  <c r="L6729" i="6"/>
  <c r="L6730" i="6"/>
  <c r="L6731" i="6"/>
  <c r="L6732" i="6"/>
  <c r="L6733" i="6"/>
  <c r="L6734" i="6"/>
  <c r="L6735" i="6"/>
  <c r="L6736" i="6"/>
  <c r="L6737" i="6"/>
  <c r="L6738" i="6"/>
  <c r="L6739" i="6"/>
  <c r="L6740" i="6"/>
  <c r="L6741" i="6"/>
  <c r="L6742" i="6"/>
  <c r="L6743" i="6"/>
  <c r="L6744" i="6"/>
  <c r="L6745" i="6"/>
  <c r="L6746" i="6"/>
  <c r="L6747" i="6"/>
  <c r="L6748" i="6"/>
  <c r="L6749" i="6"/>
  <c r="L6750" i="6"/>
  <c r="L6751" i="6"/>
  <c r="L6752" i="6"/>
  <c r="L6753" i="6"/>
  <c r="L6754" i="6"/>
  <c r="L6755" i="6"/>
  <c r="L6756" i="6"/>
  <c r="L6757" i="6"/>
  <c r="L6758" i="6"/>
  <c r="L6759" i="6"/>
  <c r="L6760" i="6"/>
  <c r="L6761" i="6"/>
  <c r="L6762" i="6"/>
  <c r="L6763" i="6"/>
  <c r="L6764" i="6"/>
  <c r="L6765" i="6"/>
  <c r="L6766" i="6"/>
  <c r="L6767" i="6"/>
  <c r="L6768" i="6"/>
  <c r="L6769" i="6"/>
  <c r="L6770" i="6"/>
  <c r="L6771" i="6"/>
  <c r="L6772" i="6"/>
  <c r="L6773" i="6"/>
  <c r="L6774" i="6"/>
  <c r="L6775" i="6"/>
  <c r="L6776" i="6"/>
  <c r="L6777" i="6"/>
  <c r="L6778" i="6"/>
  <c r="L6779" i="6"/>
  <c r="L6780" i="6"/>
  <c r="L6781" i="6"/>
  <c r="L6782" i="6"/>
  <c r="L6783" i="6"/>
  <c r="L6784" i="6"/>
  <c r="L6785" i="6"/>
  <c r="L6786" i="6"/>
  <c r="L6787" i="6"/>
  <c r="L6788" i="6"/>
  <c r="L6789" i="6"/>
  <c r="L6790" i="6"/>
  <c r="L6791" i="6"/>
  <c r="L6792" i="6"/>
  <c r="L6793" i="6"/>
  <c r="L6794" i="6"/>
  <c r="L6795" i="6"/>
  <c r="L6796" i="6"/>
  <c r="L6797" i="6"/>
  <c r="L6798" i="6"/>
  <c r="L6799" i="6"/>
  <c r="L6800" i="6"/>
  <c r="L6801" i="6"/>
  <c r="L6802" i="6"/>
  <c r="L6803" i="6"/>
  <c r="L6804" i="6"/>
  <c r="L6805" i="6"/>
  <c r="L6806" i="6"/>
  <c r="L6807" i="6"/>
  <c r="L6808" i="6"/>
  <c r="L6809" i="6"/>
  <c r="L6810" i="6"/>
  <c r="L6811" i="6"/>
  <c r="L6812" i="6"/>
  <c r="L6813" i="6"/>
  <c r="L6814" i="6"/>
  <c r="L6815" i="6"/>
  <c r="L6816" i="6"/>
  <c r="L6817" i="6"/>
  <c r="L6818" i="6"/>
  <c r="L6819" i="6"/>
  <c r="L6820" i="6"/>
  <c r="L6821" i="6"/>
  <c r="L6822" i="6"/>
  <c r="L6823" i="6"/>
  <c r="L6824" i="6"/>
  <c r="L6825" i="6"/>
  <c r="L6826" i="6"/>
  <c r="L6827" i="6"/>
  <c r="L6828" i="6"/>
  <c r="L6829" i="6"/>
  <c r="L6830" i="6"/>
  <c r="L6831" i="6"/>
  <c r="L6832" i="6"/>
  <c r="L6833" i="6"/>
  <c r="L6834" i="6"/>
  <c r="L6835" i="6"/>
  <c r="L6836" i="6"/>
  <c r="L6837" i="6"/>
  <c r="L6838" i="6"/>
  <c r="L6839" i="6"/>
  <c r="L6840" i="6"/>
  <c r="L6841" i="6"/>
  <c r="L6842" i="6"/>
  <c r="L6843" i="6"/>
  <c r="L6844" i="6"/>
  <c r="L6845" i="6"/>
  <c r="L6846" i="6"/>
  <c r="L6847" i="6"/>
  <c r="L6848" i="6"/>
  <c r="L6849" i="6"/>
  <c r="L6850" i="6"/>
  <c r="L6851" i="6"/>
  <c r="L6852" i="6"/>
  <c r="L6853" i="6"/>
  <c r="L6854" i="6"/>
  <c r="L6855" i="6"/>
  <c r="L6856" i="6"/>
  <c r="L6857" i="6"/>
  <c r="L6858" i="6"/>
  <c r="L6859" i="6"/>
  <c r="L6860" i="6"/>
  <c r="L6861" i="6"/>
  <c r="L6862" i="6"/>
  <c r="L6863" i="6"/>
  <c r="L6864" i="6"/>
  <c r="L6865" i="6"/>
  <c r="L6866" i="6"/>
  <c r="L6867" i="6"/>
  <c r="L6868" i="6"/>
  <c r="L6869" i="6"/>
  <c r="L6870" i="6"/>
  <c r="L6871" i="6"/>
  <c r="L6872" i="6"/>
  <c r="L6873" i="6"/>
  <c r="L6874" i="6"/>
  <c r="L6875" i="6"/>
  <c r="L6876" i="6"/>
  <c r="L6877" i="6"/>
  <c r="L6878" i="6"/>
  <c r="L6879" i="6"/>
  <c r="L6880" i="6"/>
  <c r="L6881" i="6"/>
  <c r="L6882" i="6"/>
  <c r="L6883" i="6"/>
  <c r="L6884" i="6"/>
  <c r="L6885" i="6"/>
  <c r="L6886" i="6"/>
  <c r="L6887" i="6"/>
  <c r="L6888" i="6"/>
  <c r="L6889" i="6"/>
  <c r="L6890" i="6"/>
  <c r="L6891" i="6"/>
  <c r="L6892" i="6"/>
  <c r="L6893" i="6"/>
  <c r="L6894" i="6"/>
  <c r="L6895" i="6"/>
  <c r="L6896" i="6"/>
  <c r="L6897" i="6"/>
  <c r="L6898" i="6"/>
  <c r="L6899" i="6"/>
  <c r="L6900" i="6"/>
  <c r="L6901" i="6"/>
  <c r="L6902" i="6"/>
  <c r="L6903" i="6"/>
  <c r="L6904" i="6"/>
  <c r="L6905" i="6"/>
  <c r="L6906" i="6"/>
  <c r="L6907" i="6"/>
  <c r="L6908" i="6"/>
  <c r="L6909" i="6"/>
  <c r="L6910" i="6"/>
  <c r="L6911" i="6"/>
  <c r="L6912" i="6"/>
  <c r="L6913" i="6"/>
  <c r="L6914" i="6"/>
  <c r="L6915" i="6"/>
  <c r="L6916" i="6"/>
  <c r="L6917" i="6"/>
  <c r="L6918" i="6"/>
  <c r="L6919" i="6"/>
  <c r="L6920" i="6"/>
  <c r="L6921" i="6"/>
  <c r="L6922" i="6"/>
  <c r="L6923" i="6"/>
  <c r="L6924" i="6"/>
  <c r="L6925" i="6"/>
  <c r="L6926" i="6"/>
  <c r="L6927" i="6"/>
  <c r="L6928" i="6"/>
  <c r="L6929" i="6"/>
  <c r="L6930" i="6"/>
  <c r="L6931" i="6"/>
  <c r="L6932" i="6"/>
  <c r="L6933" i="6"/>
  <c r="L6934" i="6"/>
  <c r="L6935" i="6"/>
  <c r="L6936" i="6"/>
  <c r="L6937" i="6"/>
  <c r="L6938" i="6"/>
  <c r="L6939" i="6"/>
  <c r="L6940" i="6"/>
  <c r="L6941" i="6"/>
  <c r="L6942" i="6"/>
  <c r="L6943" i="6"/>
  <c r="L6944" i="6"/>
  <c r="L6945" i="6"/>
  <c r="L6946" i="6"/>
  <c r="L6947" i="6"/>
  <c r="L6948" i="6"/>
  <c r="L6949" i="6"/>
  <c r="L6950" i="6"/>
  <c r="L6951" i="6"/>
  <c r="L6952" i="6"/>
  <c r="L6953" i="6"/>
  <c r="L6954" i="6"/>
  <c r="L6955" i="6"/>
  <c r="L6956" i="6"/>
  <c r="L6957" i="6"/>
  <c r="L6958" i="6"/>
  <c r="L6959" i="6"/>
  <c r="L6960" i="6"/>
  <c r="L6961" i="6"/>
  <c r="L6962" i="6"/>
  <c r="L6963" i="6"/>
  <c r="L6964" i="6"/>
  <c r="L6965" i="6"/>
  <c r="L6966" i="6"/>
  <c r="L6967" i="6"/>
  <c r="L6968" i="6"/>
  <c r="L6969" i="6"/>
  <c r="L6970" i="6"/>
  <c r="L6971" i="6"/>
  <c r="L6972" i="6"/>
  <c r="L6973" i="6"/>
  <c r="L6974" i="6"/>
  <c r="L6975" i="6"/>
  <c r="L6976" i="6"/>
  <c r="L6977" i="6"/>
  <c r="L6978" i="6"/>
  <c r="L6979" i="6"/>
  <c r="L6980" i="6"/>
  <c r="L6981" i="6"/>
  <c r="L6982" i="6"/>
  <c r="L6983" i="6"/>
  <c r="L6984" i="6"/>
  <c r="L6985" i="6"/>
  <c r="L6986" i="6"/>
  <c r="L6987" i="6"/>
  <c r="L6988" i="6"/>
  <c r="L6989" i="6"/>
  <c r="L6990" i="6"/>
  <c r="L6991" i="6"/>
  <c r="L6992" i="6"/>
  <c r="L6993" i="6"/>
  <c r="L6994" i="6"/>
  <c r="L6995" i="6"/>
  <c r="L6996" i="6"/>
  <c r="L6997" i="6"/>
  <c r="L6998" i="6"/>
  <c r="L6999" i="6"/>
  <c r="L7000" i="6"/>
  <c r="L7001" i="6"/>
  <c r="L7002" i="6"/>
  <c r="L7003" i="6"/>
  <c r="L7004" i="6"/>
  <c r="L7005" i="6"/>
  <c r="L7006" i="6"/>
  <c r="L7007" i="6"/>
  <c r="L7008" i="6"/>
  <c r="L7009" i="6"/>
  <c r="L7010" i="6"/>
  <c r="L7011" i="6"/>
  <c r="L7012" i="6"/>
  <c r="L7013" i="6"/>
  <c r="L7014" i="6"/>
  <c r="L7015" i="6"/>
  <c r="L7016" i="6"/>
  <c r="L7017" i="6"/>
  <c r="L7018" i="6"/>
  <c r="L7019" i="6"/>
  <c r="L7020" i="6"/>
  <c r="L7021" i="6"/>
  <c r="L7022" i="6"/>
  <c r="L7023" i="6"/>
  <c r="L7024" i="6"/>
  <c r="L7025" i="6"/>
  <c r="L7026" i="6"/>
  <c r="L7027" i="6"/>
  <c r="L7028" i="6"/>
  <c r="L7029" i="6"/>
  <c r="L7030" i="6"/>
  <c r="L7031" i="6"/>
  <c r="L7032" i="6"/>
  <c r="L7033" i="6"/>
  <c r="L7034" i="6"/>
  <c r="L7035" i="6"/>
  <c r="L7036" i="6"/>
  <c r="L7037" i="6"/>
  <c r="L7038" i="6"/>
  <c r="L7039" i="6"/>
  <c r="L7040" i="6"/>
  <c r="L7041" i="6"/>
  <c r="L7042" i="6"/>
  <c r="L7043" i="6"/>
  <c r="L7044" i="6"/>
  <c r="L7045" i="6"/>
  <c r="L7046" i="6"/>
  <c r="L7047" i="6"/>
  <c r="L7048" i="6"/>
  <c r="L7049" i="6"/>
  <c r="L7050" i="6"/>
  <c r="L7051" i="6"/>
  <c r="L7052" i="6"/>
  <c r="L7053" i="6"/>
  <c r="L7054" i="6"/>
  <c r="L7055" i="6"/>
  <c r="L7056" i="6"/>
  <c r="L7057" i="6"/>
  <c r="L7058" i="6"/>
  <c r="L7059" i="6"/>
  <c r="L7060" i="6"/>
  <c r="L7061" i="6"/>
  <c r="L7062" i="6"/>
  <c r="L7063" i="6"/>
  <c r="L7064" i="6"/>
  <c r="L7065" i="6"/>
  <c r="L7066" i="6"/>
  <c r="L7067" i="6"/>
  <c r="L7068" i="6"/>
  <c r="L7069" i="6"/>
  <c r="L7070" i="6"/>
  <c r="L7071" i="6"/>
  <c r="L7072" i="6"/>
  <c r="L7073" i="6"/>
  <c r="L7074" i="6"/>
  <c r="L7075" i="6"/>
  <c r="L7076" i="6"/>
  <c r="L7077" i="6"/>
  <c r="L7078" i="6"/>
  <c r="L7079" i="6"/>
  <c r="L7080" i="6"/>
  <c r="L7081" i="6"/>
  <c r="L7082" i="6"/>
  <c r="L7083" i="6"/>
  <c r="L7084" i="6"/>
  <c r="L7085" i="6"/>
  <c r="L7086" i="6"/>
  <c r="L7087" i="6"/>
  <c r="L7088" i="6"/>
  <c r="L7089" i="6"/>
  <c r="L7090" i="6"/>
  <c r="L7091" i="6"/>
  <c r="L7092" i="6"/>
  <c r="L7093" i="6"/>
  <c r="L7094" i="6"/>
  <c r="L7095" i="6"/>
  <c r="L7096" i="6"/>
  <c r="L7097" i="6"/>
  <c r="L7098" i="6"/>
  <c r="L7099" i="6"/>
  <c r="L7100" i="6"/>
  <c r="L7101" i="6"/>
  <c r="L7102" i="6"/>
  <c r="L7103" i="6"/>
  <c r="L7104" i="6"/>
  <c r="L7105" i="6"/>
  <c r="L7106" i="6"/>
  <c r="L7107" i="6"/>
  <c r="L7108" i="6"/>
  <c r="L7109" i="6"/>
  <c r="L7110" i="6"/>
  <c r="L7111" i="6"/>
  <c r="L7112" i="6"/>
  <c r="L7113" i="6"/>
  <c r="L7114" i="6"/>
  <c r="L7115" i="6"/>
  <c r="L7116" i="6"/>
  <c r="L7117" i="6"/>
  <c r="L7118" i="6"/>
  <c r="L7119" i="6"/>
  <c r="L7120" i="6"/>
  <c r="L7121" i="6"/>
  <c r="L7122" i="6"/>
  <c r="L7123" i="6"/>
  <c r="L7124" i="6"/>
  <c r="L7125" i="6"/>
  <c r="L7126" i="6"/>
  <c r="L7127" i="6"/>
  <c r="L7128" i="6"/>
  <c r="L7129" i="6"/>
  <c r="L7130" i="6"/>
  <c r="L7131" i="6"/>
  <c r="L7132" i="6"/>
  <c r="L7133" i="6"/>
  <c r="L7134" i="6"/>
  <c r="L7135" i="6"/>
  <c r="L7136" i="6"/>
  <c r="L7137" i="6"/>
  <c r="L7138" i="6"/>
  <c r="L7139" i="6"/>
  <c r="L7140" i="6"/>
  <c r="L7141" i="6"/>
  <c r="L7142" i="6"/>
  <c r="L7143" i="6"/>
  <c r="L7144" i="6"/>
  <c r="L7145" i="6"/>
  <c r="L7146" i="6"/>
  <c r="L7147" i="6"/>
  <c r="L7148" i="6"/>
  <c r="L7149" i="6"/>
  <c r="L7150" i="6"/>
  <c r="L7151" i="6"/>
  <c r="L7152" i="6"/>
  <c r="L7153" i="6"/>
  <c r="L7154" i="6"/>
  <c r="L7155" i="6"/>
  <c r="L7156" i="6"/>
  <c r="L7157" i="6"/>
  <c r="L7158" i="6"/>
  <c r="L7159" i="6"/>
  <c r="L7160" i="6"/>
  <c r="L7161" i="6"/>
  <c r="L7162" i="6"/>
  <c r="L7163" i="6"/>
  <c r="L7164" i="6"/>
  <c r="L7165" i="6"/>
  <c r="L7166" i="6"/>
  <c r="L7167" i="6"/>
  <c r="L7168" i="6"/>
  <c r="L7169" i="6"/>
  <c r="L7170" i="6"/>
  <c r="L7171" i="6"/>
  <c r="L7172" i="6"/>
  <c r="L7173" i="6"/>
  <c r="L7174" i="6"/>
  <c r="L7175" i="6"/>
  <c r="L7176" i="6"/>
  <c r="L7177" i="6"/>
  <c r="L7178" i="6"/>
  <c r="L7179" i="6"/>
  <c r="L7180" i="6"/>
  <c r="L7181" i="6"/>
  <c r="L7182" i="6"/>
  <c r="L7183" i="6"/>
  <c r="L7184" i="6"/>
  <c r="L7185" i="6"/>
  <c r="L7186" i="6"/>
  <c r="L7187" i="6"/>
  <c r="L7188" i="6"/>
  <c r="L7189" i="6"/>
  <c r="L7190" i="6"/>
  <c r="L7191" i="6"/>
  <c r="L7192" i="6"/>
  <c r="L7193" i="6"/>
  <c r="L7194" i="6"/>
  <c r="L7195" i="6"/>
  <c r="L7196" i="6"/>
  <c r="L7197" i="6"/>
  <c r="L7198" i="6"/>
  <c r="L7199" i="6"/>
  <c r="L7200" i="6"/>
  <c r="L7201" i="6"/>
  <c r="L7202" i="6"/>
  <c r="L7203" i="6"/>
  <c r="L7204" i="6"/>
  <c r="L7205" i="6"/>
  <c r="L7206" i="6"/>
  <c r="L7207" i="6"/>
  <c r="L7208" i="6"/>
  <c r="L7209" i="6"/>
  <c r="L7210" i="6"/>
  <c r="L7211" i="6"/>
  <c r="L7212" i="6"/>
  <c r="L7213" i="6"/>
  <c r="L7214" i="6"/>
  <c r="L7215" i="6"/>
  <c r="L7216" i="6"/>
  <c r="L7217" i="6"/>
  <c r="L7218" i="6"/>
  <c r="L7219" i="6"/>
  <c r="L7220" i="6"/>
  <c r="L7221" i="6"/>
  <c r="L7222" i="6"/>
  <c r="L7223" i="6"/>
  <c r="L7224" i="6"/>
  <c r="L7225" i="6"/>
  <c r="L7226" i="6"/>
  <c r="L7227" i="6"/>
  <c r="L7228" i="6"/>
  <c r="L7229" i="6"/>
  <c r="L7230" i="6"/>
  <c r="L7231" i="6"/>
  <c r="L7232" i="6"/>
  <c r="L7233" i="6"/>
  <c r="L7234" i="6"/>
  <c r="L7235" i="6"/>
  <c r="L7236" i="6"/>
  <c r="L7237" i="6"/>
  <c r="L7238" i="6"/>
  <c r="L7239" i="6"/>
  <c r="L7240" i="6"/>
  <c r="L7241" i="6"/>
  <c r="L7242" i="6"/>
  <c r="L7243" i="6"/>
  <c r="L7244" i="6"/>
  <c r="L7245" i="6"/>
  <c r="L7246" i="6"/>
  <c r="L7247" i="6"/>
  <c r="L7248" i="6"/>
  <c r="L7249" i="6"/>
  <c r="L7250" i="6"/>
  <c r="L7251" i="6"/>
  <c r="L7252" i="6"/>
  <c r="L7253" i="6"/>
  <c r="L7254" i="6"/>
  <c r="L7255" i="6"/>
  <c r="L7256" i="6"/>
  <c r="L7257" i="6"/>
  <c r="L7258" i="6"/>
  <c r="L7259" i="6"/>
  <c r="L7260" i="6"/>
  <c r="L7261" i="6"/>
  <c r="L7262" i="6"/>
  <c r="L7263" i="6"/>
  <c r="L7264" i="6"/>
  <c r="L7265" i="6"/>
  <c r="L7266" i="6"/>
  <c r="L7267" i="6"/>
  <c r="L7268" i="6"/>
  <c r="L7269" i="6"/>
  <c r="L7270" i="6"/>
  <c r="L7271" i="6"/>
  <c r="L7272" i="6"/>
  <c r="L7273" i="6"/>
  <c r="L7274" i="6"/>
  <c r="L7275" i="6"/>
  <c r="L7276" i="6"/>
  <c r="L7277" i="6"/>
  <c r="L7278" i="6"/>
  <c r="L7279" i="6"/>
  <c r="L7280" i="6"/>
  <c r="L7281" i="6"/>
  <c r="L7282" i="6"/>
  <c r="L7283" i="6"/>
  <c r="L7284" i="6"/>
  <c r="L7285" i="6"/>
  <c r="L7286" i="6"/>
  <c r="L7287" i="6"/>
  <c r="L7288" i="6"/>
  <c r="L7289" i="6"/>
  <c r="L7290" i="6"/>
  <c r="L7291" i="6"/>
  <c r="L7292" i="6"/>
  <c r="L7293" i="6"/>
  <c r="L7294" i="6"/>
  <c r="L7295" i="6"/>
  <c r="L7296" i="6"/>
  <c r="L7297" i="6"/>
  <c r="L7298" i="6"/>
  <c r="L7299" i="6"/>
  <c r="L7300" i="6"/>
  <c r="L7301" i="6"/>
  <c r="L7302" i="6"/>
  <c r="L7303" i="6"/>
  <c r="L7304" i="6"/>
  <c r="L7305" i="6"/>
  <c r="L7306" i="6"/>
  <c r="L7307" i="6"/>
  <c r="L7308" i="6"/>
  <c r="L7309" i="6"/>
  <c r="L7310" i="6"/>
  <c r="L7311" i="6"/>
  <c r="L7312" i="6"/>
  <c r="L7313" i="6"/>
  <c r="L7314" i="6"/>
  <c r="L7315" i="6"/>
  <c r="L7316" i="6"/>
  <c r="L7317" i="6"/>
  <c r="L7318" i="6"/>
  <c r="L7319" i="6"/>
  <c r="L7320" i="6"/>
  <c r="L7321" i="6"/>
  <c r="L7322" i="6"/>
  <c r="L7323" i="6"/>
  <c r="L7324" i="6"/>
  <c r="L7325" i="6"/>
  <c r="L7326" i="6"/>
  <c r="L7327" i="6"/>
  <c r="L7328" i="6"/>
  <c r="L7329" i="6"/>
  <c r="L7330" i="6"/>
  <c r="L7331" i="6"/>
  <c r="L7332" i="6"/>
  <c r="L7333" i="6"/>
  <c r="L7334" i="6"/>
  <c r="L7335" i="6"/>
  <c r="L7336" i="6"/>
  <c r="L7337" i="6"/>
  <c r="L7338" i="6"/>
  <c r="L7339" i="6"/>
  <c r="L7340" i="6"/>
  <c r="L7341" i="6"/>
  <c r="L7342" i="6"/>
  <c r="L7343" i="6"/>
  <c r="L7344" i="6"/>
  <c r="L7345" i="6"/>
  <c r="L7346" i="6"/>
  <c r="L7347" i="6"/>
  <c r="L7348" i="6"/>
  <c r="L7349" i="6"/>
  <c r="L7350" i="6"/>
  <c r="L7351" i="6"/>
  <c r="L7352" i="6"/>
  <c r="L7353" i="6"/>
  <c r="L7354" i="6"/>
  <c r="L7355" i="6"/>
  <c r="L7356" i="6"/>
  <c r="L7357" i="6"/>
  <c r="L7358" i="6"/>
  <c r="L7359" i="6"/>
  <c r="L7360" i="6"/>
  <c r="L7361" i="6"/>
  <c r="L7362" i="6"/>
  <c r="L7363" i="6"/>
  <c r="L7364" i="6"/>
  <c r="L7365" i="6"/>
  <c r="L7366" i="6"/>
  <c r="L7367" i="6"/>
  <c r="L7368" i="6"/>
  <c r="L7369" i="6"/>
  <c r="L7370" i="6"/>
  <c r="L7371" i="6"/>
  <c r="L7372" i="6"/>
  <c r="L7373" i="6"/>
  <c r="L7374" i="6"/>
  <c r="L7375" i="6"/>
  <c r="L7376" i="6"/>
  <c r="L7377" i="6"/>
  <c r="L7378" i="6"/>
  <c r="L7379" i="6"/>
  <c r="L7380" i="6"/>
  <c r="L7381" i="6"/>
  <c r="L7382" i="6"/>
  <c r="L7383" i="6"/>
  <c r="L7384" i="6"/>
  <c r="L7385" i="6"/>
  <c r="L7386" i="6"/>
  <c r="L7387" i="6"/>
  <c r="L7388" i="6"/>
  <c r="L7389" i="6"/>
  <c r="L7390" i="6"/>
  <c r="L7391" i="6"/>
  <c r="L7392" i="6"/>
  <c r="L7393" i="6"/>
  <c r="L7394" i="6"/>
  <c r="L7395" i="6"/>
  <c r="L7396" i="6"/>
  <c r="L7397" i="6"/>
  <c r="L7398" i="6"/>
  <c r="L7399" i="6"/>
  <c r="L7400" i="6"/>
  <c r="L7401" i="6"/>
  <c r="L7402" i="6"/>
  <c r="L7403" i="6"/>
  <c r="L7404" i="6"/>
  <c r="L7405" i="6"/>
  <c r="L7406" i="6"/>
  <c r="L7407" i="6"/>
  <c r="L7408" i="6"/>
  <c r="L7409" i="6"/>
  <c r="L7410" i="6"/>
  <c r="L7411" i="6"/>
  <c r="L7412" i="6"/>
  <c r="L7413" i="6"/>
  <c r="L7414" i="6"/>
  <c r="L7415" i="6"/>
  <c r="L7416" i="6"/>
  <c r="L7417" i="6"/>
  <c r="L7418" i="6"/>
  <c r="L7419" i="6"/>
  <c r="L7420" i="6"/>
  <c r="L7421" i="6"/>
  <c r="L7422" i="6"/>
  <c r="L7423" i="6"/>
  <c r="L7424" i="6"/>
  <c r="L7425" i="6"/>
  <c r="L7426" i="6"/>
  <c r="L7427" i="6"/>
  <c r="L7428" i="6"/>
  <c r="L7429" i="6"/>
  <c r="L7430" i="6"/>
  <c r="L7431" i="6"/>
  <c r="L7432" i="6"/>
  <c r="L7433" i="6"/>
  <c r="L7434" i="6"/>
  <c r="L7435" i="6"/>
  <c r="L7436" i="6"/>
  <c r="L7437" i="6"/>
  <c r="L7438" i="6"/>
  <c r="L7439" i="6"/>
  <c r="L7440" i="6"/>
  <c r="L7441" i="6"/>
  <c r="L7442" i="6"/>
  <c r="L7443" i="6"/>
  <c r="L7444" i="6"/>
  <c r="L7445" i="6"/>
  <c r="L7446" i="6"/>
  <c r="L7447" i="6"/>
  <c r="L7448" i="6"/>
  <c r="L7449" i="6"/>
  <c r="L7450" i="6"/>
  <c r="L7451" i="6"/>
  <c r="L7452" i="6"/>
  <c r="L7453" i="6"/>
  <c r="L7454" i="6"/>
  <c r="L7455" i="6"/>
  <c r="L7456" i="6"/>
  <c r="L7457" i="6"/>
  <c r="L7458" i="6"/>
  <c r="L7459" i="6"/>
  <c r="L7460" i="6"/>
  <c r="L7461" i="6"/>
  <c r="L7462" i="6"/>
  <c r="L7463" i="6"/>
  <c r="L7464" i="6"/>
  <c r="L7465" i="6"/>
  <c r="L7466" i="6"/>
  <c r="L7467" i="6"/>
  <c r="L7468" i="6"/>
  <c r="L7469" i="6"/>
  <c r="L7470" i="6"/>
  <c r="L7471" i="6"/>
  <c r="L7472" i="6"/>
  <c r="L7473" i="6"/>
  <c r="L7474" i="6"/>
  <c r="L7475" i="6"/>
  <c r="L7476" i="6"/>
  <c r="L7477" i="6"/>
  <c r="L7478" i="6"/>
  <c r="L7479" i="6"/>
  <c r="L7480" i="6"/>
  <c r="L7481" i="6"/>
  <c r="L7482" i="6"/>
  <c r="L7483" i="6"/>
  <c r="L7484" i="6"/>
  <c r="L7485" i="6"/>
  <c r="L7486" i="6"/>
  <c r="L7487" i="6"/>
  <c r="L7488" i="6"/>
  <c r="L7489" i="6"/>
  <c r="L7490" i="6"/>
  <c r="L7491" i="6"/>
  <c r="L7492" i="6"/>
  <c r="L7493" i="6"/>
  <c r="L7494" i="6"/>
  <c r="L7495" i="6"/>
  <c r="L7496" i="6"/>
  <c r="L7497" i="6"/>
  <c r="L7498" i="6"/>
  <c r="L7499" i="6"/>
  <c r="L7500" i="6"/>
  <c r="L7501" i="6"/>
  <c r="L7502" i="6"/>
  <c r="L7503" i="6"/>
  <c r="L7504" i="6"/>
  <c r="L7505" i="6"/>
  <c r="L7506" i="6"/>
  <c r="L7507" i="6"/>
  <c r="L7508" i="6"/>
  <c r="L7509" i="6"/>
  <c r="L7510" i="6"/>
  <c r="L7511" i="6"/>
  <c r="L7512" i="6"/>
  <c r="L7513" i="6"/>
  <c r="L7514" i="6"/>
  <c r="L7515" i="6"/>
  <c r="L7516" i="6"/>
  <c r="L7517" i="6"/>
  <c r="L7518" i="6"/>
  <c r="L7519" i="6"/>
  <c r="L7520" i="6"/>
  <c r="L7521" i="6"/>
  <c r="L7522" i="6"/>
  <c r="L7523" i="6"/>
  <c r="L7524" i="6"/>
  <c r="L7525" i="6"/>
  <c r="L7526" i="6"/>
  <c r="L7527" i="6"/>
  <c r="L7528" i="6"/>
  <c r="L7529" i="6"/>
  <c r="L7530" i="6"/>
  <c r="L7531" i="6"/>
  <c r="L7532" i="6"/>
  <c r="L7533" i="6"/>
  <c r="L7534" i="6"/>
  <c r="L7535" i="6"/>
  <c r="L7536" i="6"/>
  <c r="L7537" i="6"/>
  <c r="L7538" i="6"/>
  <c r="L7539" i="6"/>
  <c r="L7540" i="6"/>
  <c r="L7541" i="6"/>
  <c r="L7542" i="6"/>
  <c r="L7543" i="6"/>
  <c r="L7544" i="6"/>
  <c r="L7545" i="6"/>
  <c r="L7546" i="6"/>
  <c r="L7547" i="6"/>
  <c r="L7548" i="6"/>
  <c r="L7549" i="6"/>
  <c r="L7550" i="6"/>
  <c r="L7551" i="6"/>
  <c r="L7552" i="6"/>
  <c r="L7553" i="6"/>
  <c r="L7554" i="6"/>
  <c r="L7555" i="6"/>
  <c r="L7556" i="6"/>
  <c r="L7557" i="6"/>
  <c r="L7558" i="6"/>
  <c r="L7559" i="6"/>
  <c r="L7560" i="6"/>
  <c r="L7561" i="6"/>
  <c r="L7562" i="6"/>
  <c r="L7563" i="6"/>
  <c r="L7564" i="6"/>
  <c r="L7565" i="6"/>
  <c r="L7566" i="6"/>
  <c r="L7567" i="6"/>
  <c r="L7568" i="6"/>
  <c r="L7569" i="6"/>
  <c r="L7570" i="6"/>
  <c r="L7571" i="6"/>
  <c r="L7572" i="6"/>
  <c r="L7573" i="6"/>
  <c r="L7574" i="6"/>
  <c r="L7575" i="6"/>
  <c r="L7576" i="6"/>
  <c r="L7577" i="6"/>
  <c r="L7578" i="6"/>
  <c r="L7579" i="6"/>
  <c r="L7580" i="6"/>
  <c r="L7581" i="6"/>
  <c r="L7582" i="6"/>
  <c r="L7583" i="6"/>
  <c r="L7584" i="6"/>
  <c r="L7585" i="6"/>
  <c r="L7586" i="6"/>
  <c r="L7587" i="6"/>
  <c r="L7588" i="6"/>
  <c r="L7589" i="6"/>
  <c r="L7590" i="6"/>
  <c r="L7591" i="6"/>
  <c r="L7592" i="6"/>
  <c r="L7593" i="6"/>
  <c r="L7594" i="6"/>
  <c r="L7595" i="6"/>
  <c r="L7596" i="6"/>
  <c r="L7597" i="6"/>
  <c r="L7598" i="6"/>
  <c r="L7599" i="6"/>
  <c r="L7600" i="6"/>
  <c r="L7601" i="6"/>
  <c r="L7602" i="6"/>
  <c r="L7603" i="6"/>
  <c r="L7604" i="6"/>
  <c r="L7605" i="6"/>
  <c r="L7606" i="6"/>
  <c r="L7607" i="6"/>
  <c r="L7608" i="6"/>
  <c r="L7609" i="6"/>
  <c r="L7610" i="6"/>
  <c r="L7611" i="6"/>
  <c r="L7612" i="6"/>
  <c r="L7613" i="6"/>
  <c r="L7614" i="6"/>
  <c r="L7615" i="6"/>
  <c r="L7616" i="6"/>
  <c r="L7617" i="6"/>
  <c r="L7618" i="6"/>
  <c r="L7619" i="6"/>
  <c r="L7620" i="6"/>
  <c r="L7621" i="6"/>
  <c r="L7622" i="6"/>
  <c r="L7623" i="6"/>
  <c r="L7624" i="6"/>
  <c r="L7625" i="6"/>
  <c r="L7626" i="6"/>
  <c r="L7627" i="6"/>
  <c r="L7628" i="6"/>
  <c r="L7629" i="6"/>
  <c r="L7630" i="6"/>
  <c r="L7631" i="6"/>
  <c r="L7632" i="6"/>
  <c r="L7633" i="6"/>
  <c r="L7634" i="6"/>
  <c r="L7635" i="6"/>
  <c r="L7636" i="6"/>
  <c r="L7637" i="6"/>
  <c r="L7638" i="6"/>
  <c r="L7639" i="6"/>
  <c r="L7640" i="6"/>
  <c r="L7641" i="6"/>
  <c r="L7642" i="6"/>
  <c r="L7643" i="6"/>
  <c r="L7644" i="6"/>
  <c r="L7645" i="6"/>
  <c r="L7646" i="6"/>
  <c r="L7647" i="6"/>
  <c r="L7648" i="6"/>
  <c r="L7649" i="6"/>
  <c r="L7650" i="6"/>
  <c r="L7651" i="6"/>
  <c r="L7652" i="6"/>
  <c r="L7653" i="6"/>
  <c r="L7654" i="6"/>
  <c r="L7655" i="6"/>
  <c r="L7656" i="6"/>
  <c r="L7657" i="6"/>
  <c r="L7658" i="6"/>
  <c r="L7659" i="6"/>
  <c r="L7660" i="6"/>
  <c r="L7661" i="6"/>
  <c r="L7662" i="6"/>
  <c r="L7663" i="6"/>
  <c r="L7664" i="6"/>
  <c r="L7665" i="6"/>
  <c r="L7666" i="6"/>
  <c r="L7667" i="6"/>
  <c r="L7668" i="6"/>
  <c r="L7669" i="6"/>
  <c r="L7670" i="6"/>
  <c r="L7671" i="6"/>
  <c r="L7672" i="6"/>
  <c r="L7673" i="6"/>
  <c r="L7674" i="6"/>
  <c r="L7675" i="6"/>
  <c r="L7676" i="6"/>
  <c r="L7677" i="6"/>
  <c r="L7678" i="6"/>
  <c r="L7679" i="6"/>
  <c r="L7680" i="6"/>
  <c r="L7681" i="6"/>
  <c r="L7682" i="6"/>
  <c r="L7683" i="6"/>
  <c r="L7684" i="6"/>
  <c r="L7685" i="6"/>
  <c r="L7686" i="6"/>
  <c r="L7687" i="6"/>
  <c r="L7688" i="6"/>
  <c r="L7689" i="6"/>
  <c r="L7690" i="6"/>
  <c r="L7691" i="6"/>
  <c r="L7692" i="6"/>
  <c r="L7693" i="6"/>
  <c r="L7694" i="6"/>
  <c r="L7695" i="6"/>
  <c r="L7696" i="6"/>
  <c r="L7697" i="6"/>
  <c r="L7698" i="6"/>
  <c r="L7699" i="6"/>
  <c r="L7700" i="6"/>
  <c r="L7701" i="6"/>
  <c r="L7702" i="6"/>
  <c r="L7703" i="6"/>
  <c r="L7704" i="6"/>
  <c r="L7705" i="6"/>
  <c r="L7706" i="6"/>
  <c r="L7707" i="6"/>
  <c r="L7708" i="6"/>
  <c r="L7709" i="6"/>
  <c r="L7710" i="6"/>
  <c r="L7711" i="6"/>
  <c r="L7712" i="6"/>
  <c r="L7713" i="6"/>
  <c r="L7714" i="6"/>
  <c r="L7715" i="6"/>
  <c r="L7716" i="6"/>
  <c r="L7717" i="6"/>
  <c r="L7718" i="6"/>
  <c r="L7719" i="6"/>
  <c r="L7720" i="6"/>
  <c r="L7721" i="6"/>
  <c r="L7722" i="6"/>
  <c r="L7723" i="6"/>
  <c r="L7724" i="6"/>
  <c r="L7725" i="6"/>
  <c r="L7726" i="6"/>
  <c r="L7727" i="6"/>
  <c r="L7728" i="6"/>
  <c r="L7729" i="6"/>
  <c r="L7730" i="6"/>
  <c r="L7731" i="6"/>
  <c r="L7732" i="6"/>
  <c r="L7733" i="6"/>
  <c r="L7734" i="6"/>
  <c r="L7735" i="6"/>
  <c r="L7736" i="6"/>
  <c r="L7737" i="6"/>
  <c r="L7738" i="6"/>
  <c r="L7739" i="6"/>
  <c r="L7740" i="6"/>
  <c r="L7741" i="6"/>
  <c r="L7742" i="6"/>
  <c r="L7743" i="6"/>
  <c r="L7744" i="6"/>
  <c r="L7745" i="6"/>
  <c r="L7746" i="6"/>
  <c r="L7747" i="6"/>
  <c r="L7748" i="6"/>
  <c r="L7749" i="6"/>
  <c r="L7750" i="6"/>
  <c r="L7751" i="6"/>
  <c r="L7752" i="6"/>
  <c r="L7753" i="6"/>
  <c r="L7754" i="6"/>
  <c r="L7755" i="6"/>
  <c r="L7756" i="6"/>
  <c r="L7757" i="6"/>
  <c r="L7758" i="6"/>
  <c r="L7759" i="6"/>
  <c r="L7760" i="6"/>
  <c r="L7761" i="6"/>
  <c r="L7762" i="6"/>
  <c r="L7763" i="6"/>
  <c r="L7764" i="6"/>
  <c r="L7765" i="6"/>
  <c r="L7766" i="6"/>
  <c r="L7767" i="6"/>
  <c r="L7768" i="6"/>
  <c r="L7769" i="6"/>
  <c r="L7770" i="6"/>
  <c r="L7771" i="6"/>
  <c r="L7772" i="6"/>
  <c r="L7773" i="6"/>
  <c r="L7774" i="6"/>
  <c r="L7775" i="6"/>
  <c r="L7776" i="6"/>
  <c r="L7777" i="6"/>
  <c r="L7778" i="6"/>
  <c r="L7779" i="6"/>
  <c r="L7780" i="6"/>
  <c r="L7781" i="6"/>
  <c r="L7782" i="6"/>
  <c r="L7783" i="6"/>
  <c r="L7784" i="6"/>
  <c r="L7785" i="6"/>
  <c r="L7786" i="6"/>
  <c r="L7787" i="6"/>
  <c r="L7788" i="6"/>
  <c r="L7789" i="6"/>
  <c r="L7790" i="6"/>
  <c r="L7791" i="6"/>
  <c r="L7792" i="6"/>
  <c r="L7793" i="6"/>
  <c r="L7794" i="6"/>
  <c r="L7795" i="6"/>
  <c r="L7796" i="6"/>
  <c r="L7797" i="6"/>
  <c r="L7798" i="6"/>
  <c r="L7799" i="6"/>
  <c r="L7800" i="6"/>
  <c r="L7801" i="6"/>
  <c r="L7802" i="6"/>
  <c r="L7803" i="6"/>
  <c r="L7804" i="6"/>
  <c r="L7805" i="6"/>
  <c r="L7806" i="6"/>
  <c r="L7807" i="6"/>
  <c r="L7808" i="6"/>
  <c r="L7809" i="6"/>
  <c r="L7810" i="6"/>
  <c r="L7811" i="6"/>
  <c r="L7812" i="6"/>
  <c r="L7813" i="6"/>
  <c r="L7814" i="6"/>
  <c r="L7815" i="6"/>
  <c r="L7816" i="6"/>
  <c r="L7817" i="6"/>
  <c r="L7818" i="6"/>
  <c r="L7819" i="6"/>
  <c r="L7820" i="6"/>
  <c r="L7821" i="6"/>
  <c r="L7822" i="6"/>
  <c r="L7823" i="6"/>
  <c r="L7824" i="6"/>
  <c r="L7825" i="6"/>
  <c r="L7826" i="6"/>
  <c r="L7827" i="6"/>
  <c r="L7828" i="6"/>
  <c r="L7829" i="6"/>
  <c r="L7830" i="6"/>
  <c r="L7831" i="6"/>
  <c r="L7832" i="6"/>
  <c r="L7833" i="6"/>
  <c r="L7834" i="6"/>
  <c r="L7835" i="6"/>
  <c r="L7836" i="6"/>
  <c r="L7837" i="6"/>
  <c r="L7838" i="6"/>
  <c r="L7839" i="6"/>
  <c r="L7840" i="6"/>
  <c r="L7841" i="6"/>
  <c r="L7842" i="6"/>
  <c r="L7843" i="6"/>
  <c r="L7844" i="6"/>
  <c r="L7845" i="6"/>
  <c r="L7846" i="6"/>
  <c r="L7847" i="6"/>
  <c r="L7848" i="6"/>
  <c r="L7849" i="6"/>
  <c r="L7850" i="6"/>
  <c r="L7851" i="6"/>
  <c r="L7852" i="6"/>
  <c r="L7853" i="6"/>
  <c r="L7854" i="6"/>
  <c r="L7855" i="6"/>
  <c r="L7856" i="6"/>
  <c r="L7857" i="6"/>
  <c r="L7858" i="6"/>
  <c r="L7859" i="6"/>
  <c r="L7860" i="6"/>
  <c r="L7861" i="6"/>
  <c r="L7862" i="6"/>
  <c r="L7863" i="6"/>
  <c r="L7864" i="6"/>
  <c r="L7865" i="6"/>
  <c r="L7866" i="6"/>
  <c r="L7867" i="6"/>
  <c r="L7868" i="6"/>
  <c r="L7869" i="6"/>
  <c r="L7870" i="6"/>
  <c r="L7871" i="6"/>
  <c r="L7872" i="6"/>
  <c r="L7873" i="6"/>
  <c r="L7874" i="6"/>
  <c r="L7875" i="6"/>
  <c r="L7876" i="6"/>
  <c r="L7877" i="6"/>
  <c r="L7878" i="6"/>
  <c r="L7879" i="6"/>
  <c r="L7880" i="6"/>
  <c r="L7881" i="6"/>
  <c r="L7882" i="6"/>
  <c r="L7883" i="6"/>
  <c r="L7884" i="6"/>
  <c r="L7885" i="6"/>
  <c r="L7886" i="6"/>
  <c r="L7887" i="6"/>
  <c r="L7888" i="6"/>
  <c r="L7889" i="6"/>
  <c r="L7890" i="6"/>
  <c r="L7891" i="6"/>
  <c r="L7892" i="6"/>
  <c r="L7893" i="6"/>
  <c r="L7894" i="6"/>
  <c r="L7895" i="6"/>
  <c r="L7896" i="6"/>
  <c r="L7897" i="6"/>
  <c r="L7898" i="6"/>
  <c r="L7899" i="6"/>
  <c r="L7900" i="6"/>
  <c r="L7901" i="6"/>
  <c r="L7902" i="6"/>
  <c r="L7903" i="6"/>
  <c r="L7904" i="6"/>
  <c r="L7905" i="6"/>
  <c r="L7906" i="6"/>
  <c r="L7907" i="6"/>
  <c r="L7908" i="6"/>
  <c r="L7909" i="6"/>
  <c r="L7910" i="6"/>
  <c r="L7911" i="6"/>
  <c r="L7912" i="6"/>
  <c r="L7913" i="6"/>
  <c r="L7914" i="6"/>
  <c r="L7915" i="6"/>
  <c r="L7916" i="6"/>
  <c r="L7917" i="6"/>
  <c r="L7918" i="6"/>
  <c r="L7919" i="6"/>
  <c r="L7920" i="6"/>
  <c r="L7921" i="6"/>
  <c r="L7922" i="6"/>
  <c r="L7923" i="6"/>
  <c r="L7924" i="6"/>
  <c r="L7925" i="6"/>
  <c r="L7926" i="6"/>
  <c r="L7927" i="6"/>
  <c r="L7928" i="6"/>
  <c r="L7929" i="6"/>
  <c r="L7930" i="6"/>
  <c r="L7931" i="6"/>
  <c r="L7932" i="6"/>
  <c r="L7933" i="6"/>
  <c r="L7934" i="6"/>
  <c r="L7935" i="6"/>
  <c r="L7936" i="6"/>
  <c r="L7937" i="6"/>
  <c r="L7938" i="6"/>
  <c r="L7939" i="6"/>
  <c r="L7940" i="6"/>
  <c r="L7941" i="6"/>
  <c r="L7942" i="6"/>
  <c r="L7943" i="6"/>
  <c r="L7944" i="6"/>
  <c r="L7945" i="6"/>
  <c r="L7946" i="6"/>
  <c r="L7947" i="6"/>
  <c r="L7948" i="6"/>
  <c r="L7949" i="6"/>
  <c r="L7950" i="6"/>
  <c r="L7951" i="6"/>
  <c r="L7952" i="6"/>
  <c r="L7953" i="6"/>
  <c r="L7954" i="6"/>
  <c r="L7955" i="6"/>
  <c r="L7956" i="6"/>
  <c r="L7957" i="6"/>
  <c r="L7958" i="6"/>
  <c r="L7959" i="6"/>
  <c r="L7960" i="6"/>
  <c r="L7961" i="6"/>
  <c r="L7962" i="6"/>
  <c r="L7963" i="6"/>
  <c r="L7964" i="6"/>
  <c r="L7965" i="6"/>
  <c r="L7966" i="6"/>
  <c r="L7967" i="6"/>
  <c r="L7968" i="6"/>
  <c r="L7969" i="6"/>
  <c r="L7970" i="6"/>
  <c r="L7971" i="6"/>
  <c r="L7972" i="6"/>
  <c r="L7973" i="6"/>
  <c r="L7974" i="6"/>
  <c r="L7975" i="6"/>
  <c r="L7976" i="6"/>
  <c r="L7977" i="6"/>
  <c r="L7978" i="6"/>
  <c r="L7979" i="6"/>
  <c r="L7980" i="6"/>
  <c r="L7981" i="6"/>
  <c r="L7982" i="6"/>
  <c r="L7983" i="6"/>
  <c r="L7984" i="6"/>
  <c r="L7985" i="6"/>
  <c r="L7986" i="6"/>
  <c r="L7987" i="6"/>
  <c r="L7988" i="6"/>
  <c r="L7989" i="6"/>
  <c r="L7990" i="6"/>
  <c r="L7991" i="6"/>
  <c r="L7992" i="6"/>
  <c r="L7993" i="6"/>
  <c r="L7994" i="6"/>
  <c r="L7995" i="6"/>
  <c r="L7996" i="6"/>
  <c r="L7997" i="6"/>
  <c r="L7998" i="6"/>
  <c r="L7999" i="6"/>
  <c r="L8000" i="6"/>
  <c r="L8001" i="6"/>
  <c r="L8002" i="6"/>
  <c r="L8003" i="6"/>
  <c r="L8004" i="6"/>
  <c r="L8005" i="6"/>
  <c r="L8006" i="6"/>
  <c r="L8007" i="6"/>
  <c r="L8008" i="6"/>
  <c r="L8009" i="6"/>
  <c r="L8010" i="6"/>
  <c r="L8011" i="6"/>
  <c r="L8012" i="6"/>
  <c r="L8013" i="6"/>
  <c r="L8014" i="6"/>
  <c r="L8015" i="6"/>
  <c r="L8016" i="6"/>
  <c r="L8017" i="6"/>
  <c r="L8018" i="6"/>
  <c r="L8019" i="6"/>
  <c r="L8020" i="6"/>
  <c r="L8021" i="6"/>
  <c r="L8022" i="6"/>
  <c r="L8023" i="6"/>
  <c r="L8024" i="6"/>
  <c r="L8025" i="6"/>
  <c r="L8026" i="6"/>
  <c r="L8027" i="6"/>
  <c r="L8028" i="6"/>
  <c r="L8029" i="6"/>
  <c r="L8030" i="6"/>
  <c r="L8031" i="6"/>
  <c r="L8032" i="6"/>
  <c r="L8033" i="6"/>
  <c r="L8034" i="6"/>
  <c r="L8035" i="6"/>
  <c r="L8036" i="6"/>
  <c r="L8037" i="6"/>
  <c r="L8038" i="6"/>
  <c r="L8039" i="6"/>
  <c r="L8040" i="6"/>
  <c r="L8041" i="6"/>
  <c r="L8042" i="6"/>
  <c r="L8043" i="6"/>
  <c r="L8044" i="6"/>
  <c r="L8045" i="6"/>
  <c r="L8046" i="6"/>
  <c r="L8047" i="6"/>
  <c r="L8048" i="6"/>
  <c r="L8049" i="6"/>
  <c r="L8050" i="6"/>
  <c r="L8051" i="6"/>
  <c r="L8052" i="6"/>
  <c r="L8053" i="6"/>
  <c r="L8054" i="6"/>
  <c r="L8055" i="6"/>
  <c r="L8056" i="6"/>
  <c r="L8057" i="6"/>
  <c r="L8058" i="6"/>
  <c r="L8059" i="6"/>
  <c r="L8060" i="6"/>
  <c r="L8061" i="6"/>
  <c r="L8062" i="6"/>
  <c r="L8063" i="6"/>
  <c r="L8064" i="6"/>
  <c r="L8065" i="6"/>
  <c r="L8066" i="6"/>
  <c r="L8067" i="6"/>
  <c r="L8068" i="6"/>
  <c r="L8069" i="6"/>
  <c r="L8070" i="6"/>
  <c r="L8071" i="6"/>
  <c r="L8072" i="6"/>
  <c r="L8073" i="6"/>
  <c r="L8074" i="6"/>
  <c r="L8075" i="6"/>
  <c r="L8076" i="6"/>
  <c r="L8077" i="6"/>
  <c r="L8078" i="6"/>
  <c r="L8079" i="6"/>
  <c r="L8080" i="6"/>
  <c r="L8081" i="6"/>
  <c r="L8082" i="6"/>
  <c r="L8083" i="6"/>
  <c r="L8084" i="6"/>
  <c r="L8085" i="6"/>
  <c r="L8086" i="6"/>
  <c r="L8087" i="6"/>
  <c r="L8088" i="6"/>
  <c r="L8089" i="6"/>
  <c r="L8090" i="6"/>
  <c r="L8091" i="6"/>
  <c r="L8092" i="6"/>
  <c r="L8093" i="6"/>
  <c r="L8094" i="6"/>
  <c r="L8095" i="6"/>
  <c r="L8096" i="6"/>
  <c r="L8097" i="6"/>
  <c r="L8098" i="6"/>
  <c r="L8099" i="6"/>
  <c r="L8100" i="6"/>
  <c r="L8101" i="6"/>
  <c r="L8102" i="6"/>
  <c r="L8103" i="6"/>
  <c r="L8104" i="6"/>
  <c r="L8105" i="6"/>
  <c r="L8106" i="6"/>
  <c r="L8107" i="6"/>
  <c r="L8108" i="6"/>
  <c r="L8109" i="6"/>
  <c r="L8110" i="6"/>
  <c r="L8111" i="6"/>
  <c r="L8112" i="6"/>
  <c r="L8113" i="6"/>
  <c r="L8114" i="6"/>
  <c r="L8115" i="6"/>
  <c r="L8116" i="6"/>
  <c r="L8117" i="6"/>
  <c r="L8118" i="6"/>
  <c r="L8119" i="6"/>
  <c r="L8120" i="6"/>
  <c r="L8121" i="6"/>
  <c r="L8122" i="6"/>
  <c r="L8123" i="6"/>
  <c r="L8124" i="6"/>
  <c r="L8125" i="6"/>
  <c r="L8126" i="6"/>
  <c r="L8127" i="6"/>
  <c r="L8128" i="6"/>
  <c r="L8129" i="6"/>
  <c r="L8130" i="6"/>
  <c r="L8131" i="6"/>
  <c r="L8132" i="6"/>
  <c r="L8133" i="6"/>
  <c r="L8134" i="6"/>
  <c r="L8135" i="6"/>
  <c r="L8136" i="6"/>
  <c r="L8137" i="6"/>
  <c r="L8138" i="6"/>
  <c r="L8139" i="6"/>
  <c r="L8140" i="6"/>
  <c r="L8141" i="6"/>
  <c r="L8142" i="6"/>
  <c r="L8143" i="6"/>
  <c r="L8144" i="6"/>
  <c r="L8145" i="6"/>
  <c r="L8146" i="6"/>
  <c r="L8147" i="6"/>
  <c r="L8148" i="6"/>
  <c r="L8149" i="6"/>
  <c r="L8150" i="6"/>
  <c r="L8151" i="6"/>
  <c r="L8152" i="6"/>
  <c r="L8153" i="6"/>
  <c r="L8154" i="6"/>
  <c r="L8155" i="6"/>
  <c r="L8156" i="6"/>
  <c r="L8157" i="6"/>
  <c r="L8158" i="6"/>
  <c r="L8159" i="6"/>
  <c r="L8160" i="6"/>
  <c r="L8161" i="6"/>
  <c r="L8162" i="6"/>
  <c r="L8163" i="6"/>
  <c r="L8164" i="6"/>
  <c r="L8165" i="6"/>
  <c r="L8166" i="6"/>
  <c r="L8167" i="6"/>
  <c r="L8168" i="6"/>
  <c r="L8169" i="6"/>
  <c r="L8170" i="6"/>
  <c r="L8171" i="6"/>
  <c r="L8172" i="6"/>
  <c r="L8173" i="6"/>
  <c r="L8174" i="6"/>
  <c r="L8175" i="6"/>
  <c r="L8176" i="6"/>
  <c r="L8177" i="6"/>
  <c r="L8178" i="6"/>
  <c r="L8179" i="6"/>
  <c r="L8180" i="6"/>
  <c r="L8181" i="6"/>
  <c r="L8182" i="6"/>
  <c r="L8183" i="6"/>
  <c r="L8184" i="6"/>
  <c r="L8185" i="6"/>
  <c r="L8186" i="6"/>
  <c r="L8187" i="6"/>
  <c r="L8188" i="6"/>
  <c r="L8189" i="6"/>
  <c r="L8190" i="6"/>
  <c r="L8191" i="6"/>
  <c r="L8192" i="6"/>
  <c r="L8193" i="6"/>
  <c r="L8194" i="6"/>
  <c r="L8195" i="6"/>
  <c r="L8196" i="6"/>
  <c r="L8197" i="6"/>
  <c r="L8198" i="6"/>
  <c r="L8199" i="6"/>
  <c r="L8200" i="6"/>
  <c r="L8201" i="6"/>
  <c r="L8202" i="6"/>
  <c r="L8203" i="6"/>
  <c r="L8204" i="6"/>
  <c r="L8205" i="6"/>
  <c r="L8206" i="6"/>
  <c r="L8207" i="6"/>
  <c r="L8208" i="6"/>
  <c r="L8209" i="6"/>
  <c r="L8210" i="6"/>
  <c r="L8211" i="6"/>
  <c r="L8212" i="6"/>
  <c r="L8213" i="6"/>
  <c r="L8214" i="6"/>
  <c r="L8215" i="6"/>
  <c r="L8216" i="6"/>
  <c r="L8217" i="6"/>
  <c r="L8218" i="6"/>
  <c r="L8219" i="6"/>
  <c r="L8220" i="6"/>
  <c r="L8221" i="6"/>
  <c r="L8222" i="6"/>
  <c r="L8223" i="6"/>
  <c r="L8224" i="6"/>
  <c r="L8225" i="6"/>
  <c r="L8226" i="6"/>
  <c r="L8227" i="6"/>
  <c r="L8228" i="6"/>
  <c r="L8229" i="6"/>
  <c r="L8230" i="6"/>
  <c r="L8231" i="6"/>
  <c r="L8232" i="6"/>
  <c r="L8233" i="6"/>
  <c r="L8234" i="6"/>
  <c r="L8235" i="6"/>
  <c r="L8236" i="6"/>
  <c r="L8237" i="6"/>
  <c r="L8238" i="6"/>
  <c r="L8239" i="6"/>
  <c r="L8240" i="6"/>
  <c r="L8241" i="6"/>
  <c r="L8242" i="6"/>
  <c r="L8243" i="6"/>
  <c r="L8244" i="6"/>
  <c r="L8245" i="6"/>
  <c r="L8246" i="6"/>
  <c r="L8247" i="6"/>
  <c r="L8248" i="6"/>
  <c r="L8249" i="6"/>
  <c r="L8250" i="6"/>
  <c r="L8251" i="6"/>
  <c r="L8252" i="6"/>
  <c r="L8253" i="6"/>
  <c r="L8254" i="6"/>
  <c r="L8255" i="6"/>
  <c r="L8256" i="6"/>
  <c r="L8257" i="6"/>
  <c r="L8258" i="6"/>
  <c r="L8259" i="6"/>
  <c r="L8260" i="6"/>
  <c r="L8261" i="6"/>
  <c r="L8262" i="6"/>
  <c r="L8263" i="6"/>
  <c r="L8264" i="6"/>
  <c r="L8265" i="6"/>
  <c r="L8266" i="6"/>
  <c r="L8267" i="6"/>
  <c r="L8268" i="6"/>
  <c r="L8269" i="6"/>
  <c r="L8270" i="6"/>
  <c r="L8271" i="6"/>
  <c r="L8272" i="6"/>
  <c r="L8273" i="6"/>
  <c r="L8274" i="6"/>
  <c r="L8275" i="6"/>
  <c r="L8276" i="6"/>
  <c r="L8277" i="6"/>
  <c r="L8278" i="6"/>
  <c r="L8279" i="6"/>
  <c r="L8280" i="6"/>
  <c r="L8281" i="6"/>
  <c r="L8282" i="6"/>
  <c r="L8283" i="6"/>
  <c r="L8284" i="6"/>
  <c r="L8285" i="6"/>
  <c r="L8286" i="6"/>
  <c r="L8287" i="6"/>
  <c r="L8288" i="6"/>
  <c r="L8289" i="6"/>
  <c r="L8290" i="6"/>
  <c r="L8291" i="6"/>
  <c r="L8292" i="6"/>
  <c r="L8293" i="6"/>
  <c r="L8294" i="6"/>
  <c r="L8295" i="6"/>
  <c r="L8296" i="6"/>
  <c r="L8297" i="6"/>
  <c r="L8298" i="6"/>
  <c r="L8299" i="6"/>
  <c r="L8300" i="6"/>
  <c r="L8301" i="6"/>
  <c r="L8302" i="6"/>
  <c r="L8303" i="6"/>
  <c r="L8304" i="6"/>
  <c r="L8305" i="6"/>
  <c r="L8306" i="6"/>
  <c r="L8307" i="6"/>
  <c r="L8308" i="6"/>
  <c r="L8309" i="6"/>
  <c r="L8310" i="6"/>
  <c r="L8311" i="6"/>
  <c r="L8312" i="6"/>
  <c r="L8313" i="6"/>
  <c r="L8314" i="6"/>
  <c r="L8315" i="6"/>
  <c r="L8316" i="6"/>
  <c r="L8317" i="6"/>
  <c r="L8318" i="6"/>
  <c r="L8319" i="6"/>
  <c r="L8320" i="6"/>
  <c r="L8321" i="6"/>
  <c r="L8322" i="6"/>
  <c r="L8323" i="6"/>
  <c r="L8324" i="6"/>
  <c r="L8325" i="6"/>
  <c r="L8326" i="6"/>
  <c r="L8327" i="6"/>
  <c r="L8328" i="6"/>
  <c r="L8329" i="6"/>
  <c r="L8330" i="6"/>
  <c r="L8331" i="6"/>
  <c r="L8332" i="6"/>
  <c r="L8333" i="6"/>
  <c r="L8334" i="6"/>
  <c r="L8335" i="6"/>
  <c r="L8336" i="6"/>
  <c r="L8337" i="6"/>
  <c r="L8338" i="6"/>
  <c r="L8339" i="6"/>
  <c r="L8340" i="6"/>
  <c r="L8341" i="6"/>
  <c r="L8342" i="6"/>
  <c r="L8343" i="6"/>
  <c r="L8344" i="6"/>
  <c r="L8345" i="6"/>
  <c r="L8346" i="6"/>
  <c r="L8347" i="6"/>
  <c r="L8348" i="6"/>
  <c r="L8349" i="6"/>
  <c r="L8350" i="6"/>
  <c r="L8351" i="6"/>
  <c r="L8352" i="6"/>
  <c r="L8353" i="6"/>
  <c r="L8354" i="6"/>
  <c r="L8355" i="6"/>
  <c r="L8356" i="6"/>
  <c r="L8357" i="6"/>
  <c r="L8358" i="6"/>
  <c r="L8359" i="6"/>
  <c r="L8360" i="6"/>
  <c r="L8361" i="6"/>
  <c r="L8362" i="6"/>
  <c r="L8363" i="6"/>
  <c r="L8364" i="6"/>
  <c r="L8365" i="6"/>
  <c r="L8366" i="6"/>
  <c r="L8367" i="6"/>
  <c r="L8368" i="6"/>
  <c r="L8369" i="6"/>
  <c r="L8370" i="6"/>
  <c r="L8371" i="6"/>
  <c r="L8372" i="6"/>
  <c r="L8373" i="6"/>
  <c r="L8374" i="6"/>
  <c r="L8375" i="6"/>
  <c r="L8376" i="6"/>
  <c r="L8377" i="6"/>
  <c r="L8378" i="6"/>
  <c r="L8379" i="6"/>
  <c r="L8380" i="6"/>
  <c r="L8381" i="6"/>
  <c r="L8382" i="6"/>
  <c r="L8383" i="6"/>
  <c r="L8384" i="6"/>
  <c r="L8385" i="6"/>
  <c r="L8386" i="6"/>
  <c r="L8387" i="6"/>
  <c r="L8388" i="6"/>
  <c r="L8389" i="6"/>
  <c r="L8390" i="6"/>
  <c r="L8391" i="6"/>
  <c r="L8392" i="6"/>
  <c r="L8393" i="6"/>
  <c r="L8394" i="6"/>
  <c r="L8395" i="6"/>
  <c r="L8396" i="6"/>
  <c r="L8397" i="6"/>
  <c r="L8398" i="6"/>
  <c r="L8399" i="6"/>
  <c r="L8400" i="6"/>
  <c r="L8401" i="6"/>
  <c r="L8402" i="6"/>
  <c r="L8403" i="6"/>
  <c r="L8404" i="6"/>
  <c r="L8405" i="6"/>
  <c r="L8406" i="6"/>
  <c r="L8407" i="6"/>
  <c r="L8408" i="6"/>
  <c r="L8409" i="6"/>
  <c r="L8410" i="6"/>
  <c r="L8411" i="6"/>
  <c r="L8412" i="6"/>
  <c r="L8413" i="6"/>
  <c r="L8414" i="6"/>
  <c r="L8415" i="6"/>
  <c r="L8416" i="6"/>
  <c r="L8417" i="6"/>
  <c r="L8418" i="6"/>
  <c r="L8419" i="6"/>
  <c r="L8420" i="6"/>
  <c r="L8421" i="6"/>
  <c r="L8422" i="6"/>
  <c r="L8423" i="6"/>
  <c r="L8424" i="6"/>
  <c r="L8425" i="6"/>
  <c r="L8426" i="6"/>
  <c r="L8427" i="6"/>
  <c r="L8428" i="6"/>
  <c r="L8429" i="6"/>
  <c r="L8430" i="6"/>
  <c r="L8431" i="6"/>
  <c r="L8432" i="6"/>
  <c r="L8433" i="6"/>
  <c r="L8434" i="6"/>
  <c r="L8435" i="6"/>
  <c r="L8436" i="6"/>
  <c r="L8437" i="6"/>
  <c r="L8438" i="6"/>
  <c r="L8439" i="6"/>
  <c r="L8440" i="6"/>
  <c r="L8441" i="6"/>
  <c r="L8442" i="6"/>
  <c r="L8443" i="6"/>
  <c r="L8444" i="6"/>
  <c r="L8445" i="6"/>
  <c r="L8446" i="6"/>
  <c r="L8447" i="6"/>
  <c r="L8448" i="6"/>
  <c r="L8449" i="6"/>
  <c r="L8450" i="6"/>
  <c r="L8451" i="6"/>
  <c r="L8452" i="6"/>
  <c r="L8453" i="6"/>
  <c r="L8454" i="6"/>
  <c r="L8455" i="6"/>
  <c r="L8456" i="6"/>
  <c r="L8457" i="6"/>
  <c r="L8458" i="6"/>
  <c r="L8459" i="6"/>
  <c r="L8460" i="6"/>
  <c r="L8461" i="6"/>
  <c r="L8462" i="6"/>
  <c r="L8463" i="6"/>
  <c r="L8464" i="6"/>
  <c r="L8465" i="6"/>
  <c r="L8466" i="6"/>
  <c r="L8467" i="6"/>
  <c r="L8468" i="6"/>
  <c r="L8469" i="6"/>
  <c r="L8470" i="6"/>
  <c r="L8471" i="6"/>
  <c r="L8472" i="6"/>
  <c r="L8473" i="6"/>
  <c r="L8474" i="6"/>
  <c r="L8475" i="6"/>
  <c r="L8476" i="6"/>
  <c r="L8477" i="6"/>
  <c r="L8478" i="6"/>
  <c r="L8479" i="6"/>
  <c r="L8480" i="6"/>
  <c r="L8481" i="6"/>
  <c r="L8482" i="6"/>
  <c r="L8483" i="6"/>
  <c r="L8484" i="6"/>
  <c r="L8485" i="6"/>
  <c r="L8486" i="6"/>
  <c r="L8487" i="6"/>
  <c r="L8488" i="6"/>
  <c r="L8489" i="6"/>
  <c r="L8490" i="6"/>
  <c r="L8491" i="6"/>
  <c r="L8492" i="6"/>
  <c r="L8493" i="6"/>
  <c r="L8494" i="6"/>
  <c r="L8495" i="6"/>
  <c r="L8496" i="6"/>
  <c r="L8497" i="6"/>
  <c r="L8498" i="6"/>
  <c r="L8499" i="6"/>
  <c r="L8500" i="6"/>
  <c r="L8501" i="6"/>
  <c r="L8502" i="6"/>
  <c r="L8503" i="6"/>
  <c r="L8504" i="6"/>
  <c r="L8505" i="6"/>
  <c r="L8506" i="6"/>
  <c r="L8507" i="6"/>
  <c r="L8508" i="6"/>
  <c r="L8509" i="6"/>
  <c r="L8510" i="6"/>
  <c r="L8511" i="6"/>
  <c r="L8512" i="6"/>
  <c r="L8513" i="6"/>
  <c r="L8514" i="6"/>
  <c r="L8515" i="6"/>
  <c r="L8516" i="6"/>
  <c r="L8517" i="6"/>
  <c r="L8518" i="6"/>
  <c r="L8519" i="6"/>
  <c r="L8520" i="6"/>
  <c r="L8521" i="6"/>
  <c r="L8522" i="6"/>
  <c r="L8523" i="6"/>
  <c r="L8524" i="6"/>
  <c r="L8525" i="6"/>
  <c r="L8526" i="6"/>
  <c r="L8527" i="6"/>
  <c r="L8528" i="6"/>
  <c r="L8529" i="6"/>
  <c r="L8530" i="6"/>
  <c r="L8531" i="6"/>
  <c r="L8532" i="6"/>
  <c r="L8533" i="6"/>
  <c r="L8534" i="6"/>
  <c r="L8535" i="6"/>
  <c r="L8536" i="6"/>
  <c r="L8537" i="6"/>
  <c r="L8538" i="6"/>
  <c r="L8539" i="6"/>
  <c r="L8540" i="6"/>
  <c r="L8541" i="6"/>
  <c r="L8542" i="6"/>
  <c r="L8543" i="6"/>
  <c r="L8544" i="6"/>
  <c r="L8545" i="6"/>
  <c r="L8546" i="6"/>
  <c r="L8547" i="6"/>
  <c r="L8548" i="6"/>
  <c r="L8549" i="6"/>
  <c r="L8550" i="6"/>
  <c r="L8551" i="6"/>
  <c r="L8552" i="6"/>
  <c r="L8553" i="6"/>
  <c r="L8554" i="6"/>
  <c r="L8555" i="6"/>
  <c r="L8556" i="6"/>
  <c r="L8557" i="6"/>
  <c r="L8558" i="6"/>
  <c r="L8559" i="6"/>
  <c r="L8560" i="6"/>
  <c r="L8561" i="6"/>
  <c r="L8562" i="6"/>
  <c r="L8563" i="6"/>
  <c r="L8564" i="6"/>
  <c r="L8565" i="6"/>
  <c r="L8566" i="6"/>
  <c r="L8567" i="6"/>
  <c r="L8568" i="6"/>
  <c r="L8569" i="6"/>
  <c r="L8570" i="6"/>
  <c r="L8571" i="6"/>
  <c r="L8572" i="6"/>
  <c r="L8573" i="6"/>
  <c r="L8574" i="6"/>
  <c r="L8575" i="6"/>
  <c r="L8576" i="6"/>
  <c r="L8577" i="6"/>
  <c r="L8578" i="6"/>
  <c r="L8579" i="6"/>
  <c r="L8580" i="6"/>
  <c r="L8581" i="6"/>
  <c r="L8582" i="6"/>
  <c r="L8583" i="6"/>
  <c r="L8584" i="6"/>
  <c r="L8585" i="6"/>
  <c r="L8586" i="6"/>
  <c r="L8587" i="6"/>
  <c r="L8588" i="6"/>
  <c r="L8589" i="6"/>
  <c r="L8590" i="6"/>
  <c r="L8591" i="6"/>
  <c r="L8592" i="6"/>
  <c r="L8593" i="6"/>
  <c r="L8594" i="6"/>
  <c r="L8595" i="6"/>
  <c r="L8596" i="6"/>
  <c r="L8597" i="6"/>
  <c r="L8598" i="6"/>
  <c r="L8599" i="6"/>
  <c r="L8600" i="6"/>
  <c r="L8601" i="6"/>
  <c r="L8602" i="6"/>
  <c r="L8603" i="6"/>
  <c r="L8604" i="6"/>
  <c r="L8605" i="6"/>
  <c r="L8606" i="6"/>
  <c r="L8607" i="6"/>
  <c r="L8608" i="6"/>
  <c r="L8609" i="6"/>
  <c r="L8610" i="6"/>
  <c r="L8611" i="6"/>
  <c r="L8612" i="6"/>
  <c r="L8613" i="6"/>
  <c r="L8614" i="6"/>
  <c r="L8615" i="6"/>
  <c r="L8616" i="6"/>
  <c r="L8617" i="6"/>
  <c r="L8618" i="6"/>
  <c r="L8619" i="6"/>
  <c r="L8620" i="6"/>
  <c r="L8621" i="6"/>
  <c r="L8622" i="6"/>
  <c r="L8623" i="6"/>
  <c r="L8624" i="6"/>
  <c r="L8625" i="6"/>
  <c r="L8626" i="6"/>
  <c r="L8627" i="6"/>
  <c r="L8628" i="6"/>
  <c r="L8629" i="6"/>
  <c r="L8630" i="6"/>
  <c r="L8631" i="6"/>
  <c r="L8632" i="6"/>
  <c r="L8633" i="6"/>
  <c r="L8634" i="6"/>
  <c r="L8635" i="6"/>
  <c r="L8636" i="6"/>
  <c r="L8637" i="6"/>
  <c r="L8638" i="6"/>
  <c r="L8639" i="6"/>
  <c r="L8640" i="6"/>
  <c r="L8641" i="6"/>
  <c r="L8642" i="6"/>
  <c r="L8643" i="6"/>
  <c r="L8644" i="6"/>
  <c r="L8645" i="6"/>
  <c r="L8646" i="6"/>
  <c r="L8647" i="6"/>
  <c r="L8648" i="6"/>
  <c r="L8649" i="6"/>
  <c r="L8650" i="6"/>
  <c r="L8651" i="6"/>
  <c r="L8652" i="6"/>
  <c r="L8653" i="6"/>
  <c r="L8654" i="6"/>
  <c r="L8655" i="6"/>
  <c r="L8656" i="6"/>
  <c r="L8657" i="6"/>
  <c r="L8658" i="6"/>
  <c r="L8659" i="6"/>
  <c r="L8660" i="6"/>
  <c r="L8661" i="6"/>
  <c r="L8662" i="6"/>
  <c r="L8663" i="6"/>
  <c r="L8664" i="6"/>
  <c r="L8665" i="6"/>
  <c r="L8666" i="6"/>
  <c r="L8667" i="6"/>
  <c r="L8668" i="6"/>
  <c r="L8669" i="6"/>
  <c r="L8670" i="6"/>
  <c r="L8671" i="6"/>
  <c r="L8672" i="6"/>
  <c r="L8673" i="6"/>
  <c r="L8674" i="6"/>
  <c r="L8675" i="6"/>
  <c r="L8676" i="6"/>
  <c r="L8677" i="6"/>
  <c r="L8678" i="6"/>
  <c r="L8679" i="6"/>
  <c r="L8680" i="6"/>
  <c r="L8681" i="6"/>
  <c r="L8682" i="6"/>
  <c r="L8683" i="6"/>
  <c r="L8684" i="6"/>
  <c r="L8685" i="6"/>
  <c r="L8686" i="6"/>
  <c r="L8687" i="6"/>
  <c r="L8688" i="6"/>
  <c r="L8689" i="6"/>
  <c r="L8690" i="6"/>
  <c r="L8691" i="6"/>
  <c r="L8692" i="6"/>
  <c r="L8693" i="6"/>
  <c r="L8694" i="6"/>
  <c r="L8695" i="6"/>
  <c r="L8696" i="6"/>
  <c r="L8697" i="6"/>
  <c r="L8698" i="6"/>
  <c r="L8699" i="6"/>
  <c r="L8700" i="6"/>
  <c r="L8701" i="6"/>
  <c r="L8702" i="6"/>
  <c r="L8703" i="6"/>
  <c r="L8704" i="6"/>
  <c r="L8705" i="6"/>
  <c r="L8706" i="6"/>
  <c r="L8707" i="6"/>
  <c r="L8708" i="6"/>
  <c r="L8709" i="6"/>
  <c r="L8710" i="6"/>
  <c r="L8711" i="6"/>
  <c r="L8712" i="6"/>
  <c r="L8713" i="6"/>
  <c r="L8714" i="6"/>
  <c r="L8715" i="6"/>
  <c r="L8716" i="6"/>
  <c r="L8717" i="6"/>
  <c r="L8718" i="6"/>
  <c r="L8719" i="6"/>
  <c r="L8720" i="6"/>
  <c r="L8721" i="6"/>
  <c r="L8722" i="6"/>
  <c r="L8723" i="6"/>
  <c r="L8724" i="6"/>
  <c r="L8725" i="6"/>
  <c r="L8726" i="6"/>
  <c r="L8727" i="6"/>
  <c r="L8728" i="6"/>
  <c r="L8729" i="6"/>
  <c r="L8730" i="6"/>
  <c r="L8731" i="6"/>
  <c r="L8732" i="6"/>
  <c r="L8733" i="6"/>
  <c r="L8734" i="6"/>
  <c r="L8735" i="6"/>
  <c r="L8736" i="6"/>
  <c r="L8737" i="6"/>
  <c r="L8738" i="6"/>
  <c r="L8739" i="6"/>
  <c r="L8740" i="6"/>
  <c r="L8741" i="6"/>
  <c r="L8742" i="6"/>
  <c r="L8743" i="6"/>
  <c r="L8744" i="6"/>
  <c r="L8745" i="6"/>
  <c r="L8746" i="6"/>
  <c r="L8747" i="6"/>
  <c r="L8748" i="6"/>
  <c r="L8749" i="6"/>
  <c r="L8750" i="6"/>
  <c r="L8751" i="6"/>
  <c r="L8752" i="6"/>
  <c r="L8753" i="6"/>
  <c r="L8754" i="6"/>
  <c r="L8755" i="6"/>
  <c r="L8756" i="6"/>
  <c r="L8757" i="6"/>
  <c r="L8758" i="6"/>
  <c r="L8759" i="6"/>
  <c r="L8760" i="6"/>
  <c r="L8761" i="6"/>
  <c r="L8762" i="6"/>
  <c r="L8763" i="6"/>
  <c r="L8764" i="6"/>
  <c r="L8765" i="6"/>
  <c r="L8766" i="6"/>
  <c r="L8767" i="6"/>
  <c r="L8768" i="6"/>
  <c r="L8769" i="6"/>
  <c r="L8770" i="6"/>
  <c r="L8771" i="6"/>
  <c r="L8772" i="6"/>
  <c r="L8773" i="6"/>
  <c r="L8774" i="6"/>
  <c r="L8775" i="6"/>
  <c r="L8776" i="6"/>
  <c r="L8777" i="6"/>
  <c r="L8778" i="6"/>
  <c r="L8779" i="6"/>
  <c r="L8780" i="6"/>
  <c r="L8781" i="6"/>
  <c r="L8782" i="6"/>
  <c r="L8783" i="6"/>
  <c r="L8784" i="6"/>
  <c r="L8785" i="6"/>
  <c r="L8786" i="6"/>
  <c r="L8787" i="6"/>
  <c r="L8788" i="6"/>
  <c r="L8789" i="6"/>
  <c r="L8790" i="6"/>
  <c r="L8791" i="6"/>
  <c r="L8792" i="6"/>
  <c r="L8793" i="6"/>
  <c r="L8794" i="6"/>
  <c r="L8795" i="6"/>
  <c r="L8796" i="6"/>
  <c r="L8797" i="6"/>
  <c r="L8798" i="6"/>
  <c r="L8799" i="6"/>
  <c r="L8800" i="6"/>
  <c r="L8801" i="6"/>
  <c r="L8802" i="6"/>
  <c r="L8803" i="6"/>
  <c r="L8804" i="6"/>
  <c r="L8805" i="6"/>
  <c r="L8806" i="6"/>
  <c r="L8807" i="6"/>
  <c r="L8808" i="6"/>
  <c r="L8809" i="6"/>
  <c r="L8810" i="6"/>
  <c r="L8811" i="6"/>
  <c r="L8812" i="6"/>
  <c r="L8813" i="6"/>
  <c r="L8814" i="6"/>
  <c r="L8815" i="6"/>
  <c r="L8816" i="6"/>
  <c r="L8817" i="6"/>
  <c r="L8818" i="6"/>
  <c r="L8819" i="6"/>
  <c r="L8820" i="6"/>
  <c r="L8821" i="6"/>
  <c r="L8822" i="6"/>
  <c r="L8823" i="6"/>
  <c r="L8824" i="6"/>
  <c r="L8825" i="6"/>
  <c r="L8826" i="6"/>
  <c r="L8827" i="6"/>
  <c r="L8828" i="6"/>
  <c r="L8829" i="6"/>
  <c r="L8830" i="6"/>
  <c r="L8831" i="6"/>
  <c r="L8832" i="6"/>
  <c r="L8833" i="6"/>
  <c r="L8834" i="6"/>
  <c r="L8835" i="6"/>
  <c r="L8836" i="6"/>
  <c r="L8837" i="6"/>
  <c r="L8838" i="6"/>
  <c r="L8839" i="6"/>
  <c r="L8840" i="6"/>
  <c r="L8841" i="6"/>
  <c r="L8842" i="6"/>
  <c r="L8843" i="6"/>
  <c r="L8844" i="6"/>
  <c r="L8845" i="6"/>
  <c r="L8846" i="6"/>
  <c r="L8847" i="6"/>
  <c r="L8848" i="6"/>
  <c r="L8849" i="6"/>
  <c r="L8850" i="6"/>
  <c r="L8851" i="6"/>
  <c r="L8852" i="6"/>
  <c r="L8853" i="6"/>
  <c r="L8854" i="6"/>
  <c r="L8855" i="6"/>
  <c r="L8856" i="6"/>
  <c r="L8857" i="6"/>
  <c r="L8858" i="6"/>
  <c r="L8859" i="6"/>
  <c r="L8860" i="6"/>
  <c r="L8861" i="6"/>
  <c r="L8862" i="6"/>
  <c r="L8863" i="6"/>
  <c r="L8864" i="6"/>
  <c r="L8865" i="6"/>
  <c r="L8866" i="6"/>
  <c r="L8867" i="6"/>
  <c r="L8868" i="6"/>
  <c r="L8869" i="6"/>
  <c r="L8870" i="6"/>
  <c r="L8871" i="6"/>
  <c r="L8872" i="6"/>
  <c r="L8873" i="6"/>
  <c r="L8874" i="6"/>
  <c r="L8875" i="6"/>
  <c r="L8876" i="6"/>
  <c r="L8877" i="6"/>
  <c r="L8878" i="6"/>
  <c r="L8879" i="6"/>
  <c r="L8880" i="6"/>
  <c r="L8881" i="6"/>
  <c r="L8882" i="6"/>
  <c r="L8883" i="6"/>
  <c r="L8884" i="6"/>
  <c r="L8885" i="6"/>
  <c r="L8886" i="6"/>
  <c r="L8887" i="6"/>
  <c r="L8888" i="6"/>
  <c r="L8889" i="6"/>
  <c r="L8890" i="6"/>
  <c r="L8891" i="6"/>
  <c r="L8892" i="6"/>
  <c r="L8893" i="6"/>
  <c r="L8894" i="6"/>
  <c r="L8895" i="6"/>
  <c r="L8896" i="6"/>
  <c r="L8897" i="6"/>
  <c r="L8898" i="6"/>
  <c r="L8899" i="6"/>
  <c r="L8900" i="6"/>
  <c r="L8901" i="6"/>
  <c r="L8902" i="6"/>
  <c r="L8903" i="6"/>
  <c r="L8904" i="6"/>
  <c r="L8905" i="6"/>
  <c r="L8906" i="6"/>
  <c r="L8907" i="6"/>
  <c r="L8908" i="6"/>
  <c r="L8909" i="6"/>
  <c r="L8910" i="6"/>
  <c r="L8911" i="6"/>
  <c r="L8912" i="6"/>
  <c r="L8913" i="6"/>
  <c r="L8914" i="6"/>
  <c r="L8915" i="6"/>
  <c r="L8916" i="6"/>
  <c r="L8917" i="6"/>
  <c r="L8918" i="6"/>
  <c r="L8919" i="6"/>
  <c r="L8920" i="6"/>
  <c r="L8921" i="6"/>
  <c r="L8922" i="6"/>
  <c r="L8923" i="6"/>
  <c r="L8924" i="6"/>
  <c r="L8925" i="6"/>
  <c r="L8926" i="6"/>
  <c r="L8927" i="6"/>
  <c r="L8928" i="6"/>
  <c r="L8929" i="6"/>
  <c r="L8930" i="6"/>
  <c r="L8931" i="6"/>
  <c r="L8932" i="6"/>
  <c r="L8933" i="6"/>
  <c r="L8934" i="6"/>
  <c r="L8935" i="6"/>
  <c r="L8936" i="6"/>
  <c r="L8937" i="6"/>
  <c r="L8938" i="6"/>
  <c r="L8939" i="6"/>
  <c r="L8940" i="6"/>
  <c r="L8941" i="6"/>
  <c r="L8942" i="6"/>
  <c r="L8943" i="6"/>
  <c r="L8944" i="6"/>
  <c r="L8945" i="6"/>
  <c r="L8946" i="6"/>
  <c r="L8947" i="6"/>
  <c r="L8948" i="6"/>
  <c r="L8949" i="6"/>
  <c r="L8950" i="6"/>
  <c r="L8951" i="6"/>
  <c r="L8952" i="6"/>
  <c r="L8953" i="6"/>
  <c r="L8954" i="6"/>
  <c r="L8955" i="6"/>
  <c r="L8956" i="6"/>
  <c r="L8957" i="6"/>
  <c r="L8958" i="6"/>
  <c r="L8959" i="6"/>
  <c r="L8960" i="6"/>
  <c r="L8961" i="6"/>
  <c r="L8962" i="6"/>
  <c r="L8963" i="6"/>
  <c r="L8964" i="6"/>
  <c r="L8965" i="6"/>
  <c r="L8966" i="6"/>
  <c r="L8967" i="6"/>
  <c r="L8968" i="6"/>
  <c r="L8969" i="6"/>
  <c r="L8970" i="6"/>
  <c r="L8971" i="6"/>
  <c r="L8972" i="6"/>
  <c r="L8973" i="6"/>
  <c r="L8974" i="6"/>
  <c r="L8975" i="6"/>
  <c r="L8976" i="6"/>
  <c r="L8977" i="6"/>
  <c r="L8978" i="6"/>
  <c r="L8979" i="6"/>
  <c r="L8980" i="6"/>
  <c r="L8981" i="6"/>
  <c r="L8982" i="6"/>
  <c r="L8983" i="6"/>
  <c r="L8984" i="6"/>
  <c r="L8985" i="6"/>
  <c r="L8986" i="6"/>
  <c r="L8987" i="6"/>
  <c r="L8988" i="6"/>
  <c r="L8989" i="6"/>
  <c r="L8990" i="6"/>
  <c r="L8991" i="6"/>
  <c r="L8992" i="6"/>
  <c r="L8993" i="6"/>
  <c r="L8994" i="6"/>
  <c r="L8995" i="6"/>
  <c r="L8996" i="6"/>
  <c r="L8997" i="6"/>
  <c r="L8998" i="6"/>
  <c r="L8999" i="6"/>
  <c r="L9000" i="6"/>
  <c r="L9001" i="6"/>
  <c r="L9002" i="6"/>
  <c r="L9003" i="6"/>
  <c r="L9004" i="6"/>
  <c r="L9005" i="6"/>
  <c r="L9006" i="6"/>
  <c r="L9007" i="6"/>
  <c r="L9008" i="6"/>
  <c r="L9009" i="6"/>
  <c r="L9010" i="6"/>
  <c r="L9011" i="6"/>
  <c r="L9012" i="6"/>
  <c r="L9013" i="6"/>
  <c r="L9014" i="6"/>
  <c r="L9015" i="6"/>
  <c r="L9016" i="6"/>
  <c r="L9017" i="6"/>
  <c r="L9018" i="6"/>
  <c r="L9019" i="6"/>
  <c r="L9020" i="6"/>
  <c r="L9021" i="6"/>
  <c r="L9022" i="6"/>
  <c r="L9023" i="6"/>
  <c r="L9024" i="6"/>
  <c r="L9025" i="6"/>
  <c r="L9026" i="6"/>
  <c r="L9027" i="6"/>
  <c r="L9028" i="6"/>
  <c r="L9029" i="6"/>
  <c r="L9030" i="6"/>
  <c r="L9031" i="6"/>
  <c r="L9032" i="6"/>
  <c r="L9033" i="6"/>
  <c r="L9034" i="6"/>
  <c r="L9035" i="6"/>
  <c r="L9036" i="6"/>
  <c r="L9037" i="6"/>
  <c r="L9038" i="6"/>
  <c r="L9039" i="6"/>
  <c r="L9040" i="6"/>
  <c r="L9041" i="6"/>
  <c r="L9042" i="6"/>
  <c r="L9043" i="6"/>
  <c r="L9044" i="6"/>
  <c r="L9045" i="6"/>
  <c r="L9046" i="6"/>
  <c r="L9047" i="6"/>
  <c r="L9048" i="6"/>
  <c r="L9049" i="6"/>
  <c r="L9050" i="6"/>
  <c r="L9051" i="6"/>
  <c r="L9052" i="6"/>
  <c r="L9053" i="6"/>
  <c r="L9054" i="6"/>
  <c r="L9055" i="6"/>
  <c r="L9056" i="6"/>
  <c r="L9057" i="6"/>
  <c r="L9058" i="6"/>
  <c r="L9059" i="6"/>
  <c r="L9060" i="6"/>
  <c r="L9061" i="6"/>
  <c r="L9062" i="6"/>
  <c r="L9063" i="6"/>
  <c r="L9064" i="6"/>
  <c r="L9065" i="6"/>
  <c r="L9066" i="6"/>
  <c r="L9067" i="6"/>
  <c r="L9068" i="6"/>
  <c r="L9069" i="6"/>
  <c r="L9070" i="6"/>
  <c r="L9071" i="6"/>
  <c r="L9072" i="6"/>
  <c r="L9073" i="6"/>
  <c r="L9074" i="6"/>
  <c r="L9075" i="6"/>
  <c r="L9076" i="6"/>
  <c r="L9077" i="6"/>
  <c r="L9078" i="6"/>
  <c r="L9079" i="6"/>
  <c r="L9080" i="6"/>
  <c r="L9081" i="6"/>
  <c r="L9082" i="6"/>
  <c r="L9083" i="6"/>
  <c r="L9084" i="6"/>
  <c r="L9085" i="6"/>
  <c r="L9086" i="6"/>
  <c r="L9087" i="6"/>
  <c r="L9088" i="6"/>
  <c r="L9089" i="6"/>
  <c r="L9090" i="6"/>
  <c r="L9091" i="6"/>
  <c r="L9092" i="6"/>
  <c r="L9093" i="6"/>
  <c r="L9094" i="6"/>
  <c r="L9095" i="6"/>
  <c r="L9096" i="6"/>
  <c r="L9097" i="6"/>
  <c r="L9098" i="6"/>
  <c r="L9099" i="6"/>
  <c r="L9100" i="6"/>
  <c r="L9101" i="6"/>
  <c r="L9102" i="6"/>
  <c r="L9103" i="6"/>
  <c r="L9104" i="6"/>
  <c r="L9105" i="6"/>
  <c r="L9106" i="6"/>
  <c r="L9107" i="6"/>
  <c r="L9108" i="6"/>
  <c r="L9109" i="6"/>
  <c r="L9110" i="6"/>
  <c r="L9111" i="6"/>
  <c r="L9112" i="6"/>
  <c r="L9113" i="6"/>
  <c r="L9114" i="6"/>
  <c r="L9115" i="6"/>
  <c r="L9116" i="6"/>
  <c r="L9117" i="6"/>
  <c r="L9118" i="6"/>
  <c r="L9119" i="6"/>
  <c r="L9120" i="6"/>
  <c r="L9121" i="6"/>
  <c r="L9122" i="6"/>
  <c r="L9123" i="6"/>
  <c r="L9124" i="6"/>
  <c r="L9125" i="6"/>
  <c r="L9126" i="6"/>
  <c r="L9127" i="6"/>
  <c r="L9128" i="6"/>
  <c r="L9129" i="6"/>
  <c r="L9130" i="6"/>
  <c r="L9131" i="6"/>
  <c r="L9132" i="6"/>
  <c r="L9133" i="6"/>
  <c r="L9134" i="6"/>
  <c r="L9135" i="6"/>
  <c r="L9136" i="6"/>
  <c r="L9137" i="6"/>
  <c r="L9138" i="6"/>
  <c r="L9139" i="6"/>
  <c r="L9140" i="6"/>
  <c r="L9141" i="6"/>
  <c r="L9142" i="6"/>
  <c r="L9143" i="6"/>
  <c r="L9144" i="6"/>
  <c r="L9145" i="6"/>
  <c r="L9146" i="6"/>
  <c r="L9147" i="6"/>
  <c r="L9148" i="6"/>
  <c r="L9149" i="6"/>
  <c r="L9150" i="6"/>
  <c r="L9151" i="6"/>
  <c r="L9152" i="6"/>
  <c r="L9153" i="6"/>
  <c r="L9154" i="6"/>
  <c r="L9155" i="6"/>
  <c r="L9156" i="6"/>
  <c r="L9157" i="6"/>
  <c r="L9158" i="6"/>
  <c r="L9159" i="6"/>
  <c r="L9160" i="6"/>
  <c r="L9161" i="6"/>
  <c r="L9162" i="6"/>
  <c r="L9163" i="6"/>
  <c r="L9164" i="6"/>
  <c r="L9165" i="6"/>
  <c r="L9166" i="6"/>
  <c r="L9167" i="6"/>
  <c r="L9168" i="6"/>
  <c r="L9169" i="6"/>
  <c r="L9170" i="6"/>
  <c r="L9171" i="6"/>
  <c r="L9172" i="6"/>
  <c r="L9173" i="6"/>
  <c r="L9174" i="6"/>
  <c r="L9175" i="6"/>
  <c r="L9176" i="6"/>
  <c r="L9177" i="6"/>
  <c r="L9178" i="6"/>
  <c r="L9179" i="6"/>
  <c r="L9180" i="6"/>
  <c r="L9181" i="6"/>
  <c r="L9182" i="6"/>
  <c r="L9183" i="6"/>
  <c r="L9184" i="6"/>
  <c r="L9185" i="6"/>
  <c r="L9186" i="6"/>
  <c r="L9187" i="6"/>
  <c r="L9188" i="6"/>
  <c r="L9189" i="6"/>
  <c r="L9190" i="6"/>
  <c r="L9191" i="6"/>
  <c r="L9192" i="6"/>
  <c r="L9193" i="6"/>
  <c r="L9194" i="6"/>
  <c r="L9195" i="6"/>
  <c r="L9196" i="6"/>
  <c r="L9197" i="6"/>
  <c r="L9198" i="6"/>
  <c r="L9199" i="6"/>
  <c r="L9200" i="6"/>
  <c r="L9201" i="6"/>
  <c r="L9202" i="6"/>
  <c r="L9203" i="6"/>
  <c r="L9204" i="6"/>
  <c r="L9205" i="6"/>
  <c r="L9206" i="6"/>
  <c r="L9207" i="6"/>
  <c r="L9208" i="6"/>
  <c r="L9209" i="6"/>
  <c r="L9210" i="6"/>
  <c r="L9211" i="6"/>
  <c r="L9212" i="6"/>
  <c r="L9213" i="6"/>
  <c r="L9214" i="6"/>
  <c r="L9215" i="6"/>
  <c r="L9216" i="6"/>
  <c r="L9217" i="6"/>
  <c r="L9218" i="6"/>
  <c r="L9219" i="6"/>
  <c r="L9220" i="6"/>
  <c r="L9221" i="6"/>
  <c r="L9222" i="6"/>
  <c r="L9223" i="6"/>
  <c r="L9224" i="6"/>
  <c r="L9225" i="6"/>
  <c r="L9226" i="6"/>
  <c r="L9227" i="6"/>
  <c r="L9228" i="6"/>
  <c r="L9229" i="6"/>
  <c r="L9230" i="6"/>
  <c r="L9231" i="6"/>
  <c r="L9232" i="6"/>
  <c r="L9233" i="6"/>
  <c r="L9234" i="6"/>
  <c r="L9235" i="6"/>
  <c r="L9236" i="6"/>
  <c r="L9237" i="6"/>
  <c r="L9238" i="6"/>
  <c r="L9239" i="6"/>
  <c r="L9240" i="6"/>
  <c r="L9241" i="6"/>
  <c r="L9242" i="6"/>
  <c r="L9243" i="6"/>
  <c r="L9244" i="6"/>
  <c r="L9245" i="6"/>
  <c r="L9246" i="6"/>
  <c r="L9247" i="6"/>
  <c r="L9248" i="6"/>
  <c r="L9249" i="6"/>
  <c r="L9250" i="6"/>
  <c r="L9251" i="6"/>
  <c r="L9252" i="6"/>
  <c r="L9253" i="6"/>
  <c r="L9254" i="6"/>
  <c r="L9255" i="6"/>
  <c r="L9256" i="6"/>
  <c r="L9257" i="6"/>
  <c r="L9258" i="6"/>
  <c r="L9259" i="6"/>
  <c r="L9260" i="6"/>
  <c r="L9261" i="6"/>
  <c r="L9262" i="6"/>
  <c r="L9263" i="6"/>
  <c r="L9264" i="6"/>
  <c r="L9265" i="6"/>
  <c r="L9266" i="6"/>
  <c r="L9267" i="6"/>
  <c r="L9268" i="6"/>
  <c r="L9269" i="6"/>
  <c r="L9270" i="6"/>
  <c r="L9271" i="6"/>
  <c r="L9272" i="6"/>
  <c r="L9273" i="6"/>
  <c r="L9274" i="6"/>
  <c r="L9275" i="6"/>
  <c r="L9276" i="6"/>
  <c r="L9277" i="6"/>
  <c r="L9278" i="6"/>
  <c r="L9279" i="6"/>
  <c r="L9280" i="6"/>
  <c r="L9281" i="6"/>
  <c r="L9282" i="6"/>
  <c r="L9283" i="6"/>
  <c r="L9284" i="6"/>
  <c r="L9285" i="6"/>
  <c r="L9286" i="6"/>
  <c r="L9287" i="6"/>
  <c r="L9288" i="6"/>
  <c r="L9289" i="6"/>
  <c r="L9290" i="6"/>
  <c r="L9291" i="6"/>
  <c r="L9292" i="6"/>
  <c r="L9293" i="6"/>
  <c r="L9294" i="6"/>
  <c r="L9295" i="6"/>
  <c r="L9296" i="6"/>
  <c r="L9297" i="6"/>
  <c r="L9298" i="6"/>
  <c r="L9299" i="6"/>
  <c r="L9300" i="6"/>
  <c r="L9301" i="6"/>
  <c r="L9302" i="6"/>
  <c r="L9303" i="6"/>
  <c r="L9304" i="6"/>
  <c r="L9305" i="6"/>
  <c r="L9306" i="6"/>
  <c r="L9307" i="6"/>
  <c r="L9308" i="6"/>
  <c r="L9309" i="6"/>
  <c r="L9310" i="6"/>
  <c r="L9311" i="6"/>
  <c r="L9312" i="6"/>
  <c r="L9313" i="6"/>
  <c r="L9314" i="6"/>
  <c r="L9315" i="6"/>
  <c r="L9316" i="6"/>
  <c r="L9317" i="6"/>
  <c r="L9318" i="6"/>
  <c r="L9319" i="6"/>
  <c r="L9320" i="6"/>
  <c r="L9321" i="6"/>
  <c r="L9322" i="6"/>
  <c r="L9323" i="6"/>
  <c r="L9324" i="6"/>
  <c r="L9325" i="6"/>
  <c r="L9326" i="6"/>
  <c r="L9327" i="6"/>
  <c r="L9328" i="6"/>
  <c r="L9329" i="6"/>
  <c r="L9330" i="6"/>
  <c r="L9331" i="6"/>
  <c r="L9332" i="6"/>
  <c r="L9333" i="6"/>
  <c r="L9334" i="6"/>
  <c r="L9335" i="6"/>
  <c r="L9336" i="6"/>
  <c r="L9337" i="6"/>
  <c r="L9338" i="6"/>
  <c r="L9339" i="6"/>
  <c r="L9340" i="6"/>
  <c r="L9341" i="6"/>
  <c r="L9342" i="6"/>
  <c r="L9343" i="6"/>
  <c r="L9344" i="6"/>
  <c r="L9345" i="6"/>
  <c r="L9346" i="6"/>
  <c r="L9347" i="6"/>
  <c r="L9348" i="6"/>
  <c r="L9349" i="6"/>
  <c r="L9350" i="6"/>
  <c r="L9351" i="6"/>
  <c r="L9352" i="6"/>
  <c r="L9353" i="6"/>
  <c r="L9354" i="6"/>
  <c r="L9355" i="6"/>
  <c r="L9356" i="6"/>
  <c r="L9357" i="6"/>
  <c r="L9358" i="6"/>
  <c r="L9359" i="6"/>
  <c r="L9360" i="6"/>
  <c r="L9361" i="6"/>
  <c r="L9362" i="6"/>
  <c r="L9363" i="6"/>
  <c r="L9364" i="6"/>
  <c r="L9365" i="6"/>
  <c r="L9366" i="6"/>
  <c r="L9367" i="6"/>
  <c r="L9368" i="6"/>
  <c r="L9369" i="6"/>
  <c r="L9370" i="6"/>
  <c r="L9371" i="6"/>
  <c r="L9372" i="6"/>
  <c r="L9373" i="6"/>
  <c r="L9374" i="6"/>
  <c r="L9375" i="6"/>
  <c r="L9376" i="6"/>
  <c r="L9377" i="6"/>
  <c r="L9378" i="6"/>
  <c r="L9379" i="6"/>
  <c r="L9380" i="6"/>
  <c r="L9381" i="6"/>
  <c r="L9382" i="6"/>
  <c r="L9383" i="6"/>
  <c r="L9384" i="6"/>
  <c r="L9385" i="6"/>
  <c r="L9386" i="6"/>
  <c r="L9387" i="6"/>
  <c r="L9388" i="6"/>
  <c r="L9389" i="6"/>
  <c r="L9390" i="6"/>
  <c r="L9391" i="6"/>
  <c r="L9392" i="6"/>
  <c r="L9393" i="6"/>
  <c r="L9394" i="6"/>
  <c r="L9395" i="6"/>
  <c r="L9396" i="6"/>
  <c r="L9397" i="6"/>
  <c r="L9398" i="6"/>
  <c r="L9399" i="6"/>
  <c r="L9400" i="6"/>
  <c r="L9401" i="6"/>
  <c r="L9402" i="6"/>
  <c r="L9403" i="6"/>
  <c r="L9404" i="6"/>
  <c r="L9405" i="6"/>
  <c r="L9406" i="6"/>
  <c r="L9407" i="6"/>
  <c r="L9408" i="6"/>
  <c r="L9409" i="6"/>
  <c r="L9410" i="6"/>
  <c r="L9411" i="6"/>
  <c r="L9412" i="6"/>
  <c r="L9413" i="6"/>
  <c r="L9414" i="6"/>
  <c r="L9415" i="6"/>
  <c r="L9416" i="6"/>
  <c r="L9417" i="6"/>
  <c r="L9418" i="6"/>
  <c r="L9419" i="6"/>
  <c r="L9420" i="6"/>
  <c r="L9421" i="6"/>
  <c r="L9422" i="6"/>
  <c r="L9423" i="6"/>
  <c r="L9424" i="6"/>
  <c r="L9425" i="6"/>
  <c r="L9426" i="6"/>
  <c r="L9427" i="6"/>
  <c r="L9428" i="6"/>
  <c r="L9429" i="6"/>
  <c r="L9430" i="6"/>
  <c r="L9431" i="6"/>
  <c r="L9432" i="6"/>
  <c r="L9433" i="6"/>
  <c r="L9434" i="6"/>
  <c r="L9435" i="6"/>
  <c r="L9436" i="6"/>
  <c r="L9437" i="6"/>
  <c r="L9438" i="6"/>
  <c r="L9439" i="6"/>
  <c r="L9440" i="6"/>
  <c r="L9441" i="6"/>
  <c r="L9442" i="6"/>
  <c r="L9443" i="6"/>
  <c r="L9444" i="6"/>
  <c r="L9445" i="6"/>
  <c r="L9446" i="6"/>
  <c r="L9447" i="6"/>
  <c r="L9448" i="6"/>
  <c r="L9449" i="6"/>
  <c r="L9450" i="6"/>
  <c r="L9451" i="6"/>
  <c r="L9452" i="6"/>
  <c r="L9453" i="6"/>
  <c r="L9454" i="6"/>
  <c r="L9455" i="6"/>
  <c r="L9456" i="6"/>
  <c r="L9457" i="6"/>
  <c r="L9458" i="6"/>
  <c r="L9459" i="6"/>
  <c r="L9460" i="6"/>
  <c r="L9461" i="6"/>
  <c r="L9462" i="6"/>
  <c r="L9463" i="6"/>
  <c r="L9464" i="6"/>
  <c r="L9465" i="6"/>
  <c r="L9466" i="6"/>
  <c r="L9467" i="6"/>
  <c r="L9468" i="6"/>
  <c r="L9469" i="6"/>
  <c r="L9470" i="6"/>
  <c r="L9471" i="6"/>
  <c r="L9472" i="6"/>
  <c r="L9473" i="6"/>
  <c r="L9474" i="6"/>
  <c r="L9475" i="6"/>
  <c r="L9476" i="6"/>
  <c r="L9477" i="6"/>
  <c r="L9478" i="6"/>
  <c r="L9479" i="6"/>
  <c r="L9480" i="6"/>
  <c r="L9481" i="6"/>
  <c r="L9482" i="6"/>
  <c r="L9483" i="6"/>
  <c r="L9484" i="6"/>
  <c r="L9485" i="6"/>
  <c r="L9486" i="6"/>
  <c r="L9487" i="6"/>
  <c r="L9488" i="6"/>
  <c r="L9489" i="6"/>
  <c r="L9490" i="6"/>
  <c r="L9491" i="6"/>
  <c r="L9492" i="6"/>
  <c r="L9493" i="6"/>
  <c r="L9494" i="6"/>
  <c r="L9495" i="6"/>
  <c r="L9496" i="6"/>
  <c r="L9497" i="6"/>
  <c r="L9498" i="6"/>
  <c r="L9499" i="6"/>
  <c r="L9500" i="6"/>
  <c r="L9501" i="6"/>
  <c r="L9502" i="6"/>
  <c r="L9503" i="6"/>
  <c r="L9504" i="6"/>
  <c r="L9505" i="6"/>
  <c r="L9506" i="6"/>
  <c r="L9507" i="6"/>
  <c r="L9508" i="6"/>
  <c r="L9509" i="6"/>
  <c r="L9510" i="6"/>
  <c r="L9511" i="6"/>
  <c r="L9512" i="6"/>
  <c r="L9513" i="6"/>
  <c r="L9514" i="6"/>
  <c r="L9515" i="6"/>
  <c r="L9516" i="6"/>
  <c r="L9517" i="6"/>
  <c r="L9518" i="6"/>
  <c r="L9519" i="6"/>
  <c r="L9520" i="6"/>
  <c r="L9521" i="6"/>
  <c r="L9522" i="6"/>
  <c r="L9523" i="6"/>
  <c r="L9524" i="6"/>
  <c r="L9525" i="6"/>
  <c r="L9526" i="6"/>
  <c r="L9527" i="6"/>
  <c r="L9528" i="6"/>
  <c r="L9529" i="6"/>
  <c r="L9530" i="6"/>
  <c r="L9531" i="6"/>
  <c r="L9532" i="6"/>
  <c r="L9533" i="6"/>
  <c r="L9534" i="6"/>
  <c r="L9535" i="6"/>
  <c r="L9536" i="6"/>
  <c r="L9537" i="6"/>
  <c r="L9538" i="6"/>
  <c r="L9539" i="6"/>
  <c r="L9540" i="6"/>
  <c r="L9541" i="6"/>
  <c r="L9542" i="6"/>
  <c r="L9543" i="6"/>
  <c r="L9544" i="6"/>
  <c r="L9545" i="6"/>
  <c r="L9546" i="6"/>
  <c r="L9547" i="6"/>
  <c r="L9548" i="6"/>
  <c r="L9549" i="6"/>
  <c r="L9550" i="6"/>
  <c r="L9551" i="6"/>
  <c r="L9552" i="6"/>
  <c r="L9553" i="6"/>
  <c r="L9554" i="6"/>
  <c r="L9555" i="6"/>
  <c r="L9556" i="6"/>
  <c r="L9557" i="6"/>
  <c r="L9558" i="6"/>
  <c r="L9559" i="6"/>
  <c r="L9560" i="6"/>
  <c r="L9561" i="6"/>
  <c r="L9562" i="6"/>
  <c r="L9563" i="6"/>
  <c r="L9564" i="6"/>
  <c r="L9565" i="6"/>
  <c r="L9566" i="6"/>
  <c r="L9567" i="6"/>
  <c r="L9568" i="6"/>
  <c r="L9569" i="6"/>
  <c r="L9570" i="6"/>
  <c r="L9571" i="6"/>
  <c r="L9572" i="6"/>
  <c r="L9573" i="6"/>
  <c r="L9574" i="6"/>
  <c r="L9575" i="6"/>
  <c r="L9576" i="6"/>
  <c r="L9577" i="6"/>
  <c r="L9578" i="6"/>
  <c r="L9579" i="6"/>
  <c r="L9580" i="6"/>
  <c r="L9581" i="6"/>
  <c r="L9582" i="6"/>
  <c r="L9583" i="6"/>
  <c r="L9584" i="6"/>
  <c r="L9585" i="6"/>
  <c r="L9586" i="6"/>
  <c r="L9587" i="6"/>
  <c r="L9588" i="6"/>
  <c r="L9589" i="6"/>
  <c r="L9590" i="6"/>
  <c r="L9591" i="6"/>
  <c r="L9592" i="6"/>
  <c r="L9593" i="6"/>
  <c r="L9594" i="6"/>
  <c r="L9595" i="6"/>
  <c r="L9596" i="6"/>
  <c r="L9597" i="6"/>
  <c r="L9598" i="6"/>
  <c r="L9599" i="6"/>
  <c r="L9600" i="6"/>
  <c r="L9601" i="6"/>
  <c r="L9602" i="6"/>
  <c r="L9603" i="6"/>
  <c r="L9604" i="6"/>
  <c r="L9605" i="6"/>
  <c r="L9606" i="6"/>
  <c r="L9607" i="6"/>
  <c r="L9608" i="6"/>
  <c r="L9609" i="6"/>
  <c r="L9610" i="6"/>
  <c r="L9611" i="6"/>
  <c r="L9612" i="6"/>
  <c r="L9613" i="6"/>
  <c r="L9614" i="6"/>
  <c r="L9615" i="6"/>
  <c r="L9616" i="6"/>
  <c r="L9617" i="6"/>
  <c r="L9618" i="6"/>
  <c r="L9619" i="6"/>
  <c r="L9620" i="6"/>
  <c r="L9621" i="6"/>
  <c r="L9622" i="6"/>
  <c r="L9623" i="6"/>
  <c r="L9624" i="6"/>
  <c r="L9625" i="6"/>
  <c r="L9626" i="6"/>
  <c r="L9627" i="6"/>
  <c r="L9628" i="6"/>
  <c r="L9629" i="6"/>
  <c r="L9630" i="6"/>
  <c r="L9631" i="6"/>
  <c r="L9632" i="6"/>
  <c r="L9633" i="6"/>
  <c r="L9634" i="6"/>
  <c r="L9635" i="6"/>
  <c r="L9636" i="6"/>
  <c r="L9637" i="6"/>
  <c r="L9638" i="6"/>
  <c r="L9639" i="6"/>
  <c r="L9640" i="6"/>
  <c r="L9641" i="6"/>
  <c r="L9642" i="6"/>
  <c r="L9643" i="6"/>
  <c r="L9644" i="6"/>
  <c r="L9645" i="6"/>
  <c r="L9646" i="6"/>
  <c r="L9647" i="6"/>
  <c r="L9648" i="6"/>
  <c r="L9649" i="6"/>
  <c r="L9650" i="6"/>
  <c r="L9651" i="6"/>
  <c r="L9652" i="6"/>
  <c r="L9653" i="6"/>
  <c r="L9654" i="6"/>
  <c r="L9655" i="6"/>
  <c r="L9656" i="6"/>
  <c r="L9657" i="6"/>
  <c r="L9658" i="6"/>
  <c r="L9659" i="6"/>
  <c r="L9660" i="6"/>
  <c r="L9661" i="6"/>
  <c r="L9662" i="6"/>
  <c r="L9663" i="6"/>
  <c r="L9664" i="6"/>
  <c r="L9665" i="6"/>
  <c r="L9666" i="6"/>
  <c r="L9667" i="6"/>
  <c r="L9668" i="6"/>
  <c r="L9669" i="6"/>
  <c r="L9670" i="6"/>
  <c r="L9671" i="6"/>
  <c r="L9672" i="6"/>
  <c r="L9673" i="6"/>
  <c r="L9674" i="6"/>
  <c r="L9675" i="6"/>
  <c r="L9676" i="6"/>
  <c r="L9677" i="6"/>
  <c r="L9678" i="6"/>
  <c r="L9679" i="6"/>
  <c r="L9680" i="6"/>
  <c r="L9681" i="6"/>
  <c r="L9682" i="6"/>
  <c r="L9683" i="6"/>
  <c r="L9684" i="6"/>
  <c r="L9685" i="6"/>
  <c r="L9686" i="6"/>
  <c r="L9687" i="6"/>
  <c r="L9688" i="6"/>
  <c r="L9689" i="6"/>
  <c r="L9690" i="6"/>
  <c r="L9691" i="6"/>
  <c r="L9692" i="6"/>
  <c r="L9693" i="6"/>
  <c r="L9694" i="6"/>
  <c r="L9695" i="6"/>
  <c r="L9696" i="6"/>
  <c r="L9697" i="6"/>
  <c r="L9698" i="6"/>
  <c r="L9699" i="6"/>
  <c r="L9700" i="6"/>
  <c r="L9701" i="6"/>
  <c r="L9702" i="6"/>
  <c r="L9703" i="6"/>
  <c r="L9704" i="6"/>
  <c r="L9705" i="6"/>
  <c r="L9706" i="6"/>
  <c r="L9707" i="6"/>
  <c r="L9708" i="6"/>
  <c r="L9709" i="6"/>
  <c r="L9710" i="6"/>
  <c r="L9711" i="6"/>
  <c r="L9712" i="6"/>
  <c r="L9713" i="6"/>
  <c r="L9714" i="6"/>
  <c r="L9715" i="6"/>
  <c r="L9716" i="6"/>
  <c r="L9717" i="6"/>
  <c r="L9718" i="6"/>
  <c r="L9719" i="6"/>
  <c r="L9720" i="6"/>
  <c r="L9721" i="6"/>
  <c r="L9722" i="6"/>
  <c r="L9723" i="6"/>
  <c r="L9724" i="6"/>
  <c r="L9725" i="6"/>
  <c r="L9726" i="6"/>
  <c r="L9727" i="6"/>
  <c r="L9728" i="6"/>
  <c r="L9729" i="6"/>
  <c r="L9730" i="6"/>
  <c r="L9731" i="6"/>
  <c r="L9732" i="6"/>
  <c r="L9733" i="6"/>
  <c r="L9734" i="6"/>
  <c r="L9735" i="6"/>
  <c r="L9736" i="6"/>
  <c r="L9737" i="6"/>
  <c r="L9738" i="6"/>
  <c r="L9739" i="6"/>
  <c r="L9740" i="6"/>
  <c r="L9741" i="6"/>
  <c r="L9742" i="6"/>
  <c r="L9743" i="6"/>
  <c r="L9744" i="6"/>
  <c r="L9745" i="6"/>
  <c r="L9746" i="6"/>
  <c r="L9747" i="6"/>
  <c r="L9748" i="6"/>
  <c r="L9749" i="6"/>
  <c r="L9750" i="6"/>
  <c r="L9751" i="6"/>
  <c r="L9752" i="6"/>
  <c r="L9753" i="6"/>
  <c r="L9754" i="6"/>
  <c r="L9755" i="6"/>
  <c r="L9756" i="6"/>
  <c r="L9757" i="6"/>
  <c r="L9758" i="6"/>
  <c r="L9759" i="6"/>
  <c r="L9760" i="6"/>
  <c r="L9761" i="6"/>
  <c r="L9762" i="6"/>
  <c r="L9763" i="6"/>
  <c r="L9764" i="6"/>
  <c r="L9765" i="6"/>
  <c r="L9766" i="6"/>
  <c r="L9767" i="6"/>
  <c r="L9768" i="6"/>
  <c r="L9769" i="6"/>
  <c r="L9770" i="6"/>
  <c r="L9771" i="6"/>
  <c r="L9772" i="6"/>
  <c r="L9773" i="6"/>
  <c r="L9774" i="6"/>
  <c r="L9775" i="6"/>
  <c r="L9776" i="6"/>
  <c r="L9777" i="6"/>
  <c r="L9778" i="6"/>
  <c r="L9779" i="6"/>
  <c r="L9780" i="6"/>
  <c r="L9781" i="6"/>
  <c r="L9782" i="6"/>
  <c r="L9783" i="6"/>
  <c r="L9784" i="6"/>
  <c r="L9785" i="6"/>
  <c r="L9786" i="6"/>
  <c r="L9787" i="6"/>
  <c r="L9788" i="6"/>
  <c r="L9789" i="6"/>
  <c r="L9790" i="6"/>
  <c r="L9791" i="6"/>
  <c r="L9792" i="6"/>
  <c r="L9793" i="6"/>
  <c r="L9794" i="6"/>
  <c r="L9795" i="6"/>
  <c r="L9796" i="6"/>
  <c r="L9797" i="6"/>
  <c r="L9798" i="6"/>
  <c r="L9799" i="6"/>
  <c r="L9800" i="6"/>
  <c r="L9801" i="6"/>
  <c r="L9802" i="6"/>
  <c r="L9803" i="6"/>
  <c r="L9804" i="6"/>
  <c r="L9805" i="6"/>
  <c r="L9806" i="6"/>
  <c r="L9807" i="6"/>
  <c r="L9808" i="6"/>
  <c r="L9809" i="6"/>
  <c r="L9810" i="6"/>
  <c r="L9811" i="6"/>
  <c r="L9812" i="6"/>
  <c r="L9813" i="6"/>
  <c r="L9814" i="6"/>
  <c r="L9815" i="6"/>
  <c r="L9816" i="6"/>
  <c r="L9817" i="6"/>
  <c r="L9818" i="6"/>
  <c r="L9819" i="6"/>
  <c r="L9820" i="6"/>
  <c r="L9821" i="6"/>
  <c r="L9822" i="6"/>
  <c r="L9823" i="6"/>
  <c r="L9824" i="6"/>
  <c r="L9825" i="6"/>
  <c r="L9826" i="6"/>
  <c r="L9827" i="6"/>
  <c r="L9828" i="6"/>
  <c r="L9829" i="6"/>
  <c r="L9830" i="6"/>
  <c r="L9831" i="6"/>
  <c r="L9832" i="6"/>
  <c r="L9833" i="6"/>
  <c r="L9834" i="6"/>
  <c r="L9835" i="6"/>
  <c r="L9836" i="6"/>
  <c r="L9837" i="6"/>
  <c r="L9838" i="6"/>
  <c r="L9839" i="6"/>
  <c r="L9840" i="6"/>
  <c r="L9841" i="6"/>
  <c r="L9842" i="6"/>
  <c r="L9843" i="6"/>
  <c r="L9844" i="6"/>
  <c r="L9845" i="6"/>
  <c r="L9846" i="6"/>
  <c r="L9847" i="6"/>
  <c r="L9848" i="6"/>
  <c r="L9849" i="6"/>
  <c r="L9850" i="6"/>
  <c r="L9851" i="6"/>
  <c r="L9852" i="6"/>
  <c r="L9853" i="6"/>
  <c r="L9854" i="6"/>
  <c r="L9855" i="6"/>
  <c r="L9856" i="6"/>
  <c r="L9857" i="6"/>
  <c r="L9858" i="6"/>
  <c r="L9859" i="6"/>
  <c r="L9860" i="6"/>
  <c r="L9861" i="6"/>
  <c r="L9862" i="6"/>
  <c r="L9863" i="6"/>
  <c r="L9864" i="6"/>
  <c r="L9865" i="6"/>
  <c r="L9866" i="6"/>
  <c r="L9867" i="6"/>
  <c r="L9868" i="6"/>
  <c r="L9869" i="6"/>
  <c r="L9870" i="6"/>
  <c r="L9871" i="6"/>
  <c r="L9872" i="6"/>
  <c r="L9873" i="6"/>
  <c r="L9874" i="6"/>
  <c r="L9875" i="6"/>
  <c r="L9876" i="6"/>
  <c r="L9877" i="6"/>
  <c r="L9878" i="6"/>
  <c r="L9879" i="6"/>
  <c r="L9880" i="6"/>
  <c r="L9881" i="6"/>
  <c r="L9882" i="6"/>
  <c r="L9883" i="6"/>
  <c r="L9884" i="6"/>
  <c r="L9885" i="6"/>
  <c r="L9886" i="6"/>
  <c r="L9887" i="6"/>
  <c r="L9888" i="6"/>
  <c r="L9889" i="6"/>
  <c r="L9890" i="6"/>
  <c r="L9891" i="6"/>
  <c r="L9892" i="6"/>
  <c r="L9893" i="6"/>
  <c r="L9894" i="6"/>
  <c r="L9895" i="6"/>
  <c r="L9896" i="6"/>
  <c r="L9897" i="6"/>
  <c r="L9898" i="6"/>
  <c r="L9899" i="6"/>
  <c r="L9900" i="6"/>
  <c r="L9901" i="6"/>
  <c r="L9902" i="6"/>
  <c r="L9903" i="6"/>
  <c r="L9904" i="6"/>
  <c r="L9905" i="6"/>
  <c r="L9906" i="6"/>
  <c r="L9907" i="6"/>
  <c r="L9908" i="6"/>
  <c r="L9909" i="6"/>
  <c r="L9910" i="6"/>
  <c r="L9911" i="6"/>
  <c r="L9912" i="6"/>
  <c r="L9913" i="6"/>
  <c r="L9914" i="6"/>
  <c r="L9915" i="6"/>
  <c r="L9916" i="6"/>
  <c r="L9917" i="6"/>
  <c r="L9918" i="6"/>
  <c r="L9919" i="6"/>
  <c r="L9920" i="6"/>
  <c r="L9921" i="6"/>
  <c r="L9922" i="6"/>
  <c r="L9923" i="6"/>
  <c r="L9924" i="6"/>
  <c r="L9925" i="6"/>
  <c r="L9926" i="6"/>
  <c r="L9927" i="6"/>
  <c r="L9928" i="6"/>
  <c r="L9929" i="6"/>
  <c r="L9930" i="6"/>
  <c r="L9931" i="6"/>
  <c r="L9932" i="6"/>
  <c r="L9933" i="6"/>
  <c r="L9934" i="6"/>
  <c r="L9935" i="6"/>
  <c r="L9936" i="6"/>
  <c r="L9937" i="6"/>
  <c r="L9938" i="6"/>
  <c r="L9939" i="6"/>
  <c r="L9940" i="6"/>
  <c r="L9941" i="6"/>
  <c r="L9942" i="6"/>
  <c r="L9943" i="6"/>
  <c r="L9944" i="6"/>
  <c r="L9945" i="6"/>
  <c r="L9946" i="6"/>
  <c r="L9947" i="6"/>
  <c r="L9948" i="6"/>
  <c r="L9949" i="6"/>
  <c r="L9950" i="6"/>
  <c r="L9951" i="6"/>
  <c r="L9952" i="6"/>
  <c r="L9953" i="6"/>
  <c r="L9954" i="6"/>
  <c r="L9955" i="6"/>
  <c r="L9956" i="6"/>
  <c r="L9957" i="6"/>
  <c r="L9958" i="6"/>
  <c r="L9959" i="6"/>
  <c r="L9960" i="6"/>
  <c r="L9961" i="6"/>
  <c r="L9962" i="6"/>
  <c r="L9963" i="6"/>
  <c r="L9964" i="6"/>
  <c r="L9965" i="6"/>
  <c r="L9966" i="6"/>
  <c r="L9967" i="6"/>
  <c r="L9968" i="6"/>
  <c r="L9969" i="6"/>
  <c r="L9970" i="6"/>
  <c r="L9971" i="6"/>
  <c r="L9972" i="6"/>
  <c r="L9973" i="6"/>
  <c r="L9974" i="6"/>
  <c r="L9975" i="6"/>
  <c r="L9976" i="6"/>
  <c r="L9977" i="6"/>
  <c r="L9978" i="6"/>
  <c r="L9979" i="6"/>
  <c r="L9980" i="6"/>
  <c r="L9981" i="6"/>
  <c r="L9982" i="6"/>
  <c r="L9983" i="6"/>
  <c r="L9984" i="6"/>
  <c r="L9985" i="6"/>
  <c r="L9986" i="6"/>
  <c r="L9987" i="6"/>
  <c r="L9988" i="6"/>
  <c r="L9989" i="6"/>
  <c r="L9990" i="6"/>
  <c r="L9991" i="6"/>
  <c r="L9992" i="6"/>
  <c r="L9993" i="6"/>
  <c r="L9994" i="6"/>
  <c r="L9995" i="6"/>
  <c r="L9996" i="6"/>
  <c r="L9997" i="6"/>
  <c r="L9998" i="6"/>
  <c r="L9999" i="6"/>
  <c r="L10000" i="6"/>
  <c r="L1000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F5545C-A2B7-4786-B834-FF31B8C6AADE}"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08940281-F8E5-40B8-B3FB-CB5F52A5F0F4}" keepAlive="1" name="Query - doctor (2)" description="Connection to the 'doctor (2)' query in the workbook." type="5" refreshedVersion="0" background="1">
    <dbPr connection="Provider=Microsoft.Mashup.OleDb.1;Data Source=$Workbook$;Location=&quot;doctor (2)&quot;;Extended Properties=&quot;&quot;" command="SELECT * FROM [doctor (2)]"/>
  </connection>
  <connection id="3" xr16:uid="{B358ACE0-98CA-4F81-AD1F-336D57DD2993}"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4" xr16:uid="{7E0846CB-D76C-4C55-AEAE-6F9557156400}" keepAlive="1" name="Query - lab result (2)" description="Connection to the 'lab result (2)' query in the workbook." type="5" refreshedVersion="0" background="1">
    <dbPr connection="Provider=Microsoft.Mashup.OleDb.1;Data Source=$Workbook$;Location=&quot;lab result (2)&quot;;Extended Properties=&quot;&quot;" command="SELECT * FROM [lab result (2)]"/>
  </connection>
  <connection id="5" xr16:uid="{EDA333B7-3526-4CB5-B195-305D9B9BC57B}" keepAlive="1" name="Query - master table" description="Connection to the 'master table' query in the workbook." type="5" refreshedVersion="8" background="1" saveData="1">
    <dbPr connection="Provider=Microsoft.Mashup.OleDb.1;Data Source=$Workbook$;Location=&quot;master table&quot;;Extended Properties=&quot;&quot;" command="SELECT * FROM [master table]"/>
  </connection>
  <connection id="6" xr16:uid="{3D580417-AF0E-41CC-9583-74CD5859E6A5}"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7" xr16:uid="{D675B5BA-87AA-4ADA-95EE-E47176A12FF1}"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8" xr16:uid="{B87949FE-446F-475B-8F1F-C06CA6EA2941}" keepAlive="1" name="Query - patient (2)" description="Connection to the 'patient (2)' query in the workbook." type="5" refreshedVersion="0" background="1">
    <dbPr connection="Provider=Microsoft.Mashup.OleDb.1;Data Source=$Workbook$;Location=&quot;patient (2)&quot;;Extended Properties=&quot;&quot;" command="SELECT * FROM [patient (2)]"/>
  </connection>
  <connection id="9" xr16:uid="{17BDD24A-4A20-4549-8BAE-D67AC6391D29}" keepAlive="1" name="Query - treatment" description="Connection to the 'treatment' query in the workbook." type="5" refreshedVersion="0" background="1">
    <dbPr connection="Provider=Microsoft.Mashup.OleDb.1;Data Source=$Workbook$;Location=treatment;Extended Properties=&quot;&quot;" command="SELECT * FROM [treatment]"/>
  </connection>
  <connection id="10" xr16:uid="{7D6BE137-4146-4E8E-928C-AC8D2F674B87}"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11" xr16:uid="{8270FD5F-48A4-4BDC-B6D8-2ECB99EFCCDB}"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12" xr16:uid="{B740E756-91D4-4A3F-BCC8-08B05358A8F6}" keepAlive="1" name="Query - visit (2)" description="Connection to the 'visit (2)' query in the workbook." type="5" refreshedVersion="0" background="1">
    <dbPr connection="Provider=Microsoft.Mashup.OleDb.1;Data Source=$Workbook$;Location=&quot;visit (2)&quot;;Extended Properties=&quot;&quot;" command="SELECT * FROM [visit (2)]"/>
  </connection>
  <connection id="13" xr16:uid="{A24AC8F5-B8C5-4FFC-8E26-40ABB27BE0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4" xr16:uid="{A1787B96-89F1-47E8-AF8C-48025D3E9BCA}" name="WorksheetConnection_Healthcare Project.xlsx!Doctor" type="102" refreshedVersion="8" minRefreshableVersion="5">
    <extLst>
      <ext xmlns:x15="http://schemas.microsoft.com/office/spreadsheetml/2010/11/main" uri="{DE250136-89BD-433C-8126-D09CA5730AF9}">
        <x15:connection id="Doctor">
          <x15:rangePr sourceName="_xlcn.WorksheetConnection_HealthcareProject.xlsxDoctor1"/>
        </x15:connection>
      </ext>
    </extLst>
  </connection>
  <connection id="15" xr16:uid="{45089858-D581-49E3-A6E1-1339003AB8AF}" name="WorksheetConnection_Healthcare Project.xlsx!Lab_result" type="102" refreshedVersion="8" minRefreshableVersion="5">
    <extLst>
      <ext xmlns:x15="http://schemas.microsoft.com/office/spreadsheetml/2010/11/main" uri="{DE250136-89BD-433C-8126-D09CA5730AF9}">
        <x15:connection id="Lab_result">
          <x15:rangePr sourceName="_xlcn.WorksheetConnection_HealthcareProject.xlsxLab_result1"/>
        </x15:connection>
      </ext>
    </extLst>
  </connection>
  <connection id="16" xr16:uid="{3864320E-C4D3-4F57-9814-A3FDAFFD74E3}" name="WorksheetConnection_Healthcare Project.xlsx!Patient" type="102" refreshedVersion="8" minRefreshableVersion="5">
    <extLst>
      <ext xmlns:x15="http://schemas.microsoft.com/office/spreadsheetml/2010/11/main" uri="{DE250136-89BD-433C-8126-D09CA5730AF9}">
        <x15:connection id="Patient">
          <x15:rangePr sourceName="_xlcn.WorksheetConnection_HealthcareProject.xlsxPatient1"/>
        </x15:connection>
      </ext>
    </extLst>
  </connection>
  <connection id="17" xr16:uid="{57A1AB1D-1870-41A1-B5A3-25E0FD4F2F9C}" name="WorksheetConnection_Healthcare Project.xlsx!Treatments" type="102" refreshedVersion="8" minRefreshableVersion="5">
    <extLst>
      <ext xmlns:x15="http://schemas.microsoft.com/office/spreadsheetml/2010/11/main" uri="{DE250136-89BD-433C-8126-D09CA5730AF9}">
        <x15:connection id="Treatments">
          <x15:rangePr sourceName="_xlcn.WorksheetConnection_HealthcareProject.xlsxTreatments1"/>
        </x15:connection>
      </ext>
    </extLst>
  </connection>
  <connection id="18" xr16:uid="{319A54F8-1E79-4E8E-A1CF-C3FDE18A5BA5}" name="WorksheetConnection_Healthcare Project.xlsx!Visit" type="102" refreshedVersion="8" minRefreshableVersion="5">
    <extLst>
      <ext xmlns:x15="http://schemas.microsoft.com/office/spreadsheetml/2010/11/main" uri="{DE250136-89BD-433C-8126-D09CA5730AF9}">
        <x15:connection id="Visit">
          <x15:rangePr sourceName="_xlcn.WorksheetConnection_HealthcareProject.xlsxVisit1"/>
        </x15:connection>
      </ext>
    </extLst>
  </connection>
</connections>
</file>

<file path=xl/sharedStrings.xml><?xml version="1.0" encoding="utf-8"?>
<sst xmlns="http://schemas.openxmlformats.org/spreadsheetml/2006/main" count="333236" uniqueCount="30884">
  <si>
    <t>Doctor ID</t>
  </si>
  <si>
    <t>Doctor Name</t>
  </si>
  <si>
    <t>Specialty</t>
  </si>
  <si>
    <t>Years Of Experience</t>
  </si>
  <si>
    <t>Hospital/Clinic</t>
  </si>
  <si>
    <t>Linda Moore</t>
  </si>
  <si>
    <t>Pediatrics</t>
  </si>
  <si>
    <t>Parsons Ltd</t>
  </si>
  <si>
    <t>Elizabeth Edwards</t>
  </si>
  <si>
    <t>Cardiology</t>
  </si>
  <si>
    <t>Wheeler-Buck</t>
  </si>
  <si>
    <t>Crystal Taylor</t>
  </si>
  <si>
    <t>Stout-Kirk</t>
  </si>
  <si>
    <t>Terry Armstrong</t>
  </si>
  <si>
    <t>Neurology</t>
  </si>
  <si>
    <t>Zamora-Lewis</t>
  </si>
  <si>
    <t>Ivan Dunn</t>
  </si>
  <si>
    <t>Orthopedics</t>
  </si>
  <si>
    <t>Wood, Scott and James</t>
  </si>
  <si>
    <t>Rebecca Foster</t>
  </si>
  <si>
    <t>Morrow PLC</t>
  </si>
  <si>
    <t>Christine Adams</t>
  </si>
  <si>
    <t>General Medicine</t>
  </si>
  <si>
    <t>Roberts-Johnson</t>
  </si>
  <si>
    <t>Leslie Davidson</t>
  </si>
  <si>
    <t>Sparks, Odonnell and Smith</t>
  </si>
  <si>
    <t>Travis Craig</t>
  </si>
  <si>
    <t>Gray Group</t>
  </si>
  <si>
    <t>Angela Castaneda</t>
  </si>
  <si>
    <t>Thornton PLC</t>
  </si>
  <si>
    <t>Joseph West</t>
  </si>
  <si>
    <t>Robinson Group</t>
  </si>
  <si>
    <t>Robin Davila</t>
  </si>
  <si>
    <t>Smith, Shaw and Gardner</t>
  </si>
  <si>
    <t>Michael Campbell</t>
  </si>
  <si>
    <t>Black, Sloan and Wood</t>
  </si>
  <si>
    <t>Tammy Potter</t>
  </si>
  <si>
    <t>Williams Inc</t>
  </si>
  <si>
    <t>William Luna</t>
  </si>
  <si>
    <t>Mendez-Stanley</t>
  </si>
  <si>
    <t>Jason Vasquez</t>
  </si>
  <si>
    <t>Clark, Evans and Morales</t>
  </si>
  <si>
    <t>Ashley Gilbert</t>
  </si>
  <si>
    <t>Wilson Ltd</t>
  </si>
  <si>
    <t>Matthew Smith</t>
  </si>
  <si>
    <t>Allen-Simmons</t>
  </si>
  <si>
    <t>Diane Meadows</t>
  </si>
  <si>
    <t>Matthews-Robinson</t>
  </si>
  <si>
    <t>Jennifer Estrada</t>
  </si>
  <si>
    <t>Ali, Solomon and Wilson</t>
  </si>
  <si>
    <t>Daniel Wilson</t>
  </si>
  <si>
    <t>Hall, Burns and Higgins</t>
  </si>
  <si>
    <t>Matthew Harris</t>
  </si>
  <si>
    <t>Williams-Johnson</t>
  </si>
  <si>
    <t>Justin Dominguez</t>
  </si>
  <si>
    <t>Rodriguez Inc</t>
  </si>
  <si>
    <t>Luis Lee</t>
  </si>
  <si>
    <t>Freeman-Wagner</t>
  </si>
  <si>
    <t>Kevin Franklin</t>
  </si>
  <si>
    <t>Dominguez-Edwards</t>
  </si>
  <si>
    <t>Mark Anderson</t>
  </si>
  <si>
    <t>Williams and Sons</t>
  </si>
  <si>
    <t>Carol Smith</t>
  </si>
  <si>
    <t>Burke, Smith and Dixon</t>
  </si>
  <si>
    <t>Wendy Dunn</t>
  </si>
  <si>
    <t>Thornton, White and Hart</t>
  </si>
  <si>
    <t>Erica Conner PhD</t>
  </si>
  <si>
    <t>Fernandez-Richard</t>
  </si>
  <si>
    <t>Raymond Copeland</t>
  </si>
  <si>
    <t>Clark Inc</t>
  </si>
  <si>
    <t>Mark Elliott</t>
  </si>
  <si>
    <t>Walker-Smith</t>
  </si>
  <si>
    <t>Matthew Davis</t>
  </si>
  <si>
    <t>Townsend Group</t>
  </si>
  <si>
    <t>Ashley Alexander</t>
  </si>
  <si>
    <t>Flores, Cruz and Garcia</t>
  </si>
  <si>
    <t>Stacy Jenkins</t>
  </si>
  <si>
    <t>Gibson-Stone</t>
  </si>
  <si>
    <t>Eric Quinn</t>
  </si>
  <si>
    <t>Weber Inc</t>
  </si>
  <si>
    <t>Deborah Robinson</t>
  </si>
  <si>
    <t>Combs, Mcgee and Olson</t>
  </si>
  <si>
    <t>Pamela Knapp</t>
  </si>
  <si>
    <t>Ramirez-Parrish</t>
  </si>
  <si>
    <t>Jacob Adams</t>
  </si>
  <si>
    <t>Lewis, Berry and Miller</t>
  </si>
  <si>
    <t>Samantha Mullins</t>
  </si>
  <si>
    <t>Burton, Oconnor and Burns</t>
  </si>
  <si>
    <t>Stacy Lester</t>
  </si>
  <si>
    <t>Stevenson Group</t>
  </si>
  <si>
    <t>Brittany Diaz</t>
  </si>
  <si>
    <t>Johnson Ltd</t>
  </si>
  <si>
    <t>Albert Rosario</t>
  </si>
  <si>
    <t>Moore, Fox and Mcfarland</t>
  </si>
  <si>
    <t>Mandy Willis</t>
  </si>
  <si>
    <t>Davis Ltd</t>
  </si>
  <si>
    <t>Andrew Garcia</t>
  </si>
  <si>
    <t>Mckinney, Hayden and Mills</t>
  </si>
  <si>
    <t>Christian Lozano</t>
  </si>
  <si>
    <t>Jones-Shaffer</t>
  </si>
  <si>
    <t>Benjamin Brown</t>
  </si>
  <si>
    <t>Bennett Inc</t>
  </si>
  <si>
    <t>James Bell</t>
  </si>
  <si>
    <t>Dickerson, Moreno and Stevenson</t>
  </si>
  <si>
    <t>Spencer Garcia</t>
  </si>
  <si>
    <t>Garza-Meza</t>
  </si>
  <si>
    <t>Joshua Yang</t>
  </si>
  <si>
    <t>Smith LLC</t>
  </si>
  <si>
    <t>Rebecca Malone</t>
  </si>
  <si>
    <t>Allen Ltd</t>
  </si>
  <si>
    <t>Jane Clayton</t>
  </si>
  <si>
    <t>Gomez PLC</t>
  </si>
  <si>
    <t>Tammy Ramsey</t>
  </si>
  <si>
    <t>Mosley, Turner and Smith</t>
  </si>
  <si>
    <t>Robert Simpson</t>
  </si>
  <si>
    <t>Garcia Ltd</t>
  </si>
  <si>
    <t>Jennifer Bryan</t>
  </si>
  <si>
    <t>Jones, Cole and Hampton</t>
  </si>
  <si>
    <t>Austin Hoffman</t>
  </si>
  <si>
    <t>Pineda and Sons</t>
  </si>
  <si>
    <t>Rachel Zimmerman</t>
  </si>
  <si>
    <t>Brown-Dawson</t>
  </si>
  <si>
    <t>Crystal Chapman</t>
  </si>
  <si>
    <t>Carroll, Crawford and Crawford</t>
  </si>
  <si>
    <t>Kendra Miller</t>
  </si>
  <si>
    <t>Russell, Strong and Parsons</t>
  </si>
  <si>
    <t>Anthony Mason</t>
  </si>
  <si>
    <t>Pollard-Jones</t>
  </si>
  <si>
    <t>Lisa Franklin</t>
  </si>
  <si>
    <t>Johnson-Johnson</t>
  </si>
  <si>
    <t>Ronald Simmons</t>
  </si>
  <si>
    <t>Powers, Phillips and Franklin</t>
  </si>
  <si>
    <t>Rachel Snyder DDS</t>
  </si>
  <si>
    <t>Foley Ltd</t>
  </si>
  <si>
    <t>Danielle Patton</t>
  </si>
  <si>
    <t>Meyer Inc</t>
  </si>
  <si>
    <t>Joshua Burnett</t>
  </si>
  <si>
    <t>Kane Ltd</t>
  </si>
  <si>
    <t>James Elliott</t>
  </si>
  <si>
    <t>Crawford-Alvarez</t>
  </si>
  <si>
    <t>Erin Thompson</t>
  </si>
  <si>
    <t>Davis Group</t>
  </si>
  <si>
    <t>Jennifer Boyer</t>
  </si>
  <si>
    <t>Brown-Rivera</t>
  </si>
  <si>
    <t>Patricia Smith</t>
  </si>
  <si>
    <t>Wheeler-Olson</t>
  </si>
  <si>
    <t>Johnny Jones</t>
  </si>
  <si>
    <t>Combs-Davis</t>
  </si>
  <si>
    <t>Alexis Underwood</t>
  </si>
  <si>
    <t>Ford, Griffin and Myers</t>
  </si>
  <si>
    <t>Adam Foster</t>
  </si>
  <si>
    <t>Berry LLC</t>
  </si>
  <si>
    <t>Cassandra Cooke</t>
  </si>
  <si>
    <t>Morgan, Smith and Mata</t>
  </si>
  <si>
    <t>Sara Webb</t>
  </si>
  <si>
    <t>Ibarra and Sons</t>
  </si>
  <si>
    <t>Elizabeth Garrison</t>
  </si>
  <si>
    <t>Jones Inc</t>
  </si>
  <si>
    <t>Randy Morgan</t>
  </si>
  <si>
    <t>Raymond, Osborne and Stewart</t>
  </si>
  <si>
    <t>Ann Simmons</t>
  </si>
  <si>
    <t>Baldwin, Webster and Simpson</t>
  </si>
  <si>
    <t>Lisa Boyle</t>
  </si>
  <si>
    <t>Thompson, Ray and Jones</t>
  </si>
  <si>
    <t>David Scott</t>
  </si>
  <si>
    <t>Robinson-Howard</t>
  </si>
  <si>
    <t>Gerald Aguilar</t>
  </si>
  <si>
    <t>Levine-Matthews</t>
  </si>
  <si>
    <t>Matthew Thomas</t>
  </si>
  <si>
    <t>Myers-Daniels</t>
  </si>
  <si>
    <t>Kayla Ross</t>
  </si>
  <si>
    <t>Mason, Odonnell and Jones</t>
  </si>
  <si>
    <t>Cole Morgan</t>
  </si>
  <si>
    <t>Smith PLC</t>
  </si>
  <si>
    <t>Katrina Alexander MD</t>
  </si>
  <si>
    <t>Coleman, Romero and Bryant</t>
  </si>
  <si>
    <t>Darryl Daniels</t>
  </si>
  <si>
    <t>Rojas-Lee</t>
  </si>
  <si>
    <t>Kimberly Morales</t>
  </si>
  <si>
    <t>Townsend-Ellis</t>
  </si>
  <si>
    <t>Sandra Thomas</t>
  </si>
  <si>
    <t>Taylor-Leonard</t>
  </si>
  <si>
    <t>Michael Holland</t>
  </si>
  <si>
    <t>Buchanan, Wood and Maldonado</t>
  </si>
  <si>
    <t>Rebecca Smith</t>
  </si>
  <si>
    <t>Morris-Mitchell</t>
  </si>
  <si>
    <t>Megan Ross</t>
  </si>
  <si>
    <t>Cox-Bush</t>
  </si>
  <si>
    <t>Michael Cardenas</t>
  </si>
  <si>
    <t>Green-Henderson</t>
  </si>
  <si>
    <t>David Stevens</t>
  </si>
  <si>
    <t>Hurst, Gonzales and Cobb</t>
  </si>
  <si>
    <t>Noah Ramirez</t>
  </si>
  <si>
    <t>Miller-Wall</t>
  </si>
  <si>
    <t>Robert Huff</t>
  </si>
  <si>
    <t>Cantrell LLC</t>
  </si>
  <si>
    <t>Jennifer Smith</t>
  </si>
  <si>
    <t>Bowen Group</t>
  </si>
  <si>
    <t>Gabrielle Pena</t>
  </si>
  <si>
    <t>Garcia, Dougherty and Mcclain</t>
  </si>
  <si>
    <t>Alexander Travis</t>
  </si>
  <si>
    <t>Rogers PLC</t>
  </si>
  <si>
    <t>Brittany Hall</t>
  </si>
  <si>
    <t>Howard, Montoya and Adams</t>
  </si>
  <si>
    <t>Michelle Anderson PhD</t>
  </si>
  <si>
    <t>Ryan, Jackson and Snyder</t>
  </si>
  <si>
    <t>Rickey Brown</t>
  </si>
  <si>
    <t>Odom Inc</t>
  </si>
  <si>
    <t>Diane Bird</t>
  </si>
  <si>
    <t>Harris-Torres</t>
  </si>
  <si>
    <t>James Petty</t>
  </si>
  <si>
    <t>Blair, Cabrera and Watson</t>
  </si>
  <si>
    <t>Marcus Hudson</t>
  </si>
  <si>
    <t>Garcia Group</t>
  </si>
  <si>
    <t>Ryan Mccall</t>
  </si>
  <si>
    <t>Patel, Williams and Harris</t>
  </si>
  <si>
    <t>Stephanie Tapia</t>
  </si>
  <si>
    <t>Martin LLC</t>
  </si>
  <si>
    <t>Brian Baker</t>
  </si>
  <si>
    <t>Hernandez Inc</t>
  </si>
  <si>
    <t>Chase Williams</t>
  </si>
  <si>
    <t>Foster-Smith</t>
  </si>
  <si>
    <t>Nathan Henry</t>
  </si>
  <si>
    <t>Smith-Tran</t>
  </si>
  <si>
    <t>Jessica David</t>
  </si>
  <si>
    <t>Berg-Richardson</t>
  </si>
  <si>
    <t>Raymond Cook</t>
  </si>
  <si>
    <t>Kennedy-Newman</t>
  </si>
  <si>
    <t>Debra Gordon</t>
  </si>
  <si>
    <t>Smith-Wood</t>
  </si>
  <si>
    <t>Bryan Robinson</t>
  </si>
  <si>
    <t>Joseph Manning</t>
  </si>
  <si>
    <t>Howe, Simmons and Scott</t>
  </si>
  <si>
    <t>Mr. Travis Anderson</t>
  </si>
  <si>
    <t>Harris Group</t>
  </si>
  <si>
    <t>Ashley Garrett</t>
  </si>
  <si>
    <t>Garcia LLC</t>
  </si>
  <si>
    <t>Debra Jackson</t>
  </si>
  <si>
    <t>Brown, Harris and Rice</t>
  </si>
  <si>
    <t>Victor Robinson</t>
  </si>
  <si>
    <t>Lewis-Kelly</t>
  </si>
  <si>
    <t>Danielle Levy</t>
  </si>
  <si>
    <t>Solis-Wright</t>
  </si>
  <si>
    <t>Kyle Dorsey</t>
  </si>
  <si>
    <t>Sloan-Rosario</t>
  </si>
  <si>
    <t>Joy Thomas</t>
  </si>
  <si>
    <t>Brown, Brown and Schneider</t>
  </si>
  <si>
    <t>Nathan White</t>
  </si>
  <si>
    <t>Stevens-Romero</t>
  </si>
  <si>
    <t>Maria Norman</t>
  </si>
  <si>
    <t>Hardin, Gregory and Washington</t>
  </si>
  <si>
    <t>Joshua King</t>
  </si>
  <si>
    <t>Jackson, Hernandez and Aguilar</t>
  </si>
  <si>
    <t>Mary Manning</t>
  </si>
  <si>
    <t>Lloyd Ltd</t>
  </si>
  <si>
    <t>Jason Garcia</t>
  </si>
  <si>
    <t>Fletcher LLC</t>
  </si>
  <si>
    <t>Terry Campos</t>
  </si>
  <si>
    <t>Barrera, Allen and Burton</t>
  </si>
  <si>
    <t>Ariel Mason</t>
  </si>
  <si>
    <t>Duncan, Brown and Parks</t>
  </si>
  <si>
    <t>Jessica Williams</t>
  </si>
  <si>
    <t>Ferrell, Horton and Sexton</t>
  </si>
  <si>
    <t>Daniel Nunez</t>
  </si>
  <si>
    <t>Sullivan PLC</t>
  </si>
  <si>
    <t>Molly Washington</t>
  </si>
  <si>
    <t>Brown-Miller</t>
  </si>
  <si>
    <t>Katie Cruz</t>
  </si>
  <si>
    <t>Pierce-Finley</t>
  </si>
  <si>
    <t>Cassandra Smith</t>
  </si>
  <si>
    <t>Hall, Conrad and Anderson</t>
  </si>
  <si>
    <t>Matthew House</t>
  </si>
  <si>
    <t>Skinner PLC</t>
  </si>
  <si>
    <t>Lisa Duncan</t>
  </si>
  <si>
    <t>Mathis, Bender and Osborn</t>
  </si>
  <si>
    <t>Carla Lewis</t>
  </si>
  <si>
    <t>Price, Hutchinson and Allen</t>
  </si>
  <si>
    <t>Madison Keith</t>
  </si>
  <si>
    <t>Williams, Higgins and Barker</t>
  </si>
  <si>
    <t>Kyle Dyer</t>
  </si>
  <si>
    <t>Rodriguez PLC</t>
  </si>
  <si>
    <t>Jasmine Shaw</t>
  </si>
  <si>
    <t>Johnson, Gutierrez and Robinson</t>
  </si>
  <si>
    <t>Dylan English</t>
  </si>
  <si>
    <t>Collins Ltd</t>
  </si>
  <si>
    <t>Scott Hood</t>
  </si>
  <si>
    <t>Berger, Garcia and Gonzales</t>
  </si>
  <si>
    <t>Michael Gomez</t>
  </si>
  <si>
    <t>Simpson Group</t>
  </si>
  <si>
    <t>Karen Martinez</t>
  </si>
  <si>
    <t>Munoz, Smith and Massey</t>
  </si>
  <si>
    <t>Corey Robbins</t>
  </si>
  <si>
    <t>Lamb, Jones and Hill</t>
  </si>
  <si>
    <t>Wendy Lynch</t>
  </si>
  <si>
    <t>Yu-Vazquez</t>
  </si>
  <si>
    <t>Megan Woodward</t>
  </si>
  <si>
    <t>Robinson-Brown</t>
  </si>
  <si>
    <t>Heather Carpenter</t>
  </si>
  <si>
    <t>Gross-Barnes</t>
  </si>
  <si>
    <t>Susan Roy</t>
  </si>
  <si>
    <t>Ward PLC</t>
  </si>
  <si>
    <t>Alex Goodwin</t>
  </si>
  <si>
    <t>Berry, Williams and Perez</t>
  </si>
  <si>
    <t>Cindy Rodriguez</t>
  </si>
  <si>
    <t>Farmer-Larsen</t>
  </si>
  <si>
    <t>Timothy Meyers</t>
  </si>
  <si>
    <t>Cooper, Delgado and Kelley</t>
  </si>
  <si>
    <t>Alexandra Johnson</t>
  </si>
  <si>
    <t>Wright-Carroll</t>
  </si>
  <si>
    <t>Benjamin Johnson</t>
  </si>
  <si>
    <t>Zhang-Sanchez</t>
  </si>
  <si>
    <t>Michael Williams</t>
  </si>
  <si>
    <t>Casey-Young</t>
  </si>
  <si>
    <t>Charles Moran</t>
  </si>
  <si>
    <t>Torres LLC</t>
  </si>
  <si>
    <t>Steven Walsh</t>
  </si>
  <si>
    <t>Lambert-Graves</t>
  </si>
  <si>
    <t>Megan Vasquez</t>
  </si>
  <si>
    <t>Haas, Perez and Rose</t>
  </si>
  <si>
    <t>Christopher Phillips</t>
  </si>
  <si>
    <t>Leonard-Bailey</t>
  </si>
  <si>
    <t>Stephanie Miller</t>
  </si>
  <si>
    <t>Smith Group</t>
  </si>
  <si>
    <t>Elizabeth Bowers</t>
  </si>
  <si>
    <t>Potter, Cole and Smith</t>
  </si>
  <si>
    <t>Travis Foster</t>
  </si>
  <si>
    <t>Morris-Dorsey</t>
  </si>
  <si>
    <t>Keith White</t>
  </si>
  <si>
    <t>Cooper-Jones</t>
  </si>
  <si>
    <t>David Hayden</t>
  </si>
  <si>
    <t>Myers Ltd</t>
  </si>
  <si>
    <t>Melissa House</t>
  </si>
  <si>
    <t>Wright, Hurley and Gardner</t>
  </si>
  <si>
    <t>David Hobbs</t>
  </si>
  <si>
    <t>Smith-Jacobson</t>
  </si>
  <si>
    <t>Erin Walker</t>
  </si>
  <si>
    <t>Hess, Brown and Long</t>
  </si>
  <si>
    <t>Megan Stewart</t>
  </si>
  <si>
    <t>Davis Inc</t>
  </si>
  <si>
    <t>Cheryl Watts</t>
  </si>
  <si>
    <t>Harvey, Allen and Davis</t>
  </si>
  <si>
    <t>Laura Lin</t>
  </si>
  <si>
    <t>Schwartz-Rodriguez</t>
  </si>
  <si>
    <t>Brooke Ellison</t>
  </si>
  <si>
    <t>Brown LLC</t>
  </si>
  <si>
    <t>Tracey Byrd</t>
  </si>
  <si>
    <t>Hays Inc</t>
  </si>
  <si>
    <t>Bethany Hamilton</t>
  </si>
  <si>
    <t>Kennedy and Sons</t>
  </si>
  <si>
    <t>Allen Watkins</t>
  </si>
  <si>
    <t>Butler and Sons</t>
  </si>
  <si>
    <t>James Garner</t>
  </si>
  <si>
    <t>Best Inc</t>
  </si>
  <si>
    <t>Anna Hamilton</t>
  </si>
  <si>
    <t>Lopez-Brown</t>
  </si>
  <si>
    <t>Judith Anderson</t>
  </si>
  <si>
    <t>Nelson PLC</t>
  </si>
  <si>
    <t>Robert Heath</t>
  </si>
  <si>
    <t>Ho, Stewart and Brown</t>
  </si>
  <si>
    <t>William Bass</t>
  </si>
  <si>
    <t>Cameron, Rogers and Washington</t>
  </si>
  <si>
    <t>Diane Garcia</t>
  </si>
  <si>
    <t>Kennedy-Hill</t>
  </si>
  <si>
    <t>John Gonzales</t>
  </si>
  <si>
    <t>Hardin LLC</t>
  </si>
  <si>
    <t>Mr. Lucas Hamilton</t>
  </si>
  <si>
    <t>Evans, Watts and Cole</t>
  </si>
  <si>
    <t>Frederick Schultz</t>
  </si>
  <si>
    <t>Jenkins-Peterson</t>
  </si>
  <si>
    <t>Mary Marshall</t>
  </si>
  <si>
    <t>Hendricks LLC</t>
  </si>
  <si>
    <t>Jeffrey Lozano</t>
  </si>
  <si>
    <t>White, Rodriguez and Thomas</t>
  </si>
  <si>
    <t>Jason Navarro</t>
  </si>
  <si>
    <t>Ferguson Inc</t>
  </si>
  <si>
    <t>Martin Phillips</t>
  </si>
  <si>
    <t>Moody, Castillo and Cole</t>
  </si>
  <si>
    <t>Alexis Johns</t>
  </si>
  <si>
    <t>Martinez-Lynch</t>
  </si>
  <si>
    <t>Nicole Jones</t>
  </si>
  <si>
    <t>Mcdaniel, Fleming and Wong</t>
  </si>
  <si>
    <t>Mary Phillips</t>
  </si>
  <si>
    <t>Stone, Petersen and Wilson</t>
  </si>
  <si>
    <t>Shannon Garcia</t>
  </si>
  <si>
    <t>Davis-Fleming</t>
  </si>
  <si>
    <t>Travis Fuller</t>
  </si>
  <si>
    <t>Ward, Combs and Gamble</t>
  </si>
  <si>
    <t>Barbara Fitzgerald</t>
  </si>
  <si>
    <t>Thompson-Taylor</t>
  </si>
  <si>
    <t>Julia Franklin</t>
  </si>
  <si>
    <t>Reese-Roberts</t>
  </si>
  <si>
    <t>Richard Price</t>
  </si>
  <si>
    <t>Cooper Inc</t>
  </si>
  <si>
    <t>Brad Lee</t>
  </si>
  <si>
    <t>Bryant and Sons</t>
  </si>
  <si>
    <t>Alexis Harris</t>
  </si>
  <si>
    <t>Murillo-Anderson</t>
  </si>
  <si>
    <t>Charles Suarez</t>
  </si>
  <si>
    <t>Golden-Evans</t>
  </si>
  <si>
    <t>Mrs. Michelle Gonzales</t>
  </si>
  <si>
    <t>Sexton, Rivas and Dyer</t>
  </si>
  <si>
    <t>Ryan Reynolds</t>
  </si>
  <si>
    <t>Stevenson-Watts</t>
  </si>
  <si>
    <t>Rodney Savage</t>
  </si>
  <si>
    <t>Olson Ltd</t>
  </si>
  <si>
    <t>Brittany Johnson</t>
  </si>
  <si>
    <t>Burnett-Davis</t>
  </si>
  <si>
    <t>Benjamin Navarro</t>
  </si>
  <si>
    <t>Jackson-Patel</t>
  </si>
  <si>
    <t>Bryce Malone</t>
  </si>
  <si>
    <t>Miller-Roberts</t>
  </si>
  <si>
    <t>Mr. Benjamin Charles MD</t>
  </si>
  <si>
    <t>Henderson, Harper and Williams</t>
  </si>
  <si>
    <t>James Baldwin</t>
  </si>
  <si>
    <t>White-Singleton</t>
  </si>
  <si>
    <t>Brandon Young</t>
  </si>
  <si>
    <t>Hill and Sons</t>
  </si>
  <si>
    <t>Terry Martinez</t>
  </si>
  <si>
    <t>Watkins, Guerrero and Davidson</t>
  </si>
  <si>
    <t>John Payne</t>
  </si>
  <si>
    <t>Johnson-King</t>
  </si>
  <si>
    <t>Julie Steele</t>
  </si>
  <si>
    <t>Taylor, Garrett and Nunez</t>
  </si>
  <si>
    <t>Angel Wright</t>
  </si>
  <si>
    <t>Baker-Davis</t>
  </si>
  <si>
    <t>Matthew Stewart</t>
  </si>
  <si>
    <t>Gomez-Clark</t>
  </si>
  <si>
    <t>Sheila Chandler</t>
  </si>
  <si>
    <t>Morris LLC</t>
  </si>
  <si>
    <t>Steven King</t>
  </si>
  <si>
    <t>Patty Miller</t>
  </si>
  <si>
    <t>Patel-Jones</t>
  </si>
  <si>
    <t>Valerie Welch</t>
  </si>
  <si>
    <t>Willis-Decker</t>
  </si>
  <si>
    <t>Brent Moore</t>
  </si>
  <si>
    <t>Ewing, Lane and Michael</t>
  </si>
  <si>
    <t>Lynn Hill</t>
  </si>
  <si>
    <t>Lee-Walters</t>
  </si>
  <si>
    <t>Christina Winters</t>
  </si>
  <si>
    <t>Rivera, Armstrong and Sandoval</t>
  </si>
  <si>
    <t>Corey Hester</t>
  </si>
  <si>
    <t>Jennings-Wall</t>
  </si>
  <si>
    <t>Tonya Mathis</t>
  </si>
  <si>
    <t>Smith Ltd</t>
  </si>
  <si>
    <t>Shannon Watkins</t>
  </si>
  <si>
    <t>Odonnell and Sons</t>
  </si>
  <si>
    <t>Darlene Stewart</t>
  </si>
  <si>
    <t>Dixon, Carter and Reyes</t>
  </si>
  <si>
    <t>Cynthia Wallace</t>
  </si>
  <si>
    <t>Davis, Edwards and Ward</t>
  </si>
  <si>
    <t>Jessica Coleman</t>
  </si>
  <si>
    <t>Gutierrez Group</t>
  </si>
  <si>
    <t>Dustin Fitzgerald</t>
  </si>
  <si>
    <t>Moreno PLC</t>
  </si>
  <si>
    <t>Lisa Moreno</t>
  </si>
  <si>
    <t>Wilkerson LLC</t>
  </si>
  <si>
    <t>Lori Bell</t>
  </si>
  <si>
    <t>Moore Group</t>
  </si>
  <si>
    <t>Mary Edwards</t>
  </si>
  <si>
    <t>Heath, Perez and Thomas</t>
  </si>
  <si>
    <t>Nathan Norton</t>
  </si>
  <si>
    <t>Blair, Mendez and Snyder</t>
  </si>
  <si>
    <t>Kayla Hanson DDS</t>
  </si>
  <si>
    <t>Pitts, Martin and Willis</t>
  </si>
  <si>
    <t>Vincent Sanchez</t>
  </si>
  <si>
    <t>Bailey PLC</t>
  </si>
  <si>
    <t>Anne Anderson</t>
  </si>
  <si>
    <t>Golden, Bruce and Dominguez</t>
  </si>
  <si>
    <t>Kyle Harrison</t>
  </si>
  <si>
    <t>Wells LLC</t>
  </si>
  <si>
    <t>Erin Hall</t>
  </si>
  <si>
    <t>Rodriguez and Sons</t>
  </si>
  <si>
    <t>Brian Young</t>
  </si>
  <si>
    <t>Turner-Grant</t>
  </si>
  <si>
    <t>Michelle Gordon</t>
  </si>
  <si>
    <t>Matthews, Hester and Monroe</t>
  </si>
  <si>
    <t>Whitney Malone</t>
  </si>
  <si>
    <t>Mitchell, Jones and Matthews</t>
  </si>
  <si>
    <t>Joshua Hernandez</t>
  </si>
  <si>
    <t>Brown-Brown</t>
  </si>
  <si>
    <t>Caitlyn Nelson</t>
  </si>
  <si>
    <t>Brown Ltd</t>
  </si>
  <si>
    <t>Corey Brown</t>
  </si>
  <si>
    <t>Miller Group</t>
  </si>
  <si>
    <t>Terri Bond</t>
  </si>
  <si>
    <t>Davis, Davis and Smith</t>
  </si>
  <si>
    <t>Kathryn Kelley</t>
  </si>
  <si>
    <t>Frazier, Castaneda and Sharp</t>
  </si>
  <si>
    <t>Jennifer Stewart</t>
  </si>
  <si>
    <t>Morton, Ball and Walls</t>
  </si>
  <si>
    <t>David Fernandez</t>
  </si>
  <si>
    <t>Drake-Singh</t>
  </si>
  <si>
    <t>Mark Ward</t>
  </si>
  <si>
    <t>Lee Inc</t>
  </si>
  <si>
    <t>Lisa Martinez</t>
  </si>
  <si>
    <t>Miranda-Snyder</t>
  </si>
  <si>
    <t>Howard Moses</t>
  </si>
  <si>
    <t>Lewis-Edwards</t>
  </si>
  <si>
    <t>Joanna Estrada</t>
  </si>
  <si>
    <t>Holloway PLC</t>
  </si>
  <si>
    <t>Isabel Smith</t>
  </si>
  <si>
    <t>Cross, Lopez and Fisher</t>
  </si>
  <si>
    <t>Gregory Alvarez</t>
  </si>
  <si>
    <t>Perez, Baker and Rollins</t>
  </si>
  <si>
    <t>Clayton West</t>
  </si>
  <si>
    <t>Walls, Meyer and Barrett</t>
  </si>
  <si>
    <t>Wayne Mills</t>
  </si>
  <si>
    <t>Jackson, Peterson and Powell</t>
  </si>
  <si>
    <t>Jenny Bass</t>
  </si>
  <si>
    <t>Carter, Arnold and Henderson</t>
  </si>
  <si>
    <t>Mitchell Boone</t>
  </si>
  <si>
    <t>Martinez and Sons</t>
  </si>
  <si>
    <t>Michaela Bridges</t>
  </si>
  <si>
    <t>Carlson LLC</t>
  </si>
  <si>
    <t>Amy Rose</t>
  </si>
  <si>
    <t>Torres-Smith</t>
  </si>
  <si>
    <t>Elijah Morgan</t>
  </si>
  <si>
    <t>Graham Group</t>
  </si>
  <si>
    <t>Sarah Cochran</t>
  </si>
  <si>
    <t>Mcguire, Campos and Price</t>
  </si>
  <si>
    <t>Sandra Gay</t>
  </si>
  <si>
    <t>Crawford-Long</t>
  </si>
  <si>
    <t>Dr. Renee Oliver</t>
  </si>
  <si>
    <t>Bishop and Sons</t>
  </si>
  <si>
    <t>Ana Shepherd</t>
  </si>
  <si>
    <t>Braun-Hansen</t>
  </si>
  <si>
    <t>Kathryn Scott</t>
  </si>
  <si>
    <t>Davis, Green and Clark</t>
  </si>
  <si>
    <t>Travis Gonzales</t>
  </si>
  <si>
    <t>Miller, Smith and Gray</t>
  </si>
  <si>
    <t>Melissa Gould</t>
  </si>
  <si>
    <t>Church, Barrett and Floyd</t>
  </si>
  <si>
    <t>Jeffrey Ho Jr.</t>
  </si>
  <si>
    <t>Phillips Inc</t>
  </si>
  <si>
    <t>Jessica Jarvis</t>
  </si>
  <si>
    <t>Roberts Group</t>
  </si>
  <si>
    <t>Ronald Padilla</t>
  </si>
  <si>
    <t>Taylor-Oliver</t>
  </si>
  <si>
    <t>Amanda Carpenter</t>
  </si>
  <si>
    <t>Garcia, Hughes and Cervantes</t>
  </si>
  <si>
    <t>Diana Thomas</t>
  </si>
  <si>
    <t>Burnett, Watkins and Smith</t>
  </si>
  <si>
    <t>Timothy Tate</t>
  </si>
  <si>
    <t>Nelson, Contreras and Day</t>
  </si>
  <si>
    <t>Lindsey Berg</t>
  </si>
  <si>
    <t>Jarvis Ltd</t>
  </si>
  <si>
    <t>Kevin Mclean</t>
  </si>
  <si>
    <t>Mendoza, Johns and Mendoza</t>
  </si>
  <si>
    <t>Kurt Thompson</t>
  </si>
  <si>
    <t>Figueroa Inc</t>
  </si>
  <si>
    <t>Ruth Mcdonald</t>
  </si>
  <si>
    <t>Vega LLC</t>
  </si>
  <si>
    <t>Debra Perez</t>
  </si>
  <si>
    <t>Lee-Combs</t>
  </si>
  <si>
    <t>Zachary Beck</t>
  </si>
  <si>
    <t>Taylor, Reynolds and Hall</t>
  </si>
  <si>
    <t>Kevin Owens</t>
  </si>
  <si>
    <t>Johnson Group</t>
  </si>
  <si>
    <t>Misty Sparks</t>
  </si>
  <si>
    <t>Watson, Cooper and Phillips</t>
  </si>
  <si>
    <t>Jason Ramirez</t>
  </si>
  <si>
    <t>Brown Inc</t>
  </si>
  <si>
    <t>Christopher Brown</t>
  </si>
  <si>
    <t>Anderson-Solis</t>
  </si>
  <si>
    <t>Martin Moore</t>
  </si>
  <si>
    <t>Merritt, King and Mendez</t>
  </si>
  <si>
    <t>Yvonne Odom</t>
  </si>
  <si>
    <t>Houston-Ross</t>
  </si>
  <si>
    <t>George Spencer</t>
  </si>
  <si>
    <t>Arroyo-Rich</t>
  </si>
  <si>
    <t>Dave Brown</t>
  </si>
  <si>
    <t>Terry Ltd</t>
  </si>
  <si>
    <t>Joshua York</t>
  </si>
  <si>
    <t>Jacobs-Williamson</t>
  </si>
  <si>
    <t>Antonio Rios</t>
  </si>
  <si>
    <t>Gallegos Inc</t>
  </si>
  <si>
    <t>Eric Browning</t>
  </si>
  <si>
    <t>Walters-Taylor</t>
  </si>
  <si>
    <t>Jason Booth</t>
  </si>
  <si>
    <t>Reilly LLC</t>
  </si>
  <si>
    <t>Ryan Shelton</t>
  </si>
  <si>
    <t>Morales and Sons</t>
  </si>
  <si>
    <t>Edward Jackson</t>
  </si>
  <si>
    <t>King, George and Graham</t>
  </si>
  <si>
    <t>Sandra Jackson</t>
  </si>
  <si>
    <t>Carey, Ingram and Hudson</t>
  </si>
  <si>
    <t>Alexander Rivera</t>
  </si>
  <si>
    <t>Villegas-Love</t>
  </si>
  <si>
    <t>Lauren Mccormick</t>
  </si>
  <si>
    <t>Bradley, Gardner and Jackson</t>
  </si>
  <si>
    <t>Garrett Kelley</t>
  </si>
  <si>
    <t>Bauer-Maldonado</t>
  </si>
  <si>
    <t>Michael Simon</t>
  </si>
  <si>
    <t>Obrien Ltd</t>
  </si>
  <si>
    <t>Roy Barker</t>
  </si>
  <si>
    <t>Johnson-Wagner</t>
  </si>
  <si>
    <t>Cody Smith</t>
  </si>
  <si>
    <t>Knight Ltd</t>
  </si>
  <si>
    <t>Jennifer Marshall</t>
  </si>
  <si>
    <t>Shaw and Sons</t>
  </si>
  <si>
    <t>Sandra Baker</t>
  </si>
  <si>
    <t>Williams, Beard and Evans</t>
  </si>
  <si>
    <t>Debbie Clark</t>
  </si>
  <si>
    <t>Lawson, Winters and Wilson</t>
  </si>
  <si>
    <t>Dean Gaines</t>
  </si>
  <si>
    <t>Morris, Cruz and Roberts</t>
  </si>
  <si>
    <t>Kathryn Campbell</t>
  </si>
  <si>
    <t>Harris, Holden and Bennett</t>
  </si>
  <si>
    <t>Shannon Maynard</t>
  </si>
  <si>
    <t>Anderson and Sons</t>
  </si>
  <si>
    <t>Sarah Baldwin</t>
  </si>
  <si>
    <t>Lopez LLC</t>
  </si>
  <si>
    <t>Jimmy Rodriguez</t>
  </si>
  <si>
    <t>Phelps and Sons</t>
  </si>
  <si>
    <t>Benjamin Todd</t>
  </si>
  <si>
    <t>Rice-Hall</t>
  </si>
  <si>
    <t>Reginald Jackson Jr.</t>
  </si>
  <si>
    <t>Phillips-Martin</t>
  </si>
  <si>
    <t>Robert Myers</t>
  </si>
  <si>
    <t>Hansen, Kim and Bradley</t>
  </si>
  <si>
    <t>Christine Gomez</t>
  </si>
  <si>
    <t>Rivas-Mcdowell</t>
  </si>
  <si>
    <t>Stephen Young</t>
  </si>
  <si>
    <t>Holt, Green and Kelly</t>
  </si>
  <si>
    <t>Lisa Bonilla</t>
  </si>
  <si>
    <t>Jackson, Clark and Rich</t>
  </si>
  <si>
    <t>Kevin George</t>
  </si>
  <si>
    <t>Stephanie Jordan</t>
  </si>
  <si>
    <t>Summers LLC</t>
  </si>
  <si>
    <t>Veronica Abbott</t>
  </si>
  <si>
    <t>Bell, Haas and Hampton</t>
  </si>
  <si>
    <t>Jeremiah Lynch</t>
  </si>
  <si>
    <t>Travis-Montes</t>
  </si>
  <si>
    <t>Derek Johnson</t>
  </si>
  <si>
    <t>Williams-Hart</t>
  </si>
  <si>
    <t>John Davis</t>
  </si>
  <si>
    <t>Singleton-Phillips</t>
  </si>
  <si>
    <t>Brian Perkins</t>
  </si>
  <si>
    <t>Turner-Hughes</t>
  </si>
  <si>
    <t>Benjamin Mitchell</t>
  </si>
  <si>
    <t>Williams, Bruce and Gardner</t>
  </si>
  <si>
    <t>Paul Gardner</t>
  </si>
  <si>
    <t>Goodwin, Collier and Williams</t>
  </si>
  <si>
    <t>David Peck</t>
  </si>
  <si>
    <t>Kidd-Johnson</t>
  </si>
  <si>
    <t>Kaitlyn Savage</t>
  </si>
  <si>
    <t>Erickson, English and Malone</t>
  </si>
  <si>
    <t>Michael Shepard</t>
  </si>
  <si>
    <t>Jennings-Chen</t>
  </si>
  <si>
    <t>Patrick Riley</t>
  </si>
  <si>
    <t>Henderson-Watts</t>
  </si>
  <si>
    <t>Ellen Stevens</t>
  </si>
  <si>
    <t>Oconnell, Obrien and Patton</t>
  </si>
  <si>
    <t>Michael Turner</t>
  </si>
  <si>
    <t>Navarro and Sons</t>
  </si>
  <si>
    <t>Anthony Santana</t>
  </si>
  <si>
    <t>Barnes, Mckee and Matthews</t>
  </si>
  <si>
    <t>John Castro</t>
  </si>
  <si>
    <t>Walters, Benson and Gross</t>
  </si>
  <si>
    <t>Kenneth Clark</t>
  </si>
  <si>
    <t>Morales Group</t>
  </si>
  <si>
    <t>Kyle Watson</t>
  </si>
  <si>
    <t>Price, Melton and Mathis</t>
  </si>
  <si>
    <t>Suzanne Snyder</t>
  </si>
  <si>
    <t>Jackson, Wright and Hays</t>
  </si>
  <si>
    <t>Eric Cooper</t>
  </si>
  <si>
    <t>Adams Inc</t>
  </si>
  <si>
    <t>Daniel Terry</t>
  </si>
  <si>
    <t>Lopez, Hamilton and Hall</t>
  </si>
  <si>
    <t>Jason Vargas</t>
  </si>
  <si>
    <t>Moran, Lane and Arnold</t>
  </si>
  <si>
    <t>Stephanie Peterson</t>
  </si>
  <si>
    <t>Campbell, Jones and Zavala</t>
  </si>
  <si>
    <t>Teresa Rogers</t>
  </si>
  <si>
    <t>Moyer Group</t>
  </si>
  <si>
    <t>Robin White</t>
  </si>
  <si>
    <t>Hart, Robinson and Walton</t>
  </si>
  <si>
    <t>Danielle Bradley</t>
  </si>
  <si>
    <t>Oconnor LLC</t>
  </si>
  <si>
    <t>Regina Hughes</t>
  </si>
  <si>
    <t>Berg-Smith</t>
  </si>
  <si>
    <t>Alec Jones</t>
  </si>
  <si>
    <t>Miller-Nguyen</t>
  </si>
  <si>
    <t>Jacob Hansen</t>
  </si>
  <si>
    <t>Glenn-Larson</t>
  </si>
  <si>
    <t>Teresa Wilson</t>
  </si>
  <si>
    <t>Reid-Schaefer</t>
  </si>
  <si>
    <t>Emily Fisher</t>
  </si>
  <si>
    <t>Herring, Lambert and Small</t>
  </si>
  <si>
    <t>Brian Powell</t>
  </si>
  <si>
    <t>Torres PLC</t>
  </si>
  <si>
    <t>Holly Austin</t>
  </si>
  <si>
    <t>Stevenson-Horton</t>
  </si>
  <si>
    <t>Gregory Howell</t>
  </si>
  <si>
    <t>James, Perez and Hodge</t>
  </si>
  <si>
    <t>Anthony Gomez</t>
  </si>
  <si>
    <t>Rivera, Price and Combs</t>
  </si>
  <si>
    <t>Desiree Bruce</t>
  </si>
  <si>
    <t>Russell-Reyes</t>
  </si>
  <si>
    <t>John Tanner</t>
  </si>
  <si>
    <t>Hamilton, Barber and Dixon</t>
  </si>
  <si>
    <t>Janice Donaldson</t>
  </si>
  <si>
    <t>Williams, Pearson and Cook</t>
  </si>
  <si>
    <t>Samuel Mcconnell</t>
  </si>
  <si>
    <t>Hill LLC</t>
  </si>
  <si>
    <t>Clinton Bruce</t>
  </si>
  <si>
    <t>Stevens, Walton and Mendoza</t>
  </si>
  <si>
    <t>Sheila Ross</t>
  </si>
  <si>
    <t>Peters, Mercado and Hale</t>
  </si>
  <si>
    <t>Michaela Tucker</t>
  </si>
  <si>
    <t>Johnson, Guerrero and Mitchell</t>
  </si>
  <si>
    <t>Shannon Davis</t>
  </si>
  <si>
    <t>Ferguson-Leon</t>
  </si>
  <si>
    <t>Desiree Hall</t>
  </si>
  <si>
    <t>Johnson, Hale and Mccoy</t>
  </si>
  <si>
    <t>Nicholas Patterson</t>
  </si>
  <si>
    <t>Parker-Bailey</t>
  </si>
  <si>
    <t>Stephanie Callahan</t>
  </si>
  <si>
    <t>King-Robinson</t>
  </si>
  <si>
    <t>Amanda Mcdowell</t>
  </si>
  <si>
    <t>Lynch Group</t>
  </si>
  <si>
    <t>Debra Kirby</t>
  </si>
  <si>
    <t>Carrillo, Johnson and Anderson</t>
  </si>
  <si>
    <t>Mark Noble</t>
  </si>
  <si>
    <t>Barnett, Alexander and Conley</t>
  </si>
  <si>
    <t>Jamie Herrera</t>
  </si>
  <si>
    <t>Jones-Love</t>
  </si>
  <si>
    <t>Allison Benitez</t>
  </si>
  <si>
    <t>Williams-Wallace</t>
  </si>
  <si>
    <t>Laura Snow</t>
  </si>
  <si>
    <t>Hawkins-Gallagher</t>
  </si>
  <si>
    <t>William Kirk</t>
  </si>
  <si>
    <t>Bridges PLC</t>
  </si>
  <si>
    <t>Jessica Reynolds</t>
  </si>
  <si>
    <t>Brooks Ltd</t>
  </si>
  <si>
    <t>Scott Perez</t>
  </si>
  <si>
    <t>Fisher PLC</t>
  </si>
  <si>
    <t>Alexander Johnson</t>
  </si>
  <si>
    <t>Montgomery, Dixon and Esparza</t>
  </si>
  <si>
    <t>Samantha Hamilton</t>
  </si>
  <si>
    <t>Barrett, Bradford and Hernandez</t>
  </si>
  <si>
    <t>Thomas Weber</t>
  </si>
  <si>
    <t>Simpson Inc</t>
  </si>
  <si>
    <t>Debra Mckee</t>
  </si>
  <si>
    <t>Banks Inc</t>
  </si>
  <si>
    <t>Jenna Graham</t>
  </si>
  <si>
    <t>Schroeder and Sons</t>
  </si>
  <si>
    <t>Christopher Drake</t>
  </si>
  <si>
    <t>Woods PLC</t>
  </si>
  <si>
    <t>Joel Poole</t>
  </si>
  <si>
    <t>Martinez, Wallace and Crane</t>
  </si>
  <si>
    <t>Dr. Teresa Lopez</t>
  </si>
  <si>
    <t>Schmitt and Sons</t>
  </si>
  <si>
    <t>Robert Moore</t>
  </si>
  <si>
    <t>Williams-Turner</t>
  </si>
  <si>
    <t>Kyle Cohen</t>
  </si>
  <si>
    <t>Kirk-Kramer</t>
  </si>
  <si>
    <t>Natasha Phillips</t>
  </si>
  <si>
    <t>Barrera-Brown</t>
  </si>
  <si>
    <t>Mrs. Kara Stewart MD</t>
  </si>
  <si>
    <t>Thomas Group</t>
  </si>
  <si>
    <t>Thomas Humphrey</t>
  </si>
  <si>
    <t>Ortiz-Ramirez</t>
  </si>
  <si>
    <t>Cynthia Johnson</t>
  </si>
  <si>
    <t>Anthony, Stafford and King</t>
  </si>
  <si>
    <t>Mr. Robert Ellison</t>
  </si>
  <si>
    <t>Davis-Graham</t>
  </si>
  <si>
    <t>Jane Adams</t>
  </si>
  <si>
    <t>Johnston Ltd</t>
  </si>
  <si>
    <t>Melissa Schneider</t>
  </si>
  <si>
    <t>Hernandez, Nunez and Bates</t>
  </si>
  <si>
    <t>Tyler Hickman</t>
  </si>
  <si>
    <t>Hernandez and Sons</t>
  </si>
  <si>
    <t>Kristie Singleton</t>
  </si>
  <si>
    <t>Phillips PLC</t>
  </si>
  <si>
    <t>Eric Hart</t>
  </si>
  <si>
    <t>Malone-Johnson</t>
  </si>
  <si>
    <t>Pamela Alvarado</t>
  </si>
  <si>
    <t>Davis, Sullivan and Nelson</t>
  </si>
  <si>
    <t>Mark Fitzgerald</t>
  </si>
  <si>
    <t>Cortez, Cannon and Byrd</t>
  </si>
  <si>
    <t>Kevin Thomas</t>
  </si>
  <si>
    <t>Kelly, Vargas and Brooks</t>
  </si>
  <si>
    <t>Jennifer Santiago</t>
  </si>
  <si>
    <t>Kevin White</t>
  </si>
  <si>
    <t>Mendez-Oconnor</t>
  </si>
  <si>
    <t>Natalie Johnson</t>
  </si>
  <si>
    <t>Griffin-Mitchell</t>
  </si>
  <si>
    <t>James Henderson</t>
  </si>
  <si>
    <t>Garcia, Thomas and Rowland</t>
  </si>
  <si>
    <t>Alan Kim</t>
  </si>
  <si>
    <t>Powell-Moreno</t>
  </si>
  <si>
    <t>Christopher Ballard</t>
  </si>
  <si>
    <t>Hall LLC</t>
  </si>
  <si>
    <t>Dr. Terri Robinson DVM</t>
  </si>
  <si>
    <t>Hill-Jackson</t>
  </si>
  <si>
    <t>Samuel Lewis</t>
  </si>
  <si>
    <t>Ferguson-Hanson</t>
  </si>
  <si>
    <t>Erin Blackwell</t>
  </si>
  <si>
    <t>Hopkins-Michael</t>
  </si>
  <si>
    <t>Ivan Pollard</t>
  </si>
  <si>
    <t>Hall, Martinez and Ayala</t>
  </si>
  <si>
    <t>Erica Gray MD</t>
  </si>
  <si>
    <t>Stafford-Cabrera</t>
  </si>
  <si>
    <t>Courtney Hood</t>
  </si>
  <si>
    <t>Liu-Maynard</t>
  </si>
  <si>
    <t>Amanda Baldwin</t>
  </si>
  <si>
    <t>Hernandez-Moore</t>
  </si>
  <si>
    <t>Robert Salinas</t>
  </si>
  <si>
    <t>Moore Ltd</t>
  </si>
  <si>
    <t>Michele Morgan</t>
  </si>
  <si>
    <t>Williams, Dunn and Brooks</t>
  </si>
  <si>
    <t>Brian Bryant</t>
  </si>
  <si>
    <t>Bender-Gallegos</t>
  </si>
  <si>
    <t>Michael Burgess</t>
  </si>
  <si>
    <t>Williams LLC</t>
  </si>
  <si>
    <t>Brittany Kemp</t>
  </si>
  <si>
    <t>Wilcox LLC</t>
  </si>
  <si>
    <t>Robert Douglas</t>
  </si>
  <si>
    <t>Evans LLC</t>
  </si>
  <si>
    <t>Erika Roman</t>
  </si>
  <si>
    <t>Petersen and Sons</t>
  </si>
  <si>
    <t>Chris Johnson</t>
  </si>
  <si>
    <t>Garcia-English</t>
  </si>
  <si>
    <t>Tim Chang</t>
  </si>
  <si>
    <t>Dr. Cindy Rodriguez</t>
  </si>
  <si>
    <t>Fox Ltd</t>
  </si>
  <si>
    <t>Linda Becker</t>
  </si>
  <si>
    <t>Payne Inc</t>
  </si>
  <si>
    <t>Mary Mata</t>
  </si>
  <si>
    <t>Santiago, Gonzales and Montoya</t>
  </si>
  <si>
    <t>Dr. Ashley Garcia</t>
  </si>
  <si>
    <t>Farley-Fletcher</t>
  </si>
  <si>
    <t>Sandra Anderson</t>
  </si>
  <si>
    <t>Garcia-Bolton</t>
  </si>
  <si>
    <t>David Martinez</t>
  </si>
  <si>
    <t>Patel and Sons</t>
  </si>
  <si>
    <t>Karen Whitehead</t>
  </si>
  <si>
    <t>Thomas, Brown and Hansen</t>
  </si>
  <si>
    <t>Jamie Johnson</t>
  </si>
  <si>
    <t>Lopez, Quinn and Edwards</t>
  </si>
  <si>
    <t>Wesley Davis</t>
  </si>
  <si>
    <t>Moore, Ferguson and Hamilton</t>
  </si>
  <si>
    <t>Bonnie Taylor</t>
  </si>
  <si>
    <t>Martin-Johnson</t>
  </si>
  <si>
    <t>Alexis Lyons</t>
  </si>
  <si>
    <t>Jackson LLC</t>
  </si>
  <si>
    <t>Michael Edwards</t>
  </si>
  <si>
    <t>Harrison PLC</t>
  </si>
  <si>
    <t>Susan Roberts DVM</t>
  </si>
  <si>
    <t>Chaney PLC</t>
  </si>
  <si>
    <t>Edward Clark</t>
  </si>
  <si>
    <t>Morris, Sims and Kelly</t>
  </si>
  <si>
    <t>Jason Manning</t>
  </si>
  <si>
    <t>Clark PLC</t>
  </si>
  <si>
    <t>Jennifer Nicholson</t>
  </si>
  <si>
    <t>Martinez Ltd</t>
  </si>
  <si>
    <t>Paul Cox</t>
  </si>
  <si>
    <t>Jones-Mcmahon</t>
  </si>
  <si>
    <t>Daniel Murphy</t>
  </si>
  <si>
    <t>Monroe-Fuller</t>
  </si>
  <si>
    <t>Adam Mcmillan</t>
  </si>
  <si>
    <t>Mathis-Hicks</t>
  </si>
  <si>
    <t>Amanda Joyce</t>
  </si>
  <si>
    <t>French, Mendoza and Smith</t>
  </si>
  <si>
    <t>Stephanie Powers</t>
  </si>
  <si>
    <t>Hendricks-Hanson</t>
  </si>
  <si>
    <t>Christina Martin</t>
  </si>
  <si>
    <t>Wilson, Brown and Ruiz</t>
  </si>
  <si>
    <t>Deborah Curry</t>
  </si>
  <si>
    <t>Williams-James</t>
  </si>
  <si>
    <t>Justin King</t>
  </si>
  <si>
    <t>Kerr-Phillips</t>
  </si>
  <si>
    <t>Zachary Hardy</t>
  </si>
  <si>
    <t>Miller, Roach and Liu</t>
  </si>
  <si>
    <t>Brenda Pena</t>
  </si>
  <si>
    <t>Levine-Lyons</t>
  </si>
  <si>
    <t>Raymond Foster</t>
  </si>
  <si>
    <t>Snyder and Sons</t>
  </si>
  <si>
    <t>Paul Johnson</t>
  </si>
  <si>
    <t>Sharp, Edwards and Fuller</t>
  </si>
  <si>
    <t>Hunter Parks</t>
  </si>
  <si>
    <t>Phillips Group</t>
  </si>
  <si>
    <t>Norman Horton</t>
  </si>
  <si>
    <t>Novak-Cook</t>
  </si>
  <si>
    <t>Emily Conner</t>
  </si>
  <si>
    <t>Rodgers, Benton and Ramos</t>
  </si>
  <si>
    <t>Mackenzie Stewart</t>
  </si>
  <si>
    <t>Guerrero LLC</t>
  </si>
  <si>
    <t>Manuel Martinez</t>
  </si>
  <si>
    <t>Rodgers LLC</t>
  </si>
  <si>
    <t>Matthew Bonilla</t>
  </si>
  <si>
    <t>Frank-Bailey</t>
  </si>
  <si>
    <t>Jonathan Bartlett</t>
  </si>
  <si>
    <t>Williams-Moore</t>
  </si>
  <si>
    <t>Kimberly Miller</t>
  </si>
  <si>
    <t>Brooks, Massey and Gonzalez</t>
  </si>
  <si>
    <t>Joseph Williams</t>
  </si>
  <si>
    <t>Williams-Porter</t>
  </si>
  <si>
    <t>Manuel Miller</t>
  </si>
  <si>
    <t>Clark, Elliott and Roberts</t>
  </si>
  <si>
    <t>Richard Murphy</t>
  </si>
  <si>
    <t>Hanson-Edwards</t>
  </si>
  <si>
    <t>John Thompson</t>
  </si>
  <si>
    <t>Pearson, Solis and Ferguson</t>
  </si>
  <si>
    <t>Alyssa Rangel</t>
  </si>
  <si>
    <t>Johnson-Anderson</t>
  </si>
  <si>
    <t>Christopher Morrison</t>
  </si>
  <si>
    <t>Woods-Nelson</t>
  </si>
  <si>
    <t>Jason Mathis</t>
  </si>
  <si>
    <t>Rosario LLC</t>
  </si>
  <si>
    <t>Donna Coleman</t>
  </si>
  <si>
    <t>Hernandez LLC</t>
  </si>
  <si>
    <t>Emily Smith</t>
  </si>
  <si>
    <t>Wright Ltd</t>
  </si>
  <si>
    <t>Mariah Bass</t>
  </si>
  <si>
    <t>Elliott-Duran</t>
  </si>
  <si>
    <t>Amy Bradshaw</t>
  </si>
  <si>
    <t>Harris Ltd</t>
  </si>
  <si>
    <t>Chloe Sampson</t>
  </si>
  <si>
    <t>Hubbard and Sons</t>
  </si>
  <si>
    <t>William Quinn</t>
  </si>
  <si>
    <t>Kathryn Casey</t>
  </si>
  <si>
    <t>Rodriguez, Wyatt and Morris</t>
  </si>
  <si>
    <t>Dave Archer</t>
  </si>
  <si>
    <t>Hodge-Hamilton</t>
  </si>
  <si>
    <t>Teresa Carr</t>
  </si>
  <si>
    <t>Harrison, King and Villanueva</t>
  </si>
  <si>
    <t>Aaron Blair</t>
  </si>
  <si>
    <t>Rivers PLC</t>
  </si>
  <si>
    <t>Matthew Blackburn</t>
  </si>
  <si>
    <t>Hansen, Herrera and Ellis</t>
  </si>
  <si>
    <t>Elizabeth Murphy</t>
  </si>
  <si>
    <t>Montes-Foster</t>
  </si>
  <si>
    <t>Stacy Ruiz</t>
  </si>
  <si>
    <t>Wallace-Rose</t>
  </si>
  <si>
    <t>Heather Stone</t>
  </si>
  <si>
    <t>Rowe, Flowers and Marquez</t>
  </si>
  <si>
    <t>Jacob Greene</t>
  </si>
  <si>
    <t>Bell Group</t>
  </si>
  <si>
    <t>Jose Evans</t>
  </si>
  <si>
    <t>Levine, Heath and Solis</t>
  </si>
  <si>
    <t>William Pearson</t>
  </si>
  <si>
    <t>Miller, Murphy and Welch</t>
  </si>
  <si>
    <t>Christopher Walker</t>
  </si>
  <si>
    <t>Turner Ltd</t>
  </si>
  <si>
    <t>Jenna Smith</t>
  </si>
  <si>
    <t>Crane-Franco</t>
  </si>
  <si>
    <t>Debra Hill</t>
  </si>
  <si>
    <t>Mason Inc</t>
  </si>
  <si>
    <t>Christopher Tapia</t>
  </si>
  <si>
    <t>Nguyen-Le</t>
  </si>
  <si>
    <t>Sarah Wade</t>
  </si>
  <si>
    <t>Alex Morgan</t>
  </si>
  <si>
    <t>Coleman, Thompson and Campbell</t>
  </si>
  <si>
    <t>Jose Hicks</t>
  </si>
  <si>
    <t>Weaver-Baker</t>
  </si>
  <si>
    <t>Austin Chan</t>
  </si>
  <si>
    <t>Perez, Johnson and Hall</t>
  </si>
  <si>
    <t>David Newman</t>
  </si>
  <si>
    <t>Howard, Ryan and Goodman</t>
  </si>
  <si>
    <t>Bobby Burgess</t>
  </si>
  <si>
    <t>Scott, Bennett and Jones</t>
  </si>
  <si>
    <t>Carl Fuller</t>
  </si>
  <si>
    <t>Sanders-Rodriguez</t>
  </si>
  <si>
    <t>Regina Harrell</t>
  </si>
  <si>
    <t>Kelley LLC</t>
  </si>
  <si>
    <t>Jamie Ramirez</t>
  </si>
  <si>
    <t>Turner, Rodriguez and Miller</t>
  </si>
  <si>
    <t>Shane Christensen</t>
  </si>
  <si>
    <t>Giles, Davis and Parks</t>
  </si>
  <si>
    <t>Gregory Pruitt</t>
  </si>
  <si>
    <t>Williamson-Rice</t>
  </si>
  <si>
    <t>Sarah James</t>
  </si>
  <si>
    <t>Diaz, Villanueva and Krause</t>
  </si>
  <si>
    <t>Alex Silva</t>
  </si>
  <si>
    <t>Simmons and Sons</t>
  </si>
  <si>
    <t>Shannon Floyd</t>
  </si>
  <si>
    <t>Jackson PLC</t>
  </si>
  <si>
    <t>Ray Jenkins</t>
  </si>
  <si>
    <t>Smith-Collins</t>
  </si>
  <si>
    <t>Jerome Anderson</t>
  </si>
  <si>
    <t>Harris LLC</t>
  </si>
  <si>
    <t>Kyle Mcbride</t>
  </si>
  <si>
    <t>Combs-Harvey</t>
  </si>
  <si>
    <t>Anthony Evans</t>
  </si>
  <si>
    <t>Matthew Frey</t>
  </si>
  <si>
    <t>Gallagher and Sons</t>
  </si>
  <si>
    <t>Margaret Brooks</t>
  </si>
  <si>
    <t>Garcia and Sons</t>
  </si>
  <si>
    <t>Jessica Brown</t>
  </si>
  <si>
    <t>Lowery Group</t>
  </si>
  <si>
    <t>Steven Campos</t>
  </si>
  <si>
    <t>Armstrong, Rice and Li</t>
  </si>
  <si>
    <t>Sabrina Diaz</t>
  </si>
  <si>
    <t>Gibson-Webb</t>
  </si>
  <si>
    <t>Dr. Dylan Russell</t>
  </si>
  <si>
    <t>Escobar-Patel</t>
  </si>
  <si>
    <t>Dana Hernandez</t>
  </si>
  <si>
    <t>Taylor-Griffith</t>
  </si>
  <si>
    <t>Lisa Nelson</t>
  </si>
  <si>
    <t>Cardenas-Cain</t>
  </si>
  <si>
    <t>Roy Armstrong</t>
  </si>
  <si>
    <t>Abbott, Moreno and Williams</t>
  </si>
  <si>
    <t>Matthew Ryan</t>
  </si>
  <si>
    <t>Anthony, Kim and Evans</t>
  </si>
  <si>
    <t>Monica Gonzalez</t>
  </si>
  <si>
    <t>Daniel-Wilson</t>
  </si>
  <si>
    <t>Jasmine Bowman</t>
  </si>
  <si>
    <t>Marshall Group</t>
  </si>
  <si>
    <t>Rebecca Fletcher</t>
  </si>
  <si>
    <t>Morales-Chase</t>
  </si>
  <si>
    <t>Anthony Gonzalez</t>
  </si>
  <si>
    <t>Gomez-Guzman</t>
  </si>
  <si>
    <t>Karen Terrell</t>
  </si>
  <si>
    <t>Stevenson-Fischer</t>
  </si>
  <si>
    <t>Cynthia Young</t>
  </si>
  <si>
    <t>Baker-Long</t>
  </si>
  <si>
    <t>Christopher Herrera</t>
  </si>
  <si>
    <t>Saunders-Thompson</t>
  </si>
  <si>
    <t>Alan Wood</t>
  </si>
  <si>
    <t>Brown-Perry</t>
  </si>
  <si>
    <t>Marcus Walker</t>
  </si>
  <si>
    <t>Hall PLC</t>
  </si>
  <si>
    <t>Kimberly Rodriguez</t>
  </si>
  <si>
    <t>Velasquez, Carpenter and Baird</t>
  </si>
  <si>
    <t>Tonya Paul</t>
  </si>
  <si>
    <t>Moody, Palmer and Miles</t>
  </si>
  <si>
    <t>Paul Giles</t>
  </si>
  <si>
    <t>Smith-Chen</t>
  </si>
  <si>
    <t>Katelyn Bruce</t>
  </si>
  <si>
    <t>Johnson LLC</t>
  </si>
  <si>
    <t>Tamara David</t>
  </si>
  <si>
    <t>Dillon-Macias</t>
  </si>
  <si>
    <t>Jacob Fox</t>
  </si>
  <si>
    <t>Cook, Johnson and Harris</t>
  </si>
  <si>
    <t>Roger Garcia</t>
  </si>
  <si>
    <t>Brenda Wheeler</t>
  </si>
  <si>
    <t>Garner PLC</t>
  </si>
  <si>
    <t>Mrs. Debra Long</t>
  </si>
  <si>
    <t>Pugh-Sullivan</t>
  </si>
  <si>
    <t>Laura Hodges DDS</t>
  </si>
  <si>
    <t>Carrillo PLC</t>
  </si>
  <si>
    <t>Curtis Marquez</t>
  </si>
  <si>
    <t>Underwood, Murphy and Gray</t>
  </si>
  <si>
    <t>Jessica Cox</t>
  </si>
  <si>
    <t>Armstrong Inc</t>
  </si>
  <si>
    <t>Aimee Marshall</t>
  </si>
  <si>
    <t>Gardner-Gutierrez</t>
  </si>
  <si>
    <t>Tracy Jones</t>
  </si>
  <si>
    <t>Stewart LLC</t>
  </si>
  <si>
    <t>Steven Lopez</t>
  </si>
  <si>
    <t>Johns-Rivera</t>
  </si>
  <si>
    <t>Luis Bowers</t>
  </si>
  <si>
    <t>Davis, Holder and Rodriguez</t>
  </si>
  <si>
    <t>Benjamin Shelton</t>
  </si>
  <si>
    <t>Boyd and Sons</t>
  </si>
  <si>
    <t>Pamela Nguyen</t>
  </si>
  <si>
    <t>Thomas, Cruz and Black</t>
  </si>
  <si>
    <t>Lucas Price</t>
  </si>
  <si>
    <t>Scott-Cox</t>
  </si>
  <si>
    <t>Jeremy Turner</t>
  </si>
  <si>
    <t>Casey and Sons</t>
  </si>
  <si>
    <t>Erica Jones</t>
  </si>
  <si>
    <t>Todd, Reeves and Young</t>
  </si>
  <si>
    <t>Catherine Robinson</t>
  </si>
  <si>
    <t>Faulkner, Moreno and Smith</t>
  </si>
  <si>
    <t>Rebekah Zavala</t>
  </si>
  <si>
    <t>Bell, Hill and Reyes</t>
  </si>
  <si>
    <t>Justin Smith</t>
  </si>
  <si>
    <t>Oliver LLC</t>
  </si>
  <si>
    <t>Dr. Courtney Campbell</t>
  </si>
  <si>
    <t>Alexander and Sons</t>
  </si>
  <si>
    <t>Mrs. Jennifer Russell</t>
  </si>
  <si>
    <t>Hall-Ellis</t>
  </si>
  <si>
    <t>Susan King</t>
  </si>
  <si>
    <t>Strong PLC</t>
  </si>
  <si>
    <t>Jacob Galloway</t>
  </si>
  <si>
    <t>Debbie Gallagher</t>
  </si>
  <si>
    <t>Choi PLC</t>
  </si>
  <si>
    <t>Joseph Carter</t>
  </si>
  <si>
    <t>Howard, Payne and Miller</t>
  </si>
  <si>
    <t>Miguel Oneal</t>
  </si>
  <si>
    <t>Morrison, Hernandez and Thomas</t>
  </si>
  <si>
    <t>Vickie Alvarez</t>
  </si>
  <si>
    <t>Chase-Cox</t>
  </si>
  <si>
    <t>Christopher Reese</t>
  </si>
  <si>
    <t>Williamson, Cook and Wise</t>
  </si>
  <si>
    <t>Jessica Griffith</t>
  </si>
  <si>
    <t>Williams, Scott and Hoover</t>
  </si>
  <si>
    <t>Derrick Gray</t>
  </si>
  <si>
    <t>Hamilton, Evans and Simmons</t>
  </si>
  <si>
    <t>Benjamin Taylor</t>
  </si>
  <si>
    <t>Bell and Sons</t>
  </si>
  <si>
    <t>Ryan Ortiz</t>
  </si>
  <si>
    <t>Choi, Santos and Ryan</t>
  </si>
  <si>
    <t>Jasmine Hood</t>
  </si>
  <si>
    <t>Hahn Ltd</t>
  </si>
  <si>
    <t>Rodney Wood</t>
  </si>
  <si>
    <t>Conner-Zamora</t>
  </si>
  <si>
    <t>Gary Miller</t>
  </si>
  <si>
    <t>Pennington LLC</t>
  </si>
  <si>
    <t>Whitney Delgado</t>
  </si>
  <si>
    <t>Williams, Smith and Morris</t>
  </si>
  <si>
    <t>Lisa Gillespie</t>
  </si>
  <si>
    <t>Gonzalez and Sons</t>
  </si>
  <si>
    <t>Andrew Stevens</t>
  </si>
  <si>
    <t>Rivera, Stevens and Wallace</t>
  </si>
  <si>
    <t>Eric Evans</t>
  </si>
  <si>
    <t>Baker PLC</t>
  </si>
  <si>
    <t>Erin Shaw</t>
  </si>
  <si>
    <t>Clinton Juarez</t>
  </si>
  <si>
    <t>Sexton, Grant and Baker</t>
  </si>
  <si>
    <t>Adam Evans</t>
  </si>
  <si>
    <t>Harvey-Morgan</t>
  </si>
  <si>
    <t>Douglas Lambert</t>
  </si>
  <si>
    <t>Powell-Cunningham</t>
  </si>
  <si>
    <t>Amy Pham</t>
  </si>
  <si>
    <t>Vasquez, Erickson and Ross</t>
  </si>
  <si>
    <t>Vanessa Murphy</t>
  </si>
  <si>
    <t>Leah Cook</t>
  </si>
  <si>
    <t>Mendoza-Gonzalez</t>
  </si>
  <si>
    <t>Kyle Williams</t>
  </si>
  <si>
    <t>Carter-Richards</t>
  </si>
  <si>
    <t>Stephanie Pruitt</t>
  </si>
  <si>
    <t>Cain, Leon and Johnson</t>
  </si>
  <si>
    <t>Johnny Pruitt</t>
  </si>
  <si>
    <t>Robinson Ltd</t>
  </si>
  <si>
    <t>Chelsea Ruiz</t>
  </si>
  <si>
    <t>Weber Ltd</t>
  </si>
  <si>
    <t>Tanya Moreno</t>
  </si>
  <si>
    <t>Jones-Buckley</t>
  </si>
  <si>
    <t>Kelly Hill</t>
  </si>
  <si>
    <t>Thomas, Wheeler and Woods</t>
  </si>
  <si>
    <t>Darrell Gutierrez</t>
  </si>
  <si>
    <t>Amanda Chapman</t>
  </si>
  <si>
    <t>Bailey, Roach and Leonard</t>
  </si>
  <si>
    <t>Elizabeth Johnson</t>
  </si>
  <si>
    <t>Jarvis, Cox and Strickland</t>
  </si>
  <si>
    <t>Thomas Howard</t>
  </si>
  <si>
    <t>Lewis Ltd</t>
  </si>
  <si>
    <t>Raymond Franklin</t>
  </si>
  <si>
    <t>Webster, Navarro and Fleming</t>
  </si>
  <si>
    <t>Diana Beasley</t>
  </si>
  <si>
    <t>Moran-Estes</t>
  </si>
  <si>
    <t>Margaret Fox</t>
  </si>
  <si>
    <t>Rodriguez, Campbell and Howard</t>
  </si>
  <si>
    <t>Cindy Herrera</t>
  </si>
  <si>
    <t>Koch LLC</t>
  </si>
  <si>
    <t>Jesse Bishop</t>
  </si>
  <si>
    <t>Scott Group</t>
  </si>
  <si>
    <t>Summer Brown</t>
  </si>
  <si>
    <t>Gentry Group</t>
  </si>
  <si>
    <t>Brandon Gonzales</t>
  </si>
  <si>
    <t>Torres Inc</t>
  </si>
  <si>
    <t>Erin Meyer</t>
  </si>
  <si>
    <t>Garrett-Daugherty</t>
  </si>
  <si>
    <t>Bobby Johnson</t>
  </si>
  <si>
    <t>Howell PLC</t>
  </si>
  <si>
    <t>Kyle Kelley</t>
  </si>
  <si>
    <t>Jenkins, Long and Wilson</t>
  </si>
  <si>
    <t>Benjamin Fowler</t>
  </si>
  <si>
    <t>Hernandez-Woodward</t>
  </si>
  <si>
    <t>Emma Mitchell</t>
  </si>
  <si>
    <t>Mcdonald, Cherry and Brown</t>
  </si>
  <si>
    <t>Sarah Lambert</t>
  </si>
  <si>
    <t>Madison Lewis</t>
  </si>
  <si>
    <t>Thompson-Harris</t>
  </si>
  <si>
    <t>Jennifer Barajas</t>
  </si>
  <si>
    <t>Ramirez Ltd</t>
  </si>
  <si>
    <t>Amanda Ellis</t>
  </si>
  <si>
    <t>Nelson, Gallagher and Russell</t>
  </si>
  <si>
    <t>Peter Ali</t>
  </si>
  <si>
    <t>Booth-Nixon</t>
  </si>
  <si>
    <t>Teresa Wheeler</t>
  </si>
  <si>
    <t>Jones Group</t>
  </si>
  <si>
    <t>Joshua Vasquez</t>
  </si>
  <si>
    <t>Shea Inc</t>
  </si>
  <si>
    <t>Sandra Santos</t>
  </si>
  <si>
    <t>Franklin, Fernandez and Curtis</t>
  </si>
  <si>
    <t>Matthew Carrillo</t>
  </si>
  <si>
    <t>Whitaker, Pearson and Matthews</t>
  </si>
  <si>
    <t>Tiffany Brooks DDS</t>
  </si>
  <si>
    <t>Calderon and Sons</t>
  </si>
  <si>
    <t>Laura Barker</t>
  </si>
  <si>
    <t>Sandoval LLC</t>
  </si>
  <si>
    <t>Megan Kaiser</t>
  </si>
  <si>
    <t>Mcdowell-Perez</t>
  </si>
  <si>
    <t>Stephanie Jones</t>
  </si>
  <si>
    <t>Matthews-Bender</t>
  </si>
  <si>
    <t>Patricia Franklin</t>
  </si>
  <si>
    <t>Peters LLC</t>
  </si>
  <si>
    <t>Patricia Farmer</t>
  </si>
  <si>
    <t>Randall Ltd</t>
  </si>
  <si>
    <t>Geoffrey Lee</t>
  </si>
  <si>
    <t>Merritt-Clay</t>
  </si>
  <si>
    <t>Jeffery Cannon</t>
  </si>
  <si>
    <t>Whitehead-Myers</t>
  </si>
  <si>
    <t>Timothy Scott</t>
  </si>
  <si>
    <t>Lozano-Kennedy</t>
  </si>
  <si>
    <t>John Clay</t>
  </si>
  <si>
    <t>Fields Inc</t>
  </si>
  <si>
    <t>David Green</t>
  </si>
  <si>
    <t>Greer-Ryan</t>
  </si>
  <si>
    <t>Daniel Davis</t>
  </si>
  <si>
    <t>Stevens, Vega and Stuart</t>
  </si>
  <si>
    <t>Michael Carpenter</t>
  </si>
  <si>
    <t>Foster-Kennedy</t>
  </si>
  <si>
    <t>Jeffery Clay</t>
  </si>
  <si>
    <t>Mcgrath Ltd</t>
  </si>
  <si>
    <t>Hayley Howe</t>
  </si>
  <si>
    <t>Megan Richards</t>
  </si>
  <si>
    <t>Allen Inc</t>
  </si>
  <si>
    <t>Michael Christensen</t>
  </si>
  <si>
    <t>Ramirez Group</t>
  </si>
  <si>
    <t>Scott Calhoun</t>
  </si>
  <si>
    <t>Buchanan Inc</t>
  </si>
  <si>
    <t>Cindy Miller</t>
  </si>
  <si>
    <t>Mcmillan PLC</t>
  </si>
  <si>
    <t>Robert Gonzalez</t>
  </si>
  <si>
    <t>Brown Group</t>
  </si>
  <si>
    <t>Sarah Cole</t>
  </si>
  <si>
    <t>Martinez-Morris</t>
  </si>
  <si>
    <t>Jay Avila</t>
  </si>
  <si>
    <t>Reese, Whitney and Lee</t>
  </si>
  <si>
    <t>Brandon Mills</t>
  </si>
  <si>
    <t>Esparza, Blake and Dunn</t>
  </si>
  <si>
    <t>Judith Holloway</t>
  </si>
  <si>
    <t>Stevens Ltd</t>
  </si>
  <si>
    <t>Jorge Howard</t>
  </si>
  <si>
    <t>Wood, Young and Noble</t>
  </si>
  <si>
    <t>Sara Calderon</t>
  </si>
  <si>
    <t>Curry Ltd</t>
  </si>
  <si>
    <t>Danielle Cobb</t>
  </si>
  <si>
    <t>Allen-Stark</t>
  </si>
  <si>
    <t>Hart, Vazquez and Cole</t>
  </si>
  <si>
    <t>Patricia Reilly</t>
  </si>
  <si>
    <t>Jones, Berry and Lozano</t>
  </si>
  <si>
    <t>Misty Murillo</t>
  </si>
  <si>
    <t>Summers-Barnes</t>
  </si>
  <si>
    <t>Tyrone Franklin</t>
  </si>
  <si>
    <t>Smith-Hill</t>
  </si>
  <si>
    <t>Nicholas Martinez</t>
  </si>
  <si>
    <t>Foster, Evans and Wallace</t>
  </si>
  <si>
    <t>Dr. Matthew Collins DDS</t>
  </si>
  <si>
    <t>Hayes LLC</t>
  </si>
  <si>
    <t>Rebekah Perez</t>
  </si>
  <si>
    <t>Sampson, Jones and Jones</t>
  </si>
  <si>
    <t>Michael Briggs</t>
  </si>
  <si>
    <t>Tucker Ltd</t>
  </si>
  <si>
    <t>Steve Schroeder</t>
  </si>
  <si>
    <t>Poole, Lynch and Roth</t>
  </si>
  <si>
    <t>Jonathan Hernandez</t>
  </si>
  <si>
    <t>Warren Inc</t>
  </si>
  <si>
    <t>Christopher Harris</t>
  </si>
  <si>
    <t>Smith, Webster and Edwards</t>
  </si>
  <si>
    <t>Gregory Perez</t>
  </si>
  <si>
    <t>Moran-Weber</t>
  </si>
  <si>
    <t>Brent Rodriguez</t>
  </si>
  <si>
    <t>Hardy-Hughes</t>
  </si>
  <si>
    <t>Zachary Berger</t>
  </si>
  <si>
    <t>Finley, Mckee and Todd</t>
  </si>
  <si>
    <t>Seth Ramos</t>
  </si>
  <si>
    <t>Floyd-Christensen</t>
  </si>
  <si>
    <t>Theresa Gibson</t>
  </si>
  <si>
    <t>Cummings Group</t>
  </si>
  <si>
    <t>Dana Osborn</t>
  </si>
  <si>
    <t>Humphrey, Thompson and Reyes</t>
  </si>
  <si>
    <t>Alyssa Mcguire</t>
  </si>
  <si>
    <t>Mcintyre, Church and Gonzales</t>
  </si>
  <si>
    <t>Brittney Diaz</t>
  </si>
  <si>
    <t>Greer, Hammond and Gallagher</t>
  </si>
  <si>
    <t>Dawn Ramirez</t>
  </si>
  <si>
    <t>Melton-Beck</t>
  </si>
  <si>
    <t>Emma Morales</t>
  </si>
  <si>
    <t>Eaton Inc</t>
  </si>
  <si>
    <t>Stephanie Fields</t>
  </si>
  <si>
    <t>Stewart, Garcia and Wilson</t>
  </si>
  <si>
    <t>Robert Alvarez</t>
  </si>
  <si>
    <t>Lee-Bowers</t>
  </si>
  <si>
    <t>Victor Smith</t>
  </si>
  <si>
    <t>Williams Ltd</t>
  </si>
  <si>
    <t>Mr. Danny Fischer</t>
  </si>
  <si>
    <t>Wise LLC</t>
  </si>
  <si>
    <t>Zachary Campbell</t>
  </si>
  <si>
    <t>Rogers-Chandler</t>
  </si>
  <si>
    <t>James Day</t>
  </si>
  <si>
    <t>Trujillo Inc</t>
  </si>
  <si>
    <t>Joel Lee</t>
  </si>
  <si>
    <t>Grant Group</t>
  </si>
  <si>
    <t>Natalie Hill</t>
  </si>
  <si>
    <t>Patterson, Davis and Torres</t>
  </si>
  <si>
    <t>Megan Woodard</t>
  </si>
  <si>
    <t>Flores-Mcdonald</t>
  </si>
  <si>
    <t>Robert Barrett</t>
  </si>
  <si>
    <t>Jones-Fuller</t>
  </si>
  <si>
    <t>Steven Hill</t>
  </si>
  <si>
    <t>Trujillo, Medina and Graham</t>
  </si>
  <si>
    <t>Richard Pineda</t>
  </si>
  <si>
    <t>Adkins Group</t>
  </si>
  <si>
    <t>Mandy Smith</t>
  </si>
  <si>
    <t>Nelson-Medina</t>
  </si>
  <si>
    <t>Eric Martinez</t>
  </si>
  <si>
    <t>Riddle, Holmes and Sutton</t>
  </si>
  <si>
    <t>Hannah Martin</t>
  </si>
  <si>
    <t>Wilson-Alvarez</t>
  </si>
  <si>
    <t>Gary Ramirez</t>
  </si>
  <si>
    <t>Lopez-Martinez</t>
  </si>
  <si>
    <t>Leah West</t>
  </si>
  <si>
    <t>Velazquez Inc</t>
  </si>
  <si>
    <t>Joel Hernandez</t>
  </si>
  <si>
    <t>Adams-Blake</t>
  </si>
  <si>
    <t>Marc Ortega</t>
  </si>
  <si>
    <t>Thomas, Patel and Brown</t>
  </si>
  <si>
    <t>Melissa Davis</t>
  </si>
  <si>
    <t>Murray, Hutchinson and Kelly</t>
  </si>
  <si>
    <t>Kathy Ross</t>
  </si>
  <si>
    <t>Johnson, Farmer and Wallace</t>
  </si>
  <si>
    <t>Pamela Bryant</t>
  </si>
  <si>
    <t>Grimes, Pineda and Ramirez</t>
  </si>
  <si>
    <t>Michael Sanchez</t>
  </si>
  <si>
    <t>Powell-Fitzgerald</t>
  </si>
  <si>
    <t>Sara Burton</t>
  </si>
  <si>
    <t>Brock LLC</t>
  </si>
  <si>
    <t>Victoria Turner</t>
  </si>
  <si>
    <t>Brown, Hebert and Alvarez</t>
  </si>
  <si>
    <t>Jessica Tran</t>
  </si>
  <si>
    <t>Flores, Pena and Chaney</t>
  </si>
  <si>
    <t>Christian Fowler</t>
  </si>
  <si>
    <t>Ortiz, Myers and Ryan</t>
  </si>
  <si>
    <t>Charles Woodard</t>
  </si>
  <si>
    <t>Nash Inc</t>
  </si>
  <si>
    <t>John Wallace</t>
  </si>
  <si>
    <t>Collins, Garrison and Collins</t>
  </si>
  <si>
    <t>Mr. Zachary Becker MD</t>
  </si>
  <si>
    <t>Solomon-Payne</t>
  </si>
  <si>
    <t>Dustin Cox</t>
  </si>
  <si>
    <t>Joshua Hill</t>
  </si>
  <si>
    <t>Rios-Logan</t>
  </si>
  <si>
    <t>Jacqueline Rogers</t>
  </si>
  <si>
    <t>Jeffery Clark</t>
  </si>
  <si>
    <t>Sosa-Martinez</t>
  </si>
  <si>
    <t>Joshua Scott</t>
  </si>
  <si>
    <t>Hernandez, Whitaker and Rojas</t>
  </si>
  <si>
    <t>Yvette Villanueva</t>
  </si>
  <si>
    <t>Ray-Henson</t>
  </si>
  <si>
    <t>Amy Todd</t>
  </si>
  <si>
    <t>Harper-Carlson</t>
  </si>
  <si>
    <t>Keith Terrell</t>
  </si>
  <si>
    <t>Brooks and Sons</t>
  </si>
  <si>
    <t>Jeffrey Bridges</t>
  </si>
  <si>
    <t>Richardson-Anderson</t>
  </si>
  <si>
    <t>Elaine Garrison</t>
  </si>
  <si>
    <t>Morris Ltd</t>
  </si>
  <si>
    <t>Michael Floyd</t>
  </si>
  <si>
    <t>Carroll, Ritter and Hernandez</t>
  </si>
  <si>
    <t>James Lowery</t>
  </si>
  <si>
    <t>Rodriguez-Harris</t>
  </si>
  <si>
    <t>Christine Mccarthy</t>
  </si>
  <si>
    <t>Rodriguez-Golden</t>
  </si>
  <si>
    <t>Christopher Tran</t>
  </si>
  <si>
    <t>Meyer, Romero and Livingston</t>
  </si>
  <si>
    <t>Angela Howell</t>
  </si>
  <si>
    <t>Bautista Inc</t>
  </si>
  <si>
    <t>Robin Henderson</t>
  </si>
  <si>
    <t>Kelly-Herring</t>
  </si>
  <si>
    <t>Jacob Lopez</t>
  </si>
  <si>
    <t>Little, Diaz and Snyder</t>
  </si>
  <si>
    <t>Ryan Jones</t>
  </si>
  <si>
    <t>Maldonado-Garcia</t>
  </si>
  <si>
    <t>Dale Boyd</t>
  </si>
  <si>
    <t>Bowers-Collins</t>
  </si>
  <si>
    <t>Mr. Richard Martinez DDS</t>
  </si>
  <si>
    <t>Salazar, Hunt and Lee</t>
  </si>
  <si>
    <t>Taylor Black</t>
  </si>
  <si>
    <t>Jones-Wilson</t>
  </si>
  <si>
    <t>Lawrence Beard</t>
  </si>
  <si>
    <t>Brady Ltd</t>
  </si>
  <si>
    <t>Dominique Garcia</t>
  </si>
  <si>
    <t>Dunlap Inc</t>
  </si>
  <si>
    <t>Misty Young</t>
  </si>
  <si>
    <t>Adams, Robinson and Hopkins</t>
  </si>
  <si>
    <t>Shawn Wolfe</t>
  </si>
  <si>
    <t>Lyons-Walls</t>
  </si>
  <si>
    <t>Lori Brock</t>
  </si>
  <si>
    <t>Haas and Sons</t>
  </si>
  <si>
    <t>Barbara Hartman</t>
  </si>
  <si>
    <t>Rose, Espinoza and Hall</t>
  </si>
  <si>
    <t>Glen Williams</t>
  </si>
  <si>
    <t>Smith, Mccarty and Hawkins</t>
  </si>
  <si>
    <t>Theodore Austin</t>
  </si>
  <si>
    <t>Marilyn Mclean</t>
  </si>
  <si>
    <t>Peterson Ltd</t>
  </si>
  <si>
    <t>Stacey Hawkins</t>
  </si>
  <si>
    <t>Morgan, Smith and Peters</t>
  </si>
  <si>
    <t>Brian Galvan</t>
  </si>
  <si>
    <t>Morgan Inc</t>
  </si>
  <si>
    <t>Daniel Bridges</t>
  </si>
  <si>
    <t>Barber-Morgan</t>
  </si>
  <si>
    <t>William Woods</t>
  </si>
  <si>
    <t>Moore-Villa</t>
  </si>
  <si>
    <t>Kristin Garcia</t>
  </si>
  <si>
    <t>Jones, Castillo and Velazquez</t>
  </si>
  <si>
    <t>Jones-Glass</t>
  </si>
  <si>
    <t>Joshua Guzman</t>
  </si>
  <si>
    <t>Nicole Smith</t>
  </si>
  <si>
    <t>Hines-Parks</t>
  </si>
  <si>
    <t>Justin Trujillo</t>
  </si>
  <si>
    <t>Ryan Ltd</t>
  </si>
  <si>
    <t>Jeff Harris</t>
  </si>
  <si>
    <t>Bowen-Campos</t>
  </si>
  <si>
    <t>Jessica Mitchell</t>
  </si>
  <si>
    <t>Gonzalez Group</t>
  </si>
  <si>
    <t>Carlos Mccarthy</t>
  </si>
  <si>
    <t>Chelsea Cohen</t>
  </si>
  <si>
    <t>Carroll, Nelson and Johnson</t>
  </si>
  <si>
    <t>Monica Crosby</t>
  </si>
  <si>
    <t>Carlson-Medina</t>
  </si>
  <si>
    <t>Bill Tucker</t>
  </si>
  <si>
    <t>Murphy Ltd</t>
  </si>
  <si>
    <t>Lisa Haney</t>
  </si>
  <si>
    <t>Silva, Rice and Shaw</t>
  </si>
  <si>
    <t>Ethan Ward</t>
  </si>
  <si>
    <t>Petty, Reyes and Flynn</t>
  </si>
  <si>
    <t>Jeremy Sanchez</t>
  </si>
  <si>
    <t>Ashley-Parker</t>
  </si>
  <si>
    <t>Brenda Preston</t>
  </si>
  <si>
    <t>Dudley PLC</t>
  </si>
  <si>
    <t>Emily Bauer</t>
  </si>
  <si>
    <t>English-Nelson</t>
  </si>
  <si>
    <t>John Downs</t>
  </si>
  <si>
    <t>Parker PLC</t>
  </si>
  <si>
    <t>Jonathan Newman</t>
  </si>
  <si>
    <t>Smith-Lopez</t>
  </si>
  <si>
    <t>Donald Foster</t>
  </si>
  <si>
    <t>Ferguson LLC</t>
  </si>
  <si>
    <t>Joshua Butler</t>
  </si>
  <si>
    <t>Bird-Franklin</t>
  </si>
  <si>
    <t>Gina Sharp</t>
  </si>
  <si>
    <t>Moyer PLC</t>
  </si>
  <si>
    <t>Gabriela Nguyen</t>
  </si>
  <si>
    <t>Henry-Brewer</t>
  </si>
  <si>
    <t>Kaitlyn Jackson</t>
  </si>
  <si>
    <t>Martinez, Russell and Alexander</t>
  </si>
  <si>
    <t>Maria Mckinney</t>
  </si>
  <si>
    <t>Adkins PLC</t>
  </si>
  <si>
    <t>Christine Mcguire</t>
  </si>
  <si>
    <t>Webster LLC</t>
  </si>
  <si>
    <t>Billy Shelton</t>
  </si>
  <si>
    <t>Torres, Bishop and Holt</t>
  </si>
  <si>
    <t>Stephen Elliott</t>
  </si>
  <si>
    <t>Gonzalez-Esparza</t>
  </si>
  <si>
    <t>Edward Johnson</t>
  </si>
  <si>
    <t>Larson-Cox</t>
  </si>
  <si>
    <t>Phillip Jackson</t>
  </si>
  <si>
    <t>Watson, Vaughn and Castaneda</t>
  </si>
  <si>
    <t>Elizabeth Morgan</t>
  </si>
  <si>
    <t>Gentry LLC</t>
  </si>
  <si>
    <t>Tyler Thompson</t>
  </si>
  <si>
    <t>Martinez, Crawford and Zhang</t>
  </si>
  <si>
    <t>Richard Brown</t>
  </si>
  <si>
    <t>Flores-Jenkins</t>
  </si>
  <si>
    <t>Taylor Ferguson</t>
  </si>
  <si>
    <t>Stewart Ltd</t>
  </si>
  <si>
    <t>Natasha Crane</t>
  </si>
  <si>
    <t>Cunningham Inc</t>
  </si>
  <si>
    <t>Katherine Kelly</t>
  </si>
  <si>
    <t>Perry-Montgomery</t>
  </si>
  <si>
    <t>Micheal Coleman</t>
  </si>
  <si>
    <t>Cox LLC</t>
  </si>
  <si>
    <t>Misty Rodriguez</t>
  </si>
  <si>
    <t>Contreras, Clayton and Vaughn</t>
  </si>
  <si>
    <t>Michael Washington</t>
  </si>
  <si>
    <t>Martin, Daniels and Reed</t>
  </si>
  <si>
    <t>Theresa Reyes</t>
  </si>
  <si>
    <t>Tran-Williams</t>
  </si>
  <si>
    <t>Daniel Martinez</t>
  </si>
  <si>
    <t>Roth, Brown and Roberts</t>
  </si>
  <si>
    <t>Daniel Wilkinson</t>
  </si>
  <si>
    <t>Myers, Hansen and Perez</t>
  </si>
  <si>
    <t>Austin Rogers</t>
  </si>
  <si>
    <t>White, Franklin and Lang</t>
  </si>
  <si>
    <t>Michael Davis</t>
  </si>
  <si>
    <t>Diaz Group</t>
  </si>
  <si>
    <t>James Bates</t>
  </si>
  <si>
    <t>Blair, Rivers and Tanner</t>
  </si>
  <si>
    <t>Edward Bennett</t>
  </si>
  <si>
    <t>Owens, Allen and Ortiz</t>
  </si>
  <si>
    <t>Tiffany Quinn</t>
  </si>
  <si>
    <t>Perez LLC</t>
  </si>
  <si>
    <t>Jack Watson</t>
  </si>
  <si>
    <t>Kaufman-Weaver</t>
  </si>
  <si>
    <t>Crystal Mann</t>
  </si>
  <si>
    <t>Dudley Ltd</t>
  </si>
  <si>
    <t>Don Bentley</t>
  </si>
  <si>
    <t>Santos Inc</t>
  </si>
  <si>
    <t>Gabriela Hart</t>
  </si>
  <si>
    <t>Rachel Baxter</t>
  </si>
  <si>
    <t>Ford-Obrien</t>
  </si>
  <si>
    <t>April Johnson</t>
  </si>
  <si>
    <t>Martin PLC</t>
  </si>
  <si>
    <t>Benjamin Patel</t>
  </si>
  <si>
    <t>Cuevas-Rodriguez</t>
  </si>
  <si>
    <t>Nancy Garcia</t>
  </si>
  <si>
    <t>Wolfe-Cook</t>
  </si>
  <si>
    <t>James Farmer</t>
  </si>
  <si>
    <t>Campbell LLC</t>
  </si>
  <si>
    <t>Stacy Savage</t>
  </si>
  <si>
    <t>Jay Chapman</t>
  </si>
  <si>
    <t>Gould, Harris and Scott</t>
  </si>
  <si>
    <t>Erik Thomas</t>
  </si>
  <si>
    <t>Lawrence-Poole</t>
  </si>
  <si>
    <t>Jenna Moore</t>
  </si>
  <si>
    <t>Middleton Group</t>
  </si>
  <si>
    <t>Christine Nguyen</t>
  </si>
  <si>
    <t>White-Christian</t>
  </si>
  <si>
    <t>Mark Campbell</t>
  </si>
  <si>
    <t>Gutierrez PLC</t>
  </si>
  <si>
    <t>Danielle Christensen</t>
  </si>
  <si>
    <t>Hall and Sons</t>
  </si>
  <si>
    <t>William Logan</t>
  </si>
  <si>
    <t>Koch-Morgan</t>
  </si>
  <si>
    <t>Michael Stevenson</t>
  </si>
  <si>
    <t>Barry, Nelson and Matthews</t>
  </si>
  <si>
    <t>Sandra Bray</t>
  </si>
  <si>
    <t>Zuniga-Marquez</t>
  </si>
  <si>
    <t>Danny Wilson</t>
  </si>
  <si>
    <t>Bailey, Duncan and Harmon</t>
  </si>
  <si>
    <t>Kimberly Hill</t>
  </si>
  <si>
    <t>Dawson, Hunter and Evans</t>
  </si>
  <si>
    <t>Kristina Lee</t>
  </si>
  <si>
    <t>Escobar-Thompson</t>
  </si>
  <si>
    <t>Sharon Ford</t>
  </si>
  <si>
    <t>Lewis, Price and Ward</t>
  </si>
  <si>
    <t>Annette Deleon</t>
  </si>
  <si>
    <t>Hansen-Knight</t>
  </si>
  <si>
    <t>Kevin Werner</t>
  </si>
  <si>
    <t>Smith, Daniels and Acevedo</t>
  </si>
  <si>
    <t>Sheri Bridges</t>
  </si>
  <si>
    <t>Gomez-Price</t>
  </si>
  <si>
    <t>Jeremy Bowen PhD</t>
  </si>
  <si>
    <t>Castro and Sons</t>
  </si>
  <si>
    <t>Michael Ruiz</t>
  </si>
  <si>
    <t>Huynh-Jordan</t>
  </si>
  <si>
    <t>Maria Fleming</t>
  </si>
  <si>
    <t>Graham, Patterson and Holloway</t>
  </si>
  <si>
    <t>Michelle Graham</t>
  </si>
  <si>
    <t>Mcdaniel-Harris</t>
  </si>
  <si>
    <t>Ashley Johnson</t>
  </si>
  <si>
    <t>Jones-Lopez</t>
  </si>
  <si>
    <t>Calvin Cooper</t>
  </si>
  <si>
    <t>Manning-White</t>
  </si>
  <si>
    <t>Matthew Guerrero</t>
  </si>
  <si>
    <t>Walker, Liu and Wolf</t>
  </si>
  <si>
    <t>Kirsten Brown</t>
  </si>
  <si>
    <t>Henson, Nelson and Murray</t>
  </si>
  <si>
    <t>Elizabeth Brown</t>
  </si>
  <si>
    <t>Walker, Cook and Cox</t>
  </si>
  <si>
    <t>Steven Bailey</t>
  </si>
  <si>
    <t>Rivera Group</t>
  </si>
  <si>
    <t>Tracy Cunningham</t>
  </si>
  <si>
    <t>Newton Ltd</t>
  </si>
  <si>
    <t>Jessica Parks</t>
  </si>
  <si>
    <t>Peterson, Garrett and Perez</t>
  </si>
  <si>
    <t>Brian Garcia</t>
  </si>
  <si>
    <t>Schwartz, Lee and Gonzalez</t>
  </si>
  <si>
    <t>Luke Welch</t>
  </si>
  <si>
    <t>Gray Inc</t>
  </si>
  <si>
    <t>Stephen Rodriguez</t>
  </si>
  <si>
    <t>Ponce-Cruz</t>
  </si>
  <si>
    <t>Jesus Myers</t>
  </si>
  <si>
    <t>Rebekah Casey</t>
  </si>
  <si>
    <t>Walsh-Ross</t>
  </si>
  <si>
    <t>Robert Tran</t>
  </si>
  <si>
    <t>York, Young and Haley</t>
  </si>
  <si>
    <t>Richard Hall</t>
  </si>
  <si>
    <t>Howell, Webb and Brown</t>
  </si>
  <si>
    <t>Jordan Calhoun</t>
  </si>
  <si>
    <t>Randall and Sons</t>
  </si>
  <si>
    <t>Christopher Perkins</t>
  </si>
  <si>
    <t>Kennedy LLC</t>
  </si>
  <si>
    <t>Lisa Rodriguez</t>
  </si>
  <si>
    <t>Mendoza-Cuevas</t>
  </si>
  <si>
    <t>Robert Collins</t>
  </si>
  <si>
    <t>James, Horn and Jackson</t>
  </si>
  <si>
    <t>Andrew Williams</t>
  </si>
  <si>
    <t>Christian-Washington</t>
  </si>
  <si>
    <t>Amy Preston</t>
  </si>
  <si>
    <t>Burke-Lozano</t>
  </si>
  <si>
    <t>Mary Castro</t>
  </si>
  <si>
    <t>Forbes, Martinez and White</t>
  </si>
  <si>
    <t>Jose Robinson</t>
  </si>
  <si>
    <t>Long, Dean and Cardenas</t>
  </si>
  <si>
    <t>Eduardo Cooper</t>
  </si>
  <si>
    <t>Fritz-Owen</t>
  </si>
  <si>
    <t>Patricia Perkins</t>
  </si>
  <si>
    <t>Harrington PLC</t>
  </si>
  <si>
    <t>Thomas Black</t>
  </si>
  <si>
    <t>Jones and Sons</t>
  </si>
  <si>
    <t>Jeffrey Wu</t>
  </si>
  <si>
    <t>Morgan-Sullivan</t>
  </si>
  <si>
    <t>Chad Crawford</t>
  </si>
  <si>
    <t>Justin Pena</t>
  </si>
  <si>
    <t>Jackson, Foley and Johnson</t>
  </si>
  <si>
    <t>Albert Gutierrez</t>
  </si>
  <si>
    <t>Martin and Sons</t>
  </si>
  <si>
    <t>Joshua Shah</t>
  </si>
  <si>
    <t>Roberts-Hensley</t>
  </si>
  <si>
    <t>Miguel Richmond</t>
  </si>
  <si>
    <t>Smith, Cortez and Hughes</t>
  </si>
  <si>
    <t>Andrea Strong</t>
  </si>
  <si>
    <t>Carter-Williamson</t>
  </si>
  <si>
    <t>Ralph Walker</t>
  </si>
  <si>
    <t>Nielsen-Donovan</t>
  </si>
  <si>
    <t>Teresa Boyer</t>
  </si>
  <si>
    <t>Stephenson, Hernandez and Valencia</t>
  </si>
  <si>
    <t>Karl Miller</t>
  </si>
  <si>
    <t>Christian-Shannon</t>
  </si>
  <si>
    <t>Lisa Reynolds</t>
  </si>
  <si>
    <t>Taylor Group</t>
  </si>
  <si>
    <t>Rachel Haynes</t>
  </si>
  <si>
    <t>Johnson, Ortiz and Graham</t>
  </si>
  <si>
    <t>Michael Robertson</t>
  </si>
  <si>
    <t>Reed, Stone and Perez</t>
  </si>
  <si>
    <t>Anthony Morrow</t>
  </si>
  <si>
    <t>Fowler, Green and Schwartz</t>
  </si>
  <si>
    <t>Autumn Smith</t>
  </si>
  <si>
    <t>Ray LLC</t>
  </si>
  <si>
    <t>Michael Hunt</t>
  </si>
  <si>
    <t>Mcdonald-Lopez</t>
  </si>
  <si>
    <t>William Miller</t>
  </si>
  <si>
    <t>Thompson Inc</t>
  </si>
  <si>
    <t>Zachary Patel</t>
  </si>
  <si>
    <t>Sandoval-Smith</t>
  </si>
  <si>
    <t>Roger Hall</t>
  </si>
  <si>
    <t>White-White</t>
  </si>
  <si>
    <t>Melissa Munoz</t>
  </si>
  <si>
    <t>Larson-Johnson</t>
  </si>
  <si>
    <t>Jeffrey Hall</t>
  </si>
  <si>
    <t>Serrano Ltd</t>
  </si>
  <si>
    <t>Raven Hale</t>
  </si>
  <si>
    <t>Johnson, Padilla and Stevens</t>
  </si>
  <si>
    <t>Andrew Barker</t>
  </si>
  <si>
    <t>Brooks, Peterson and Boyd</t>
  </si>
  <si>
    <t>Ashley Floyd</t>
  </si>
  <si>
    <t>Maynard, Berry and Ochoa</t>
  </si>
  <si>
    <t>Matthew Dunn</t>
  </si>
  <si>
    <t>Saunders PLC</t>
  </si>
  <si>
    <t>Shannon Kennedy</t>
  </si>
  <si>
    <t>Kane, Townsend and Martin</t>
  </si>
  <si>
    <t>Jessica White</t>
  </si>
  <si>
    <t>Fowler Inc</t>
  </si>
  <si>
    <t>Erica Warner</t>
  </si>
  <si>
    <t>Harris, Robinson and Thomas</t>
  </si>
  <si>
    <t>Abigail Gregory</t>
  </si>
  <si>
    <t>Perez-Duncan</t>
  </si>
  <si>
    <t>Elizabeth Edwards MD</t>
  </si>
  <si>
    <t>Armstrong, Nunez and Cook</t>
  </si>
  <si>
    <t>Darren Jordan</t>
  </si>
  <si>
    <t>Mitchell, Olson and Carter</t>
  </si>
  <si>
    <t>Chloe Miller</t>
  </si>
  <si>
    <t>Padilla-Lynch</t>
  </si>
  <si>
    <t>Ariel Rivera PhD</t>
  </si>
  <si>
    <t>Johnson-Jones</t>
  </si>
  <si>
    <t>Elizabeth Clay</t>
  </si>
  <si>
    <t>Fields-Torres</t>
  </si>
  <si>
    <t>Terry Johnson</t>
  </si>
  <si>
    <t>West LLC</t>
  </si>
  <si>
    <t>Rebecca Garrett</t>
  </si>
  <si>
    <t>Lin Ltd</t>
  </si>
  <si>
    <t>Donna Morrison</t>
  </si>
  <si>
    <t>Coleman-Scott</t>
  </si>
  <si>
    <t>White, Nguyen and Hays</t>
  </si>
  <si>
    <t>Vicki Foster</t>
  </si>
  <si>
    <t>Everett-Keller</t>
  </si>
  <si>
    <t>Alejandro Schroeder</t>
  </si>
  <si>
    <t>Miller, Tyler and Rivas</t>
  </si>
  <si>
    <t>Deborah Jackson</t>
  </si>
  <si>
    <t>Mcpherson-Dillon</t>
  </si>
  <si>
    <t>Joseph Hancock</t>
  </si>
  <si>
    <t>Lambert, Watts and Soto</t>
  </si>
  <si>
    <t>Matthew Wise</t>
  </si>
  <si>
    <t>Tran Group</t>
  </si>
  <si>
    <t>Barbara Miller</t>
  </si>
  <si>
    <t>Meyer-Griffith</t>
  </si>
  <si>
    <t>Elizabeth Mathews</t>
  </si>
  <si>
    <t>Hahn and Sons</t>
  </si>
  <si>
    <t>Sarah Thompson</t>
  </si>
  <si>
    <t>Contreras-Norman</t>
  </si>
  <si>
    <t>Paul Yang</t>
  </si>
  <si>
    <t>Holder, Cochran and Long</t>
  </si>
  <si>
    <t>Charles Gutierrez</t>
  </si>
  <si>
    <t>Salazar Inc</t>
  </si>
  <si>
    <t>Laura Miller</t>
  </si>
  <si>
    <t>Hill, Pham and Murphy</t>
  </si>
  <si>
    <t>Martha Garrett</t>
  </si>
  <si>
    <t>Long, Sullivan and Adams</t>
  </si>
  <si>
    <t>Matthew Robertson</t>
  </si>
  <si>
    <t>Hahn, Garcia and Green</t>
  </si>
  <si>
    <t>James Garrett</t>
  </si>
  <si>
    <t>Fitzpatrick Inc</t>
  </si>
  <si>
    <t>Amber Hicks</t>
  </si>
  <si>
    <t>Miller, Moore and Molina</t>
  </si>
  <si>
    <t>Kristen Kline</t>
  </si>
  <si>
    <t>Foster Group</t>
  </si>
  <si>
    <t>Kathy Cruz</t>
  </si>
  <si>
    <t>Robles-Pearson</t>
  </si>
  <si>
    <t>Eric Martin</t>
  </si>
  <si>
    <t>Powell Group</t>
  </si>
  <si>
    <t>Anthony Armstrong</t>
  </si>
  <si>
    <t>Perez PLC</t>
  </si>
  <si>
    <t>Jon Lewis</t>
  </si>
  <si>
    <t>Jeffery Manning</t>
  </si>
  <si>
    <t>Mcintosh-Lane</t>
  </si>
  <si>
    <t>Matthew Frank</t>
  </si>
  <si>
    <t>West-Khan</t>
  </si>
  <si>
    <t>James Williams</t>
  </si>
  <si>
    <t>Barnes and Sons</t>
  </si>
  <si>
    <t>Linda Torres</t>
  </si>
  <si>
    <t>Nicholas Sanders</t>
  </si>
  <si>
    <t>Hogan LLC</t>
  </si>
  <si>
    <t>Laura Williams</t>
  </si>
  <si>
    <t>Mendez-Johnson</t>
  </si>
  <si>
    <t>Clinton Cervantes</t>
  </si>
  <si>
    <t>Diana Robinson</t>
  </si>
  <si>
    <t>Howard Group</t>
  </si>
  <si>
    <t>Natalie Garza</t>
  </si>
  <si>
    <t>Garcia, Jensen and Villa</t>
  </si>
  <si>
    <t>Alyssa Roberts MD</t>
  </si>
  <si>
    <t>Watson PLC</t>
  </si>
  <si>
    <t>Matthew Phillips</t>
  </si>
  <si>
    <t>Dawson-Manning</t>
  </si>
  <si>
    <t>Austin Williams</t>
  </si>
  <si>
    <t>Brown-Snyder</t>
  </si>
  <si>
    <t>Joy Stone</t>
  </si>
  <si>
    <t>Nguyen, Foster and Mejia</t>
  </si>
  <si>
    <t>Dr. Carlos Pacheco</t>
  </si>
  <si>
    <t>Clarke, Black and West</t>
  </si>
  <si>
    <t>Joann Wilson</t>
  </si>
  <si>
    <t>Sanford-Vega</t>
  </si>
  <si>
    <t>Stephanie Vasquez</t>
  </si>
  <si>
    <t>Wallace-Ali</t>
  </si>
  <si>
    <t>Brian Mcknight</t>
  </si>
  <si>
    <t>Brown-Morris</t>
  </si>
  <si>
    <t>Corey Harmon</t>
  </si>
  <si>
    <t>George-Keith</t>
  </si>
  <si>
    <t>Anita Hines</t>
  </si>
  <si>
    <t>Nunez PLC</t>
  </si>
  <si>
    <t>Kevin Johnson</t>
  </si>
  <si>
    <t>Howell, Smith and Schneider</t>
  </si>
  <si>
    <t>Terry Avila</t>
  </si>
  <si>
    <t>Edwards-Jones</t>
  </si>
  <si>
    <t>Stephen Clarke</t>
  </si>
  <si>
    <t>Martin, Kline and Butler</t>
  </si>
  <si>
    <t>Kristin Meyers</t>
  </si>
  <si>
    <t>Anderson Ltd</t>
  </si>
  <si>
    <t>Vincent Pacheco</t>
  </si>
  <si>
    <t>Baker, Hernandez and Spencer</t>
  </si>
  <si>
    <t>Brandon Washington</t>
  </si>
  <si>
    <t>Griffin Group</t>
  </si>
  <si>
    <t>Osborn, Ball and Thomas</t>
  </si>
  <si>
    <t>Mrs. Cynthia Walsh</t>
  </si>
  <si>
    <t>Green, Schwartz and Holloway</t>
  </si>
  <si>
    <t>Sara Gardner</t>
  </si>
  <si>
    <t>Zimmerman and Sons</t>
  </si>
  <si>
    <t>Angela Carlson</t>
  </si>
  <si>
    <t>Washington Group</t>
  </si>
  <si>
    <t>Jennifer Sherman</t>
  </si>
  <si>
    <t>Dixon-Hanson</t>
  </si>
  <si>
    <t>Margaret Lewis</t>
  </si>
  <si>
    <t>Bailey-Fowler</t>
  </si>
  <si>
    <t>Shawn Harrell</t>
  </si>
  <si>
    <t>Fritz-Smith</t>
  </si>
  <si>
    <t>Angela Lee</t>
  </si>
  <si>
    <t>Chaney-Bauer</t>
  </si>
  <si>
    <t>Karen George</t>
  </si>
  <si>
    <t>Zuniga Group</t>
  </si>
  <si>
    <t>Travis Wallace</t>
  </si>
  <si>
    <t>Smith, Ferguson and Gonzalez</t>
  </si>
  <si>
    <t>Matthew Morris</t>
  </si>
  <si>
    <t>Patel PLC</t>
  </si>
  <si>
    <t>Linda Harmon</t>
  </si>
  <si>
    <t>Benjamin LLC</t>
  </si>
  <si>
    <t>Sarah Barnes</t>
  </si>
  <si>
    <t>Mcintosh-Arnold</t>
  </si>
  <si>
    <t>Nicole Jackson</t>
  </si>
  <si>
    <t>Simmons LLC</t>
  </si>
  <si>
    <t>Nancy Madden</t>
  </si>
  <si>
    <t>Bradley, Krause and Anderson</t>
  </si>
  <si>
    <t>Alexandra Burke DVM</t>
  </si>
  <si>
    <t>Castro PLC</t>
  </si>
  <si>
    <t>Sarah Acosta</t>
  </si>
  <si>
    <t>Dixon, Ortiz and Moore</t>
  </si>
  <si>
    <t>Matthew Cruz</t>
  </si>
  <si>
    <t>Winters, Skinner and Jones</t>
  </si>
  <si>
    <t>Joshua Carter</t>
  </si>
  <si>
    <t>Briggs and Sons</t>
  </si>
  <si>
    <t>Emily Ramirez</t>
  </si>
  <si>
    <t>Wilson, Schneider and Webb</t>
  </si>
  <si>
    <t>Angel Herrera</t>
  </si>
  <si>
    <t>Winters, Rodriguez and Brown</t>
  </si>
  <si>
    <t>Brent Hunter</t>
  </si>
  <si>
    <t>Diaz PLC</t>
  </si>
  <si>
    <t>James Larson</t>
  </si>
  <si>
    <t>Jackson, Estrada and Rowe</t>
  </si>
  <si>
    <t>Mr. Gabriel Ramsey PhD</t>
  </si>
  <si>
    <t>Owen and Sons</t>
  </si>
  <si>
    <t>Megan Conley</t>
  </si>
  <si>
    <t>Hanson, Adams and Jones</t>
  </si>
  <si>
    <t>Ashley Golden</t>
  </si>
  <si>
    <t>Brown-Williams</t>
  </si>
  <si>
    <t>Joel Pineda</t>
  </si>
  <si>
    <t>Mendoza-Coleman</t>
  </si>
  <si>
    <t>Beth Savage</t>
  </si>
  <si>
    <t>Miller PLC</t>
  </si>
  <si>
    <t>Bryce Coleman</t>
  </si>
  <si>
    <t>Wells, Gutierrez and Benitez</t>
  </si>
  <si>
    <t>James Randall</t>
  </si>
  <si>
    <t>Cross Inc</t>
  </si>
  <si>
    <t>Charlotte Dyer</t>
  </si>
  <si>
    <t>Ingram-Gomez</t>
  </si>
  <si>
    <t>Amy Wagner</t>
  </si>
  <si>
    <t>John Evans</t>
  </si>
  <si>
    <t>Robertson, Mitchell and Adams</t>
  </si>
  <si>
    <t>Frank Carter</t>
  </si>
  <si>
    <t>Woods, Young and Tate</t>
  </si>
  <si>
    <t>Denise Carrillo</t>
  </si>
  <si>
    <t>Woods and Sons</t>
  </si>
  <si>
    <t>Jeremy Tyler</t>
  </si>
  <si>
    <t>Graves-Harding</t>
  </si>
  <si>
    <t>Patricia Nichols</t>
  </si>
  <si>
    <t>Welch, Keller and Cook</t>
  </si>
  <si>
    <t>Ashley May</t>
  </si>
  <si>
    <t>Roberts Inc</t>
  </si>
  <si>
    <t>Whitney Schultz</t>
  </si>
  <si>
    <t>Perkins LLC</t>
  </si>
  <si>
    <t>Charles Reynolds</t>
  </si>
  <si>
    <t>Richardson, Peters and Hanson</t>
  </si>
  <si>
    <t>Dustin Diaz</t>
  </si>
  <si>
    <t>Alexander Williams</t>
  </si>
  <si>
    <t>Thompson, Bowen and Mcdaniel</t>
  </si>
  <si>
    <t>Rhonda Ramirez</t>
  </si>
  <si>
    <t>Mendoza LLC</t>
  </si>
  <si>
    <t>Kathryn Mahoney</t>
  </si>
  <si>
    <t>Fuentes-Porter</t>
  </si>
  <si>
    <t>Stephen Rowe</t>
  </si>
  <si>
    <t>Young and Sons</t>
  </si>
  <si>
    <t>Richard Martin</t>
  </si>
  <si>
    <t>Martinez-Rose</t>
  </si>
  <si>
    <t>Joy Baker</t>
  </si>
  <si>
    <t>Lee PLC</t>
  </si>
  <si>
    <t>Jessica Garcia</t>
  </si>
  <si>
    <t>Rogers-Caldwell</t>
  </si>
  <si>
    <t>Lisa Smith</t>
  </si>
  <si>
    <t>Davis-Jones</t>
  </si>
  <si>
    <t>April Jones</t>
  </si>
  <si>
    <t>Bradley, Weber and Thomas</t>
  </si>
  <si>
    <t>Samuel Wilson</t>
  </si>
  <si>
    <t>Webster-Wright</t>
  </si>
  <si>
    <t>Wayne Butler</t>
  </si>
  <si>
    <t>Atkins-Allen</t>
  </si>
  <si>
    <t>April Stewart</t>
  </si>
  <si>
    <t>Fleming Group</t>
  </si>
  <si>
    <t>Charles Huynh</t>
  </si>
  <si>
    <t>Tucker Group</t>
  </si>
  <si>
    <t>Alexis Hill</t>
  </si>
  <si>
    <t>Galvan, Sharp and Alexander</t>
  </si>
  <si>
    <t>Robert Mitchell</t>
  </si>
  <si>
    <t>Suarez, Jacobs and Wade</t>
  </si>
  <si>
    <t>Ashley Foster</t>
  </si>
  <si>
    <t>Lynn Group</t>
  </si>
  <si>
    <t>David Nguyen</t>
  </si>
  <si>
    <t>Walker Ltd</t>
  </si>
  <si>
    <t>Nicholas Wolf</t>
  </si>
  <si>
    <t>Gill Ltd</t>
  </si>
  <si>
    <t>Michelle Walton</t>
  </si>
  <si>
    <t>Welch Inc</t>
  </si>
  <si>
    <t>Lori Osborne</t>
  </si>
  <si>
    <t>Robertson PLC</t>
  </si>
  <si>
    <t>Chelsea Shelton</t>
  </si>
  <si>
    <t>Suarez-Martinez</t>
  </si>
  <si>
    <t>Sharon Gardner</t>
  </si>
  <si>
    <t>Chad Smith</t>
  </si>
  <si>
    <t>Ochoa LLC</t>
  </si>
  <si>
    <t>Angelica Davila</t>
  </si>
  <si>
    <t>Ross-Delgado</t>
  </si>
  <si>
    <t>William Huerta</t>
  </si>
  <si>
    <t>Jones, Baker and Parrish</t>
  </si>
  <si>
    <t>Sandra Johnson</t>
  </si>
  <si>
    <t>Clark, Martinez and Moore</t>
  </si>
  <si>
    <t>Christopher Kramer</t>
  </si>
  <si>
    <t>Morgan, Moore and Hamilton</t>
  </si>
  <si>
    <t>Garrett Bryant</t>
  </si>
  <si>
    <t>Taylor LLC</t>
  </si>
  <si>
    <t>John Barr</t>
  </si>
  <si>
    <t>Miller-Spencer</t>
  </si>
  <si>
    <t>Dr. Barbara Krause</t>
  </si>
  <si>
    <t>Dickerson-Jenkins</t>
  </si>
  <si>
    <t>Breanna Hickman</t>
  </si>
  <si>
    <t>Bennett, Morgan and Webb</t>
  </si>
  <si>
    <t>Matthew Burke</t>
  </si>
  <si>
    <t>Hayes Ltd</t>
  </si>
  <si>
    <t>Casey Davidson</t>
  </si>
  <si>
    <t>Jenkins-Bennett</t>
  </si>
  <si>
    <t>Stephen Hall</t>
  </si>
  <si>
    <t>Adams, Stephenson and Carson</t>
  </si>
  <si>
    <t>Nicholas Haas</t>
  </si>
  <si>
    <t>Cummings, Dalton and Brown</t>
  </si>
  <si>
    <t>Melissa Williams DVM</t>
  </si>
  <si>
    <t>Cody Bailey</t>
  </si>
  <si>
    <t>Jordan-Stevens</t>
  </si>
  <si>
    <t>John Willis</t>
  </si>
  <si>
    <t>Sanchez and Sons</t>
  </si>
  <si>
    <t>Michelle Morrow</t>
  </si>
  <si>
    <t>Gates Group</t>
  </si>
  <si>
    <t>Manuel Bell</t>
  </si>
  <si>
    <t>Gonzalez PLC</t>
  </si>
  <si>
    <t>Jennifer Brown</t>
  </si>
  <si>
    <t>Barry-Smith</t>
  </si>
  <si>
    <t>Jesus Hunt</t>
  </si>
  <si>
    <t>Hernandez-Mullins</t>
  </si>
  <si>
    <t>Alex Castillo</t>
  </si>
  <si>
    <t>Carter-Herrera</t>
  </si>
  <si>
    <t>Connie Taylor</t>
  </si>
  <si>
    <t>Erickson PLC</t>
  </si>
  <si>
    <t>Nicole Garcia</t>
  </si>
  <si>
    <t>Thompson-Kaufman</t>
  </si>
  <si>
    <t>Gail Riley</t>
  </si>
  <si>
    <t>Merritt-Williamson</t>
  </si>
  <si>
    <t>Melanie Vega</t>
  </si>
  <si>
    <t>Mitchell Group</t>
  </si>
  <si>
    <t>Charles Preston</t>
  </si>
  <si>
    <t>Kirk, Smith and Hill</t>
  </si>
  <si>
    <t>Alejandra Ware</t>
  </si>
  <si>
    <t>Mason, Woodward and Merritt</t>
  </si>
  <si>
    <t>Jordan, Jackson and Nelson</t>
  </si>
  <si>
    <t>Wagner-Franklin</t>
  </si>
  <si>
    <t>Elizabeth Collier DDS</t>
  </si>
  <si>
    <t>Garcia Inc</t>
  </si>
  <si>
    <t>Miranda Meza</t>
  </si>
  <si>
    <t>Anderson, Anderson and Bell</t>
  </si>
  <si>
    <t>Walker, Chung and Taylor</t>
  </si>
  <si>
    <t>Theresa Miller</t>
  </si>
  <si>
    <t>Brown, Holloway and King</t>
  </si>
  <si>
    <t>Erica Romero</t>
  </si>
  <si>
    <t>Jacobs, Ryan and Cruz</t>
  </si>
  <si>
    <t>Sandra Moody</t>
  </si>
  <si>
    <t>Jackson Inc</t>
  </si>
  <si>
    <t>Suzanne Williams</t>
  </si>
  <si>
    <t>Robinson LLC</t>
  </si>
  <si>
    <t>Kimberly Robinson</t>
  </si>
  <si>
    <t>Lowery, Holt and Decker</t>
  </si>
  <si>
    <t>Dominique Rodriguez DVM</t>
  </si>
  <si>
    <t>Fisher Group</t>
  </si>
  <si>
    <t>Devin Anderson</t>
  </si>
  <si>
    <t>Gonzales Ltd</t>
  </si>
  <si>
    <t>Joshua Morris</t>
  </si>
  <si>
    <t>Solis Inc</t>
  </si>
  <si>
    <t>Roberto Johnson</t>
  </si>
  <si>
    <t>Chang-Cortez</t>
  </si>
  <si>
    <t>Stephen Lawson</t>
  </si>
  <si>
    <t>Dixon-Wells</t>
  </si>
  <si>
    <t>Brandon Harrison</t>
  </si>
  <si>
    <t>Ibarra, Day and Reid</t>
  </si>
  <si>
    <t>Katherine Jensen</t>
  </si>
  <si>
    <t>Cervantes PLC</t>
  </si>
  <si>
    <t>Stephanie Carroll</t>
  </si>
  <si>
    <t>Washington, Porter and Bowen</t>
  </si>
  <si>
    <t>Lab Result ID</t>
  </si>
  <si>
    <t>Visit ID</t>
  </si>
  <si>
    <t>Test Name</t>
  </si>
  <si>
    <t>Test Date</t>
  </si>
  <si>
    <t>Units</t>
  </si>
  <si>
    <t>Comments</t>
  </si>
  <si>
    <t>Test Result</t>
  </si>
  <si>
    <t>Reference Range</t>
  </si>
  <si>
    <t>Blood Test</t>
  </si>
  <si>
    <t>mg/dL</t>
  </si>
  <si>
    <t>No issues</t>
  </si>
  <si>
    <t>Pending</t>
  </si>
  <si>
    <t>Above Normal</t>
  </si>
  <si>
    <t>Abnormal</t>
  </si>
  <si>
    <t>Below Normal</t>
  </si>
  <si>
    <t>X-Ray</t>
  </si>
  <si>
    <t>bpm</t>
  </si>
  <si>
    <t>Requires further testing</t>
  </si>
  <si>
    <t>Normal</t>
  </si>
  <si>
    <t>CT Scan</t>
  </si>
  <si>
    <t>mmHg</t>
  </si>
  <si>
    <t>Follow-up recommended</t>
  </si>
  <si>
    <t>MRI</t>
  </si>
  <si>
    <t>g/L</t>
  </si>
  <si>
    <t>Urine Test</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Patient ID</t>
  </si>
  <si>
    <t>Gender</t>
  </si>
  <si>
    <t>DateOfBirth</t>
  </si>
  <si>
    <t>Age</t>
  </si>
  <si>
    <t>Blood Type</t>
  </si>
  <si>
    <t>Insurance Provider</t>
  </si>
  <si>
    <t>State</t>
  </si>
  <si>
    <t>City</t>
  </si>
  <si>
    <t>Policy Number</t>
  </si>
  <si>
    <t>Medical History</t>
  </si>
  <si>
    <t>Race</t>
  </si>
  <si>
    <t>Ethnicity</t>
  </si>
  <si>
    <t>Marital Status</t>
  </si>
  <si>
    <t>Name</t>
  </si>
  <si>
    <t>Chronic Conditions</t>
  </si>
  <si>
    <t>Allergies</t>
  </si>
  <si>
    <t>Male</t>
  </si>
  <si>
    <t>AB-</t>
  </si>
  <si>
    <t>Hoover, Brock and Lopez</t>
  </si>
  <si>
    <t>New York</t>
  </si>
  <si>
    <t>New York City</t>
  </si>
  <si>
    <t>POL143348</t>
  </si>
  <si>
    <t>None</t>
  </si>
  <si>
    <t>Asian</t>
  </si>
  <si>
    <t>Non-Hispanic</t>
  </si>
  <si>
    <t>Single</t>
  </si>
  <si>
    <t>Laura	Jones</t>
  </si>
  <si>
    <t>Asthma</t>
  </si>
  <si>
    <t>Penicillin</t>
  </si>
  <si>
    <t>O+</t>
  </si>
  <si>
    <t>Weaver Ltd</t>
  </si>
  <si>
    <t>California</t>
  </si>
  <si>
    <t>Los Angeles</t>
  </si>
  <si>
    <t>POL379213</t>
  </si>
  <si>
    <t>Robert	Anderson</t>
  </si>
  <si>
    <t>Arthritis</t>
  </si>
  <si>
    <t>Shellfish</t>
  </si>
  <si>
    <t>Female</t>
  </si>
  <si>
    <t>A+</t>
  </si>
  <si>
    <t>Mullen-Martin</t>
  </si>
  <si>
    <t>Texas</t>
  </si>
  <si>
    <t>POL726447</t>
  </si>
  <si>
    <t>White</t>
  </si>
  <si>
    <t>Married</t>
  </si>
  <si>
    <t>Tara	Short</t>
  </si>
  <si>
    <t>Ellis-Robertson</t>
  </si>
  <si>
    <t>POL982506</t>
  </si>
  <si>
    <t>Other</t>
  </si>
  <si>
    <t>Widowed</t>
  </si>
  <si>
    <t>Michael	Nguyen</t>
  </si>
  <si>
    <t>O-</t>
  </si>
  <si>
    <t>Clark Group</t>
  </si>
  <si>
    <t>Miami</t>
  </si>
  <si>
    <t>POL662379</t>
  </si>
  <si>
    <t>Diabetes</t>
  </si>
  <si>
    <t>Hispanic</t>
  </si>
  <si>
    <t>Gary	Levy</t>
  </si>
  <si>
    <t>Dust</t>
  </si>
  <si>
    <t>B+</t>
  </si>
  <si>
    <t>Long and Sons</t>
  </si>
  <si>
    <t>POL460763</t>
  </si>
  <si>
    <t>Mary	Medina</t>
  </si>
  <si>
    <t>A-</t>
  </si>
  <si>
    <t>Madden Inc</t>
  </si>
  <si>
    <t>Illinois</t>
  </si>
  <si>
    <t>POL383020</t>
  </si>
  <si>
    <t>Miss	Emily Kelly</t>
  </si>
  <si>
    <t>Anderson, Bruce and Garcia</t>
  </si>
  <si>
    <t>Florida</t>
  </si>
  <si>
    <t>Chicago</t>
  </si>
  <si>
    <t>POL275076</t>
  </si>
  <si>
    <t>Zachary	Brown</t>
  </si>
  <si>
    <t>Green, Robbins and Galloway</t>
  </si>
  <si>
    <t>Houston</t>
  </si>
  <si>
    <t>POL843658</t>
  </si>
  <si>
    <t>Todd	Reid</t>
  </si>
  <si>
    <t>B-</t>
  </si>
  <si>
    <t>Barnes, Murray and Leblanc</t>
  </si>
  <si>
    <t>POL855701</t>
  </si>
  <si>
    <t>Regina	Thomas</t>
  </si>
  <si>
    <t>Peanuts</t>
  </si>
  <si>
    <t>Baker-Rodriguez</t>
  </si>
  <si>
    <t>POL309202</t>
  </si>
  <si>
    <t>Melissa	Banks</t>
  </si>
  <si>
    <t>Chavez-Hartman</t>
  </si>
  <si>
    <t>POL939517</t>
  </si>
  <si>
    <t>Rebecca	Gill</t>
  </si>
  <si>
    <t>Jones PLC</t>
  </si>
  <si>
    <t>POL176140</t>
  </si>
  <si>
    <t>Anthony	Barnes</t>
  </si>
  <si>
    <t>Hypertension</t>
  </si>
  <si>
    <t>Potts-Ballard</t>
  </si>
  <si>
    <t>POL262132</t>
  </si>
  <si>
    <t>Divorced</t>
  </si>
  <si>
    <t>Evan	Pitts DVM</t>
  </si>
  <si>
    <t>Jennings-Moore</t>
  </si>
  <si>
    <t>POL653204</t>
  </si>
  <si>
    <t>Joseph	Higgins Jr.</t>
  </si>
  <si>
    <t>Ramirez, Mcintosh and Daugherty</t>
  </si>
  <si>
    <t>POL372248</t>
  </si>
  <si>
    <t>Elizabeth	Ramos</t>
  </si>
  <si>
    <t>Ellis-Thomas</t>
  </si>
  <si>
    <t>POL197742</t>
  </si>
  <si>
    <t>Ryan	Taylor</t>
  </si>
  <si>
    <t>Smith and Sons</t>
  </si>
  <si>
    <t>POL812350</t>
  </si>
  <si>
    <t>Sarah	Smith</t>
  </si>
  <si>
    <t>Walker-Edwards</t>
  </si>
  <si>
    <t>POL138973</t>
  </si>
  <si>
    <t>Abigail	Jones</t>
  </si>
  <si>
    <t>POL662617</t>
  </si>
  <si>
    <t>Christopher	Sosa</t>
  </si>
  <si>
    <t>Miller, Arnold and Gomez</t>
  </si>
  <si>
    <t>POL722244</t>
  </si>
  <si>
    <t>Gary	Schmitt</t>
  </si>
  <si>
    <t>Simpson, Lopez and Smith</t>
  </si>
  <si>
    <t>POL840271</t>
  </si>
  <si>
    <t>Kendra	Campbell</t>
  </si>
  <si>
    <t>Doyle Inc</t>
  </si>
  <si>
    <t>POL845222</t>
  </si>
  <si>
    <t>Benjamin	Gardner</t>
  </si>
  <si>
    <t>Reilly Ltd</t>
  </si>
  <si>
    <t>POL931008</t>
  </si>
  <si>
    <t>Black</t>
  </si>
  <si>
    <t>Jeremiah	Turner</t>
  </si>
  <si>
    <t>Carney, Fleming and Harvey</t>
  </si>
  <si>
    <t>POL724581</t>
  </si>
  <si>
    <t>Kevin	Calhoun</t>
  </si>
  <si>
    <t>Anderson-Cox</t>
  </si>
  <si>
    <t>POL679030</t>
  </si>
  <si>
    <t>Matthew	Hatfield MD</t>
  </si>
  <si>
    <t>Boone PLC</t>
  </si>
  <si>
    <t>POL479943</t>
  </si>
  <si>
    <t>Mrs.	Amanda Jensen</t>
  </si>
  <si>
    <t>Petersen Ltd</t>
  </si>
  <si>
    <t>POL869651</t>
  </si>
  <si>
    <t>David	Rodriguez</t>
  </si>
  <si>
    <t>Reed, Hoffman and Mayo</t>
  </si>
  <si>
    <t>POL675649</t>
  </si>
  <si>
    <t>Shannon	Lara</t>
  </si>
  <si>
    <t>Bass, Anderson and Smith</t>
  </si>
  <si>
    <t>POL602757</t>
  </si>
  <si>
    <t>Heidi	Garcia</t>
  </si>
  <si>
    <t>Brady PLC</t>
  </si>
  <si>
    <t>POL394822</t>
  </si>
  <si>
    <t>Michael	Weaver</t>
  </si>
  <si>
    <t>Bridges-Cruz</t>
  </si>
  <si>
    <t>POL988405</t>
  </si>
  <si>
    <t>Nancy	Stanley</t>
  </si>
  <si>
    <t>Guerra, Castro and Marshall</t>
  </si>
  <si>
    <t>POL339368</t>
  </si>
  <si>
    <t>Susan	Hudson</t>
  </si>
  <si>
    <t>Atkinson Group</t>
  </si>
  <si>
    <t>POL725252</t>
  </si>
  <si>
    <t>Kimberly	Meadows</t>
  </si>
  <si>
    <t>Burton-Villanueva</t>
  </si>
  <si>
    <t>POL502412</t>
  </si>
  <si>
    <t>Leslie	Williams</t>
  </si>
  <si>
    <t>AB+</t>
  </si>
  <si>
    <t>May and Sons</t>
  </si>
  <si>
    <t>POL882649</t>
  </si>
  <si>
    <t>Jeffery	Banks</t>
  </si>
  <si>
    <t>Marks-Smith</t>
  </si>
  <si>
    <t>POL555612</t>
  </si>
  <si>
    <t>Jessica	Macdonald</t>
  </si>
  <si>
    <t>Blake-Clements</t>
  </si>
  <si>
    <t>POL912658</t>
  </si>
  <si>
    <t>Brian	Howard</t>
  </si>
  <si>
    <t>Robinson-Haney</t>
  </si>
  <si>
    <t>POL583452</t>
  </si>
  <si>
    <t>Erica	George</t>
  </si>
  <si>
    <t>Torres-Hickman</t>
  </si>
  <si>
    <t>POL289731</t>
  </si>
  <si>
    <t>John	Gallagher</t>
  </si>
  <si>
    <t>Navarro Inc</t>
  </si>
  <si>
    <t>POL266252</t>
  </si>
  <si>
    <t>Jeffrey	Taylor</t>
  </si>
  <si>
    <t>Cook Inc</t>
  </si>
  <si>
    <t>POL224969</t>
  </si>
  <si>
    <t>Patrick	Decker</t>
  </si>
  <si>
    <t>Williams, Riley and Wright</t>
  </si>
  <si>
    <t>POL661026</t>
  </si>
  <si>
    <t>Anne	Johnston</t>
  </si>
  <si>
    <t>Smith, Knox and Johnson</t>
  </si>
  <si>
    <t>POL377623</t>
  </si>
  <si>
    <t>Pam	York</t>
  </si>
  <si>
    <t>Wheeler Group</t>
  </si>
  <si>
    <t>POL506179</t>
  </si>
  <si>
    <t>James	Murray</t>
  </si>
  <si>
    <t>Powell, Wilson and Mcgee</t>
  </si>
  <si>
    <t>POL869382</t>
  </si>
  <si>
    <t>Marc	Fernandez</t>
  </si>
  <si>
    <t>Rosales-Schroeder</t>
  </si>
  <si>
    <t>POL364445</t>
  </si>
  <si>
    <t>Kenneth	Douglas</t>
  </si>
  <si>
    <t>Atkins and Sons</t>
  </si>
  <si>
    <t>POL278448</t>
  </si>
  <si>
    <t>Betty	Howard</t>
  </si>
  <si>
    <t>POL418446</t>
  </si>
  <si>
    <t>Michael	Smith</t>
  </si>
  <si>
    <t>Wagner, Fisher and Gonzalez</t>
  </si>
  <si>
    <t>POL884478</t>
  </si>
  <si>
    <t>Tiffany	Collins</t>
  </si>
  <si>
    <t>King-Johnson</t>
  </si>
  <si>
    <t>POL226211</t>
  </si>
  <si>
    <t>Steve	Shaw</t>
  </si>
  <si>
    <t>Ball LLC</t>
  </si>
  <si>
    <t>POL537362</t>
  </si>
  <si>
    <t>Aaron	Johnson</t>
  </si>
  <si>
    <t>Hawkins, Dunn and Hall</t>
  </si>
  <si>
    <t>POL940294</t>
  </si>
  <si>
    <t>Nicole	Young</t>
  </si>
  <si>
    <t>Cohen-Jones</t>
  </si>
  <si>
    <t>POL975942</t>
  </si>
  <si>
    <t>Michael	Johnson</t>
  </si>
  <si>
    <t>Larsen, Peck and Brown</t>
  </si>
  <si>
    <t>POL480840</t>
  </si>
  <si>
    <t>Melissa	Pitts</t>
  </si>
  <si>
    <t>Underwood, Taylor and May</t>
  </si>
  <si>
    <t>POL176401</t>
  </si>
  <si>
    <t>Robert	Conner</t>
  </si>
  <si>
    <t>Taylor-English</t>
  </si>
  <si>
    <t>POL698056</t>
  </si>
  <si>
    <t>Sarah	Conrad</t>
  </si>
  <si>
    <t>Simpson, Dillon and Crawford</t>
  </si>
  <si>
    <t>POL322927</t>
  </si>
  <si>
    <t>Charles	Maxwell</t>
  </si>
  <si>
    <t>Contreras Group</t>
  </si>
  <si>
    <t>POL391957</t>
  </si>
  <si>
    <t>Christopher	Robles</t>
  </si>
  <si>
    <t>Wallace and Sons</t>
  </si>
  <si>
    <t>POL116152</t>
  </si>
  <si>
    <t>Charles	Griffith</t>
  </si>
  <si>
    <t>Ortega, Montgomery and Miller</t>
  </si>
  <si>
    <t>POL206132</t>
  </si>
  <si>
    <t>Carla	Gonzalez</t>
  </si>
  <si>
    <t>Ellis, Erickson and Mitchell</t>
  </si>
  <si>
    <t>POL386255</t>
  </si>
  <si>
    <t>Andrea	Sullivan</t>
  </si>
  <si>
    <t>Garcia-Caldwell</t>
  </si>
  <si>
    <t>POL131992</t>
  </si>
  <si>
    <t>Sharon	Romero</t>
  </si>
  <si>
    <t>Keith-Lopez</t>
  </si>
  <si>
    <t>POL388979</t>
  </si>
  <si>
    <t>Douglas	Carson</t>
  </si>
  <si>
    <t>Hall-Wilson</t>
  </si>
  <si>
    <t>POL420362</t>
  </si>
  <si>
    <t>Matthew	Kelly</t>
  </si>
  <si>
    <t>Hamilton-Ryan</t>
  </si>
  <si>
    <t>POL449605</t>
  </si>
  <si>
    <t>Cynthia	Curry</t>
  </si>
  <si>
    <t>Hale Ltd</t>
  </si>
  <si>
    <t>POL607866</t>
  </si>
  <si>
    <t>Diana	Holt</t>
  </si>
  <si>
    <t>Harding-Fisher</t>
  </si>
  <si>
    <t>POL711282</t>
  </si>
  <si>
    <t>Felicia	Santiago</t>
  </si>
  <si>
    <t>Martinez, Campbell and Clark</t>
  </si>
  <si>
    <t>POL823207</t>
  </si>
  <si>
    <t>Michael	Dalton</t>
  </si>
  <si>
    <t>Whitaker-Phillips</t>
  </si>
  <si>
    <t>POL611292</t>
  </si>
  <si>
    <t>Walter	Ruiz</t>
  </si>
  <si>
    <t>Rios, Finley and Smith</t>
  </si>
  <si>
    <t>POL308532</t>
  </si>
  <si>
    <t>Taylor	Buchanan</t>
  </si>
  <si>
    <t>Garcia, Beck and Baker</t>
  </si>
  <si>
    <t>POL169491</t>
  </si>
  <si>
    <t>Sarah	Thompson</t>
  </si>
  <si>
    <t>Hardin, Marshall and Byrd</t>
  </si>
  <si>
    <t>POL550517</t>
  </si>
  <si>
    <t>John	Mullins</t>
  </si>
  <si>
    <t>Kelly, Hall and Walker</t>
  </si>
  <si>
    <t>POL125553</t>
  </si>
  <si>
    <t>Cheryl	Weaver</t>
  </si>
  <si>
    <t>Dunlap PLC</t>
  </si>
  <si>
    <t>POL673053</t>
  </si>
  <si>
    <t>Howard	Richardson</t>
  </si>
  <si>
    <t>Yu-Hall</t>
  </si>
  <si>
    <t>POL686368</t>
  </si>
  <si>
    <t>Karen	Goodman</t>
  </si>
  <si>
    <t>Peters, Hill and Jackson</t>
  </si>
  <si>
    <t>POL172624</t>
  </si>
  <si>
    <t>Laura	Fernandez</t>
  </si>
  <si>
    <t>Hamilton-Henderson</t>
  </si>
  <si>
    <t>POL420295</t>
  </si>
  <si>
    <t>Kimberly	Benson</t>
  </si>
  <si>
    <t>Day, Rivera and Walters</t>
  </si>
  <si>
    <t>POL145365</t>
  </si>
  <si>
    <t>Jonathan	Torres</t>
  </si>
  <si>
    <t>Callahan-Jackson</t>
  </si>
  <si>
    <t>POL312738</t>
  </si>
  <si>
    <t>Michael	Morris</t>
  </si>
  <si>
    <t>Pearson and Sons</t>
  </si>
  <si>
    <t>POL260444</t>
  </si>
  <si>
    <t>Stephanie	Rojas</t>
  </si>
  <si>
    <t>Murphy, Lyons and Jones</t>
  </si>
  <si>
    <t>POL904523</t>
  </si>
  <si>
    <t>Jacqueline	Ward</t>
  </si>
  <si>
    <t>Herman LLC</t>
  </si>
  <si>
    <t>POL187477</t>
  </si>
  <si>
    <t>Sean	Matthews</t>
  </si>
  <si>
    <t>Jordan Inc</t>
  </si>
  <si>
    <t>POL207472</t>
  </si>
  <si>
    <t>Bridget	Jones</t>
  </si>
  <si>
    <t>Schmidt PLC</t>
  </si>
  <si>
    <t>POL705354</t>
  </si>
  <si>
    <t>Kimberly	Day</t>
  </si>
  <si>
    <t>Price, Ali and Fitzgerald</t>
  </si>
  <si>
    <t>POL873994</t>
  </si>
  <si>
    <t>Kelly	Jacobs</t>
  </si>
  <si>
    <t>King-Rodgers</t>
  </si>
  <si>
    <t>POL458855</t>
  </si>
  <si>
    <t>John	Wolf</t>
  </si>
  <si>
    <t>Hurst, Davis and Mckee</t>
  </si>
  <si>
    <t>POL338974</t>
  </si>
  <si>
    <t>Jonathan	Davis</t>
  </si>
  <si>
    <t>Davis, Gray and Nguyen</t>
  </si>
  <si>
    <t>POL253315</t>
  </si>
  <si>
    <t>Tammy	Smith</t>
  </si>
  <si>
    <t>Taylor-Miles</t>
  </si>
  <si>
    <t>POL986480</t>
  </si>
  <si>
    <t>Charlotte	Grant</t>
  </si>
  <si>
    <t>Conrad Ltd</t>
  </si>
  <si>
    <t>POL239844</t>
  </si>
  <si>
    <t>Christopher	Johnson</t>
  </si>
  <si>
    <t>White, Kirk and Allen</t>
  </si>
  <si>
    <t>POL362538</t>
  </si>
  <si>
    <t>Kyle	Mcbride</t>
  </si>
  <si>
    <t>Reese Group</t>
  </si>
  <si>
    <t>POL675818</t>
  </si>
  <si>
    <t>David	Rosales</t>
  </si>
  <si>
    <t>Bowman Ltd</t>
  </si>
  <si>
    <t>POL291445</t>
  </si>
  <si>
    <t>John	Reed</t>
  </si>
  <si>
    <t>Hall-Keller</t>
  </si>
  <si>
    <t>POL905480</t>
  </si>
  <si>
    <t>Joshua	Golden</t>
  </si>
  <si>
    <t>Reeves-Rogers</t>
  </si>
  <si>
    <t>POL332783</t>
  </si>
  <si>
    <t>Jon	Stanley</t>
  </si>
  <si>
    <t>Duncan-Rangel</t>
  </si>
  <si>
    <t>POL557856</t>
  </si>
  <si>
    <t>Carlos	Greer</t>
  </si>
  <si>
    <t>Kelly LLC</t>
  </si>
  <si>
    <t>POL180251</t>
  </si>
  <si>
    <t>Elizabeth	Castillo</t>
  </si>
  <si>
    <t>Lambert-Douglas</t>
  </si>
  <si>
    <t>POL478259</t>
  </si>
  <si>
    <t>Travis	Jacobson</t>
  </si>
  <si>
    <t>Gillespie, Ware and Glover</t>
  </si>
  <si>
    <t>POL999483</t>
  </si>
  <si>
    <t>David	Miller</t>
  </si>
  <si>
    <t>Anderson Group</t>
  </si>
  <si>
    <t>POL793470</t>
  </si>
  <si>
    <t>Karen	Thompson</t>
  </si>
  <si>
    <t>Alexander-Brown</t>
  </si>
  <si>
    <t>POL792307</t>
  </si>
  <si>
    <t>Ashley	Reid</t>
  </si>
  <si>
    <t>Hampton LLC</t>
  </si>
  <si>
    <t>POL245687</t>
  </si>
  <si>
    <t>Jonathan	Wilson</t>
  </si>
  <si>
    <t>Hamilton-Bullock</t>
  </si>
  <si>
    <t>POL173662</t>
  </si>
  <si>
    <t>Benjamin	Beck</t>
  </si>
  <si>
    <t>Alvarez-Rivera</t>
  </si>
  <si>
    <t>POL453788</t>
  </si>
  <si>
    <t>Justin	Burns</t>
  </si>
  <si>
    <t>Clark-Holmes</t>
  </si>
  <si>
    <t>POL200188</t>
  </si>
  <si>
    <t>Erin	Love</t>
  </si>
  <si>
    <t>Mcclain, Cruz and Mullins</t>
  </si>
  <si>
    <t>POL216329</t>
  </si>
  <si>
    <t>Steven	Davis</t>
  </si>
  <si>
    <t>James-Thomas</t>
  </si>
  <si>
    <t>POL213063</t>
  </si>
  <si>
    <t>Trevor	Ward Jr.</t>
  </si>
  <si>
    <t>Robinson-Foster</t>
  </si>
  <si>
    <t>POL199102</t>
  </si>
  <si>
    <t>Stephanie	Carson</t>
  </si>
  <si>
    <t>Garcia, Rice and Frazier</t>
  </si>
  <si>
    <t>POL458695</t>
  </si>
  <si>
    <t>Donald	Goodman</t>
  </si>
  <si>
    <t>Taylor-Mendoza</t>
  </si>
  <si>
    <t>POL464027</t>
  </si>
  <si>
    <t>Anthony	Dalton</t>
  </si>
  <si>
    <t>Soto and Sons</t>
  </si>
  <si>
    <t>POL123282</t>
  </si>
  <si>
    <t>Stephanie	Smith</t>
  </si>
  <si>
    <t>Sullivan, Johnson and Perkins</t>
  </si>
  <si>
    <t>POL822905</t>
  </si>
  <si>
    <t>Zachary	Carter</t>
  </si>
  <si>
    <t>Simpson-Martin</t>
  </si>
  <si>
    <t>POL526896</t>
  </si>
  <si>
    <t>James	Schroeder</t>
  </si>
  <si>
    <t>POL689667</t>
  </si>
  <si>
    <t>Daniel	Jackson</t>
  </si>
  <si>
    <t>POL639623</t>
  </si>
  <si>
    <t>Lauren	Thompson</t>
  </si>
  <si>
    <t>Jones LLC</t>
  </si>
  <si>
    <t>POL963118</t>
  </si>
  <si>
    <t>Anne	Pope</t>
  </si>
  <si>
    <t>Anderson-Lewis</t>
  </si>
  <si>
    <t>POL589351</t>
  </si>
  <si>
    <t>Bernard	Gray</t>
  </si>
  <si>
    <t>Byrd, Cook and Rice</t>
  </si>
  <si>
    <t>POL262373</t>
  </si>
  <si>
    <t>Stacy	Stevens MD</t>
  </si>
  <si>
    <t>Campbell-Branch</t>
  </si>
  <si>
    <t>POL178500</t>
  </si>
  <si>
    <t>Sean	Wolfe</t>
  </si>
  <si>
    <t>Watkins Group</t>
  </si>
  <si>
    <t>POL991247</t>
  </si>
  <si>
    <t>Jaime	Sandoval</t>
  </si>
  <si>
    <t>Barron-Williams</t>
  </si>
  <si>
    <t>POL773151</t>
  </si>
  <si>
    <t>Jennifer	Bolton</t>
  </si>
  <si>
    <t>Mclaughlin-Carroll</t>
  </si>
  <si>
    <t>POL456293</t>
  </si>
  <si>
    <t>Richard	Schneider</t>
  </si>
  <si>
    <t>Everett LLC</t>
  </si>
  <si>
    <t>POL683460</t>
  </si>
  <si>
    <t>Lisa	Hodges</t>
  </si>
  <si>
    <t>Sellers LLC</t>
  </si>
  <si>
    <t>POL662178</t>
  </si>
  <si>
    <t>Mark	Cole</t>
  </si>
  <si>
    <t>Fuller-Fields</t>
  </si>
  <si>
    <t>POL377911</t>
  </si>
  <si>
    <t>Kathy	Matthews</t>
  </si>
  <si>
    <t>Dickerson, West and Bradley</t>
  </si>
  <si>
    <t>POL229744</t>
  </si>
  <si>
    <t>Alexis	Curry</t>
  </si>
  <si>
    <t>Green-Miller</t>
  </si>
  <si>
    <t>POL599776</t>
  </si>
  <si>
    <t>Thomas	Russell</t>
  </si>
  <si>
    <t>POL542602</t>
  </si>
  <si>
    <t>Jessica	King</t>
  </si>
  <si>
    <t>Pacheco-Gordon</t>
  </si>
  <si>
    <t>POL240314</t>
  </si>
  <si>
    <t>Ann	Rogers</t>
  </si>
  <si>
    <t>Miller and Sons</t>
  </si>
  <si>
    <t>POL585018</t>
  </si>
  <si>
    <t>Gabriel	Barrett</t>
  </si>
  <si>
    <t>Roy Inc</t>
  </si>
  <si>
    <t>POL796660</t>
  </si>
  <si>
    <t>Alex	Johnson</t>
  </si>
  <si>
    <t>Moore PLC</t>
  </si>
  <si>
    <t>POL661115</t>
  </si>
  <si>
    <t>Ashley	Reynolds</t>
  </si>
  <si>
    <t>Bernard and Sons</t>
  </si>
  <si>
    <t>POL404213</t>
  </si>
  <si>
    <t>Jenny	May</t>
  </si>
  <si>
    <t>Johnson-Cohen</t>
  </si>
  <si>
    <t>POL557503</t>
  </si>
  <si>
    <t>Donna	Bailey</t>
  </si>
  <si>
    <t>Anderson, Vargas and Bell</t>
  </si>
  <si>
    <t>POL228281</t>
  </si>
  <si>
    <t>Leslie	Payne</t>
  </si>
  <si>
    <t>Ponce LLC</t>
  </si>
  <si>
    <t>POL531498</t>
  </si>
  <si>
    <t>Mrs.	Tracy Gonzalez DVM</t>
  </si>
  <si>
    <t>Castro, Winters and Garrett</t>
  </si>
  <si>
    <t>POL488443</t>
  </si>
  <si>
    <t>Stephen	Leonard</t>
  </si>
  <si>
    <t>Smith, Simpson and Munoz</t>
  </si>
  <si>
    <t>POL432624</t>
  </si>
  <si>
    <t>Hannah	Anderson</t>
  </si>
  <si>
    <t>Luna, Johnson and Middleton</t>
  </si>
  <si>
    <t>POL651738</t>
  </si>
  <si>
    <t>Dale	Williams</t>
  </si>
  <si>
    <t>Marks, Henry and Campbell</t>
  </si>
  <si>
    <t>POL299565</t>
  </si>
  <si>
    <t>Emily	Austin</t>
  </si>
  <si>
    <t>Nicholson and Sons</t>
  </si>
  <si>
    <t>POL963151</t>
  </si>
  <si>
    <t>William	Smith</t>
  </si>
  <si>
    <t>Baker-Lee</t>
  </si>
  <si>
    <t>POL822883</t>
  </si>
  <si>
    <t>Edgar	Smith</t>
  </si>
  <si>
    <t>Lopez-Carter</t>
  </si>
  <si>
    <t>POL454431</t>
  </si>
  <si>
    <t>Felicia	Mitchell</t>
  </si>
  <si>
    <t>Hawkins-Avila</t>
  </si>
  <si>
    <t>POL980341</t>
  </si>
  <si>
    <t>Kyle	Mcdonald</t>
  </si>
  <si>
    <t>Johnson, Carter and Walton</t>
  </si>
  <si>
    <t>POL554569</t>
  </si>
  <si>
    <t>Gina	Davidson</t>
  </si>
  <si>
    <t>Bullock LLC</t>
  </si>
  <si>
    <t>POL237894</t>
  </si>
  <si>
    <t>Cathy	Martinez</t>
  </si>
  <si>
    <t>Chandler, Murphy and Bauer</t>
  </si>
  <si>
    <t>POL929363</t>
  </si>
  <si>
    <t>Darrell	Pace</t>
  </si>
  <si>
    <t>Craig-Maxwell</t>
  </si>
  <si>
    <t>POL613146</t>
  </si>
  <si>
    <t>Michael	Garcia</t>
  </si>
  <si>
    <t>Harrison, White and Vincent</t>
  </si>
  <si>
    <t>POL231963</t>
  </si>
  <si>
    <t>Suzanne	Bright</t>
  </si>
  <si>
    <t>Thomas Inc</t>
  </si>
  <si>
    <t>POL590754</t>
  </si>
  <si>
    <t>Anna	Hernandez</t>
  </si>
  <si>
    <t>Greene LLC</t>
  </si>
  <si>
    <t>POL524051</t>
  </si>
  <si>
    <t>Rebecca	Hamilton</t>
  </si>
  <si>
    <t>Phillips-Sanders</t>
  </si>
  <si>
    <t>POL951050</t>
  </si>
  <si>
    <t>Jeanne	Bradley</t>
  </si>
  <si>
    <t>Mckinney-James</t>
  </si>
  <si>
    <t>POL781984</t>
  </si>
  <si>
    <t>Terry	Rush</t>
  </si>
  <si>
    <t>Landry Inc</t>
  </si>
  <si>
    <t>POL589173</t>
  </si>
  <si>
    <t>Amanda	Smith</t>
  </si>
  <si>
    <t>Fisher Inc</t>
  </si>
  <si>
    <t>POL218382</t>
  </si>
  <si>
    <t>Brenda	Rivera</t>
  </si>
  <si>
    <t>Hart Ltd</t>
  </si>
  <si>
    <t>POL191353</t>
  </si>
  <si>
    <t>Valerie	Kelly</t>
  </si>
  <si>
    <t>Hamilton, Deleon and Peterson</t>
  </si>
  <si>
    <t>POL138206</t>
  </si>
  <si>
    <t>Donna	Parker</t>
  </si>
  <si>
    <t>Miller, Everett and Odonnell</t>
  </si>
  <si>
    <t>POL654884</t>
  </si>
  <si>
    <t>Kyle	Holmes</t>
  </si>
  <si>
    <t>Huerta-Barnett</t>
  </si>
  <si>
    <t>POL451022</t>
  </si>
  <si>
    <t>Joe	Hughes</t>
  </si>
  <si>
    <t>Contreras PLC</t>
  </si>
  <si>
    <t>POL627843</t>
  </si>
  <si>
    <t>Lori	Jones</t>
  </si>
  <si>
    <t>Moore-Good</t>
  </si>
  <si>
    <t>POL319794</t>
  </si>
  <si>
    <t>Laurie	Haley</t>
  </si>
  <si>
    <t>Fields, Munoz and Benjamin</t>
  </si>
  <si>
    <t>POL454094</t>
  </si>
  <si>
    <t>Kevin	Carter</t>
  </si>
  <si>
    <t>Cabrera Group</t>
  </si>
  <si>
    <t>POL901906</t>
  </si>
  <si>
    <t>Alexander	Bailey</t>
  </si>
  <si>
    <t>Washington Inc</t>
  </si>
  <si>
    <t>POL878614</t>
  </si>
  <si>
    <t>Samuel	Boone</t>
  </si>
  <si>
    <t>Lee, Browning and Wagner</t>
  </si>
  <si>
    <t>POL295858</t>
  </si>
  <si>
    <t>Whitney	Nicholson</t>
  </si>
  <si>
    <t>Parker, Davis and Haley</t>
  </si>
  <si>
    <t>POL183076</t>
  </si>
  <si>
    <t>Jason	Davis</t>
  </si>
  <si>
    <t>Hughes PLC</t>
  </si>
  <si>
    <t>POL196199</t>
  </si>
  <si>
    <t>Garrett	Davidson</t>
  </si>
  <si>
    <t>Alvarado, Smith and Herring</t>
  </si>
  <si>
    <t>POL448260</t>
  </si>
  <si>
    <t>Amanda	Ward DDS</t>
  </si>
  <si>
    <t>Owens, Lewis and Bean</t>
  </si>
  <si>
    <t>POL955129</t>
  </si>
  <si>
    <t>Holly	Hubbard</t>
  </si>
  <si>
    <t>Wood PLC</t>
  </si>
  <si>
    <t>POL667892</t>
  </si>
  <si>
    <t>Ms.	Jennifer Wilcox</t>
  </si>
  <si>
    <t>Woodward and Sons</t>
  </si>
  <si>
    <t>POL662858</t>
  </si>
  <si>
    <t>Dean	Figueroa</t>
  </si>
  <si>
    <t>Henderson PLC</t>
  </si>
  <si>
    <t>POL913566</t>
  </si>
  <si>
    <t>Brandi	Morgan</t>
  </si>
  <si>
    <t>Pacheco Inc</t>
  </si>
  <si>
    <t>POL684633</t>
  </si>
  <si>
    <t>Andrew	Flores</t>
  </si>
  <si>
    <t>Jimenez, Castro and Strickland</t>
  </si>
  <si>
    <t>POL494599</t>
  </si>
  <si>
    <t>Elizabeth	Finley</t>
  </si>
  <si>
    <t>Brooks, Newton and Kennedy</t>
  </si>
  <si>
    <t>POL231633</t>
  </si>
  <si>
    <t>Amy	Lee</t>
  </si>
  <si>
    <t>Tucker-Cooper</t>
  </si>
  <si>
    <t>POL493681</t>
  </si>
  <si>
    <t>Edward	Wells PhD</t>
  </si>
  <si>
    <t>Palmer-Torres</t>
  </si>
  <si>
    <t>POL377466</t>
  </si>
  <si>
    <t>Jacqueline	Chen</t>
  </si>
  <si>
    <t>Lewis-Smith</t>
  </si>
  <si>
    <t>POL138937</t>
  </si>
  <si>
    <t>Kerri	Martinez</t>
  </si>
  <si>
    <t>Hobbs Ltd</t>
  </si>
  <si>
    <t>POL930479</t>
  </si>
  <si>
    <t>Amanda	Powell</t>
  </si>
  <si>
    <t>Arias PLC</t>
  </si>
  <si>
    <t>POL862951</t>
  </si>
  <si>
    <t>Sandra	Baker</t>
  </si>
  <si>
    <t>Spears, Barnett and Navarro</t>
  </si>
  <si>
    <t>POL753412</t>
  </si>
  <si>
    <t>Dylan	Brown</t>
  </si>
  <si>
    <t>Marshall PLC</t>
  </si>
  <si>
    <t>POL706070</t>
  </si>
  <si>
    <t>William	White</t>
  </si>
  <si>
    <t>Shannon and Sons</t>
  </si>
  <si>
    <t>POL792728</t>
  </si>
  <si>
    <t>Crystal	Lucas</t>
  </si>
  <si>
    <t>Alexander, Rogers and Evans</t>
  </si>
  <si>
    <t>POL551768</t>
  </si>
  <si>
    <t>Felicia	Yates</t>
  </si>
  <si>
    <t>Fisher-Freeman</t>
  </si>
  <si>
    <t>POL315543</t>
  </si>
  <si>
    <t>Joshua	Walsh</t>
  </si>
  <si>
    <t>Zamora and Sons</t>
  </si>
  <si>
    <t>POL874557</t>
  </si>
  <si>
    <t>Willie	Villa</t>
  </si>
  <si>
    <t>Wallace LLC</t>
  </si>
  <si>
    <t>POL470781</t>
  </si>
  <si>
    <t>Aaron	Morton</t>
  </si>
  <si>
    <t>Silva Group</t>
  </si>
  <si>
    <t>POL500023</t>
  </si>
  <si>
    <t>Christopher	Zavala</t>
  </si>
  <si>
    <t>Nguyen, Meyers and Wolfe</t>
  </si>
  <si>
    <t>POL433821</t>
  </si>
  <si>
    <t>Peter	Castillo</t>
  </si>
  <si>
    <t>Riddle LLC</t>
  </si>
  <si>
    <t>POL280835</t>
  </si>
  <si>
    <t>Dawn	Baker</t>
  </si>
  <si>
    <t>Parker-Marsh</t>
  </si>
  <si>
    <t>POL539631</t>
  </si>
  <si>
    <t>Zachary	Turner</t>
  </si>
  <si>
    <t>Porter and Sons</t>
  </si>
  <si>
    <t>POL663653</t>
  </si>
  <si>
    <t>Kimberly	Lawrence</t>
  </si>
  <si>
    <t>Garcia, Flores and Pruitt</t>
  </si>
  <si>
    <t>POL957858</t>
  </si>
  <si>
    <t>Amanda	Harris</t>
  </si>
  <si>
    <t>Rodriguez-Santos</t>
  </si>
  <si>
    <t>POL923386</t>
  </si>
  <si>
    <t>Barbara	Parker</t>
  </si>
  <si>
    <t>Moran and Sons</t>
  </si>
  <si>
    <t>POL843354</t>
  </si>
  <si>
    <t>Timothy	Hernandez</t>
  </si>
  <si>
    <t>Barnes PLC</t>
  </si>
  <si>
    <t>POL781683</t>
  </si>
  <si>
    <t>Joseph	Padilla</t>
  </si>
  <si>
    <t>Jackson, Leblanc and Preston</t>
  </si>
  <si>
    <t>POL148723</t>
  </si>
  <si>
    <t>Anthony	Washington</t>
  </si>
  <si>
    <t>Alvarez PLC</t>
  </si>
  <si>
    <t>POL733974</t>
  </si>
  <si>
    <t>Christopher	Morales MD</t>
  </si>
  <si>
    <t>Kennedy Group</t>
  </si>
  <si>
    <t>POL613827</t>
  </si>
  <si>
    <t>Timothy	Burns</t>
  </si>
  <si>
    <t>POL875041</t>
  </si>
  <si>
    <t>Jennifer	Russell</t>
  </si>
  <si>
    <t>Bell-Yates</t>
  </si>
  <si>
    <t>POL636944</t>
  </si>
  <si>
    <t>Christopher	Hicks</t>
  </si>
  <si>
    <t>Gibson and Sons</t>
  </si>
  <si>
    <t>POL620867</t>
  </si>
  <si>
    <t>Thomas	Glenn</t>
  </si>
  <si>
    <t>POL429458</t>
  </si>
  <si>
    <t>Edward	Ward</t>
  </si>
  <si>
    <t>Shaffer-Franco</t>
  </si>
  <si>
    <t>POL775714</t>
  </si>
  <si>
    <t>Daniel	George</t>
  </si>
  <si>
    <t>Hamilton-Taylor</t>
  </si>
  <si>
    <t>POL693971</t>
  </si>
  <si>
    <t>Heidi	Phillips</t>
  </si>
  <si>
    <t>Hall-Hebert</t>
  </si>
  <si>
    <t>POL476913</t>
  </si>
  <si>
    <t>Chad	Stevenson</t>
  </si>
  <si>
    <t>Martinez, Myers and Leon</t>
  </si>
  <si>
    <t>POL487703</t>
  </si>
  <si>
    <t>Timothy	Reyes</t>
  </si>
  <si>
    <t>Vega, Jones and Collier</t>
  </si>
  <si>
    <t>POL793949</t>
  </si>
  <si>
    <t>Savannah	Wilson</t>
  </si>
  <si>
    <t>Smith-Garza</t>
  </si>
  <si>
    <t>POL612355</t>
  </si>
  <si>
    <t>Michael	Brown</t>
  </si>
  <si>
    <t>Campbell Ltd</t>
  </si>
  <si>
    <t>POL193237</t>
  </si>
  <si>
    <t>Crystal	Wilson</t>
  </si>
  <si>
    <t>Tanner, Burnett and Thompson</t>
  </si>
  <si>
    <t>POL565579</t>
  </si>
  <si>
    <t>Ronald	Palmer</t>
  </si>
  <si>
    <t>Livingston LLC</t>
  </si>
  <si>
    <t>POL387335</t>
  </si>
  <si>
    <t>Justin	Grant</t>
  </si>
  <si>
    <t>Molina PLC</t>
  </si>
  <si>
    <t>POL113821</t>
  </si>
  <si>
    <t>Nicholas	Chavez</t>
  </si>
  <si>
    <t>POL412367</t>
  </si>
  <si>
    <t>Gary	Walton</t>
  </si>
  <si>
    <t>Sawyer and Sons</t>
  </si>
  <si>
    <t>POL362025</t>
  </si>
  <si>
    <t>Melinda	Parsons</t>
  </si>
  <si>
    <t>Shah-Rodriguez</t>
  </si>
  <si>
    <t>POL961988</t>
  </si>
  <si>
    <t>Madison	Sampson</t>
  </si>
  <si>
    <t>Reynolds Ltd</t>
  </si>
  <si>
    <t>POL800549</t>
  </si>
  <si>
    <t>Maria	Graham</t>
  </si>
  <si>
    <t>Yoder Ltd</t>
  </si>
  <si>
    <t>POL314079</t>
  </si>
  <si>
    <t>Robert	Blevins</t>
  </si>
  <si>
    <t>POL227067</t>
  </si>
  <si>
    <t>Robert	Mcintyre</t>
  </si>
  <si>
    <t>Osborne-Castillo</t>
  </si>
  <si>
    <t>POL582239</t>
  </si>
  <si>
    <t>Douglas	Griffith</t>
  </si>
  <si>
    <t>POL202990</t>
  </si>
  <si>
    <t>Caroline	Salas</t>
  </si>
  <si>
    <t>Pratt LLC</t>
  </si>
  <si>
    <t>POL939873</t>
  </si>
  <si>
    <t>Devin	Moyer</t>
  </si>
  <si>
    <t>Thompson-Williams</t>
  </si>
  <si>
    <t>POL945755</t>
  </si>
  <si>
    <t>Tara	Gilmore</t>
  </si>
  <si>
    <t>Sharp-Lane</t>
  </si>
  <si>
    <t>POL149563</t>
  </si>
  <si>
    <t>Brandon	Bailey</t>
  </si>
  <si>
    <t>Jones, Wood and Rice</t>
  </si>
  <si>
    <t>POL337279</t>
  </si>
  <si>
    <t>Jerry	Lopez</t>
  </si>
  <si>
    <t>Maldonado-Johnson</t>
  </si>
  <si>
    <t>POL180810</t>
  </si>
  <si>
    <t>Tiffany	Russell</t>
  </si>
  <si>
    <t>Harris and Sons</t>
  </si>
  <si>
    <t>POL974178</t>
  </si>
  <si>
    <t>Lori	Mclaughlin</t>
  </si>
  <si>
    <t>Poole Ltd</t>
  </si>
  <si>
    <t>POL267405</t>
  </si>
  <si>
    <t>Deborah	Smith</t>
  </si>
  <si>
    <t>POL932208</t>
  </si>
  <si>
    <t>Christina	Conrad</t>
  </si>
  <si>
    <t>Wright-Poole</t>
  </si>
  <si>
    <t>POL358559</t>
  </si>
  <si>
    <t>Cameron	Jackson</t>
  </si>
  <si>
    <t>Castillo Ltd</t>
  </si>
  <si>
    <t>POL782242</t>
  </si>
  <si>
    <t>Jennifer	Poole</t>
  </si>
  <si>
    <t>Palmer PLC</t>
  </si>
  <si>
    <t>POL939114</t>
  </si>
  <si>
    <t>Isaac	Page</t>
  </si>
  <si>
    <t>Mcdonald, Underwood and Smith</t>
  </si>
  <si>
    <t>POL447120</t>
  </si>
  <si>
    <t>Annette	Murphy</t>
  </si>
  <si>
    <t>Wagner, Velez and Brock</t>
  </si>
  <si>
    <t>POL537799</t>
  </si>
  <si>
    <t>Joseph	Williams</t>
  </si>
  <si>
    <t>Jacobs PLC</t>
  </si>
  <si>
    <t>POL149460</t>
  </si>
  <si>
    <t>Jeffrey	Hernandez</t>
  </si>
  <si>
    <t>Holmes, Lawrence and Phillips</t>
  </si>
  <si>
    <t>POL513704</t>
  </si>
  <si>
    <t>Edward	Gardner</t>
  </si>
  <si>
    <t>Nicholson Inc</t>
  </si>
  <si>
    <t>POL540771</t>
  </si>
  <si>
    <t>Ryan	Henson</t>
  </si>
  <si>
    <t>Melendez, Carter and Parks</t>
  </si>
  <si>
    <t>POL392832</t>
  </si>
  <si>
    <t>Wendy	Castaneda</t>
  </si>
  <si>
    <t>Moody-Kelly</t>
  </si>
  <si>
    <t>POL941224</t>
  </si>
  <si>
    <t>Kathy	Velez</t>
  </si>
  <si>
    <t>Howard, Brown and Pena</t>
  </si>
  <si>
    <t>POL640991</t>
  </si>
  <si>
    <t>Henry	Romero</t>
  </si>
  <si>
    <t>Galvan, Morrison and Taylor</t>
  </si>
  <si>
    <t>POL747461</t>
  </si>
  <si>
    <t>Michelle	Guzman</t>
  </si>
  <si>
    <t>Davidson-Deleon</t>
  </si>
  <si>
    <t>POL403870</t>
  </si>
  <si>
    <t>Megan	Diaz</t>
  </si>
  <si>
    <t>Flynn, Howard and Davis</t>
  </si>
  <si>
    <t>POL857429</t>
  </si>
  <si>
    <t>Melissa	Hogan</t>
  </si>
  <si>
    <t>Oliver, Sullivan and Smith</t>
  </si>
  <si>
    <t>POL736859</t>
  </si>
  <si>
    <t>Beth	Holt</t>
  </si>
  <si>
    <t>Gordon, Johnson and Thomas</t>
  </si>
  <si>
    <t>POL759376</t>
  </si>
  <si>
    <t>Eric	Moore</t>
  </si>
  <si>
    <t>Powers-Jackson</t>
  </si>
  <si>
    <t>POL394933</t>
  </si>
  <si>
    <t>Jessica	Torres</t>
  </si>
  <si>
    <t>Mayo, Owens and Cervantes</t>
  </si>
  <si>
    <t>POL933665</t>
  </si>
  <si>
    <t>Kyle	Thompson</t>
  </si>
  <si>
    <t>Hansen Ltd</t>
  </si>
  <si>
    <t>POL396216</t>
  </si>
  <si>
    <t>Katherine	Miller</t>
  </si>
  <si>
    <t>Swanson, Gallegos and Barnes</t>
  </si>
  <si>
    <t>POL721935</t>
  </si>
  <si>
    <t>Francis	Thomas</t>
  </si>
  <si>
    <t>Hughes LLC</t>
  </si>
  <si>
    <t>POL539318</t>
  </si>
  <si>
    <t>Colin	Guzman</t>
  </si>
  <si>
    <t>Cole-Williams</t>
  </si>
  <si>
    <t>POL178939</t>
  </si>
  <si>
    <t>Lance	Gomez</t>
  </si>
  <si>
    <t>Mann-Lopez</t>
  </si>
  <si>
    <t>POL325398</t>
  </si>
  <si>
    <t>Frank	Jones</t>
  </si>
  <si>
    <t>Mendoza-Wood</t>
  </si>
  <si>
    <t>POL981484</t>
  </si>
  <si>
    <t>Nicholas	Diaz</t>
  </si>
  <si>
    <t>Williams PLC</t>
  </si>
  <si>
    <t>POL216928</t>
  </si>
  <si>
    <t>Dr.	Timothy Taylor</t>
  </si>
  <si>
    <t>Alexander-Williams</t>
  </si>
  <si>
    <t>POL825702</t>
  </si>
  <si>
    <t>Sydney	Thomas</t>
  </si>
  <si>
    <t>Stone, Young and Perez</t>
  </si>
  <si>
    <t>POL589594</t>
  </si>
  <si>
    <t>Manuel	Brooks</t>
  </si>
  <si>
    <t>Harris Inc</t>
  </si>
  <si>
    <t>POL642883</t>
  </si>
  <si>
    <t>Shannon	Huff</t>
  </si>
  <si>
    <t>Morrison-Lee</t>
  </si>
  <si>
    <t>POL795805</t>
  </si>
  <si>
    <t>Ronald	Keller</t>
  </si>
  <si>
    <t>Bell PLC</t>
  </si>
  <si>
    <t>POL649643</t>
  </si>
  <si>
    <t>Preston	Greene</t>
  </si>
  <si>
    <t>Roberts, Kramer and Nichols</t>
  </si>
  <si>
    <t>POL610939</t>
  </si>
  <si>
    <t>Michael	Wright</t>
  </si>
  <si>
    <t>Liu, Garcia and Smith</t>
  </si>
  <si>
    <t>POL378062</t>
  </si>
  <si>
    <t>Heather	Mckinney</t>
  </si>
  <si>
    <t>Foster, Carter and Hicks</t>
  </si>
  <si>
    <t>POL366481</t>
  </si>
  <si>
    <t>Jordan	Valentine</t>
  </si>
  <si>
    <t>Smith, Gray and Arnold</t>
  </si>
  <si>
    <t>POL454437</t>
  </si>
  <si>
    <t>Tammy	Stein</t>
  </si>
  <si>
    <t>Nelson-Ballard</t>
  </si>
  <si>
    <t>POL112996</t>
  </si>
  <si>
    <t>Jenna	Reid</t>
  </si>
  <si>
    <t>Alexander-Munoz</t>
  </si>
  <si>
    <t>POL761488</t>
  </si>
  <si>
    <t>Julie	Carter</t>
  </si>
  <si>
    <t>Jenkins, Conrad and Garcia</t>
  </si>
  <si>
    <t>POL772757</t>
  </si>
  <si>
    <t>Andrew	Tran</t>
  </si>
  <si>
    <t>Perry, Woodard and Davidson</t>
  </si>
  <si>
    <t>POL831762</t>
  </si>
  <si>
    <t>Larry	Clark</t>
  </si>
  <si>
    <t>Guerrero Ltd</t>
  </si>
  <si>
    <t>POL756389</t>
  </si>
  <si>
    <t>Claire	Ross</t>
  </si>
  <si>
    <t>Santiago LLC</t>
  </si>
  <si>
    <t>POL192100</t>
  </si>
  <si>
    <t>Seth	King</t>
  </si>
  <si>
    <t>Anderson, Bridges and Garcia</t>
  </si>
  <si>
    <t>POL534254</t>
  </si>
  <si>
    <t>Lisa	Roberts</t>
  </si>
  <si>
    <t>Gutierrez Inc</t>
  </si>
  <si>
    <t>POL276169</t>
  </si>
  <si>
    <t>Amanda	Holmes</t>
  </si>
  <si>
    <t>Barton-Nelson</t>
  </si>
  <si>
    <t>POL960825</t>
  </si>
  <si>
    <t>Ashley	Jackson</t>
  </si>
  <si>
    <t>Castro, Evans and May</t>
  </si>
  <si>
    <t>POL625784</t>
  </si>
  <si>
    <t>Michael	Bishop</t>
  </si>
  <si>
    <t>Bell-Conrad</t>
  </si>
  <si>
    <t>POL982014</t>
  </si>
  <si>
    <t>Andrea	Mccormick</t>
  </si>
  <si>
    <t>Rodriguez, Walker and Zuniga</t>
  </si>
  <si>
    <t>POL280404</t>
  </si>
  <si>
    <t>Theresa	Lee</t>
  </si>
  <si>
    <t>Singh-Chang</t>
  </si>
  <si>
    <t>POL490833</t>
  </si>
  <si>
    <t>Diane	Roberts</t>
  </si>
  <si>
    <t>Braun LLC</t>
  </si>
  <si>
    <t>POL664098</t>
  </si>
  <si>
    <t>Patricia	Wong</t>
  </si>
  <si>
    <t>Proctor-Oliver</t>
  </si>
  <si>
    <t>POL311241</t>
  </si>
  <si>
    <t>Bradley	Ross</t>
  </si>
  <si>
    <t>Cain Group</t>
  </si>
  <si>
    <t>POL537292</t>
  </si>
  <si>
    <t>Jason	Johnson</t>
  </si>
  <si>
    <t>Watson Ltd</t>
  </si>
  <si>
    <t>POL903265</t>
  </si>
  <si>
    <t>Derrick	Ho</t>
  </si>
  <si>
    <t>Lee LLC</t>
  </si>
  <si>
    <t>POL848251</t>
  </si>
  <si>
    <t>Jessica	Ayers</t>
  </si>
  <si>
    <t>Cochran PLC</t>
  </si>
  <si>
    <t>POL829402</t>
  </si>
  <si>
    <t>Katie	Torres</t>
  </si>
  <si>
    <t>Atkinson, Newton and Stewart</t>
  </si>
  <si>
    <t>POL861212</t>
  </si>
  <si>
    <t>Angela	Pierce</t>
  </si>
  <si>
    <t>Bonilla, Alexander and Luna</t>
  </si>
  <si>
    <t>POL841693</t>
  </si>
  <si>
    <t>Ashley	Dalton</t>
  </si>
  <si>
    <t>Davenport, Gardner and Vaughn</t>
  </si>
  <si>
    <t>POL814026</t>
  </si>
  <si>
    <t>Karen	Jackson</t>
  </si>
  <si>
    <t>Yates PLC</t>
  </si>
  <si>
    <t>POL249138</t>
  </si>
  <si>
    <t>Jeremy	Williams</t>
  </si>
  <si>
    <t>Shaw, Chase and Brooks</t>
  </si>
  <si>
    <t>Angela	Roberts</t>
  </si>
  <si>
    <t>Stout-Flores</t>
  </si>
  <si>
    <t>POL645930</t>
  </si>
  <si>
    <t>Chad	Larson</t>
  </si>
  <si>
    <t>Brennan, Graham and Myers</t>
  </si>
  <si>
    <t>POL567002</t>
  </si>
  <si>
    <t>Jennifer	Jones</t>
  </si>
  <si>
    <t>Berry, Mcintosh and Jones</t>
  </si>
  <si>
    <t>POL424858</t>
  </si>
  <si>
    <t>Brittany	Sherman</t>
  </si>
  <si>
    <t>Bates-Jones</t>
  </si>
  <si>
    <t>POL232272</t>
  </si>
  <si>
    <t>Dawn	Hensley</t>
  </si>
  <si>
    <t>Oconnor-Nelson</t>
  </si>
  <si>
    <t>POL988980</t>
  </si>
  <si>
    <t>Lee	Greene</t>
  </si>
  <si>
    <t>Miller-Walsh</t>
  </si>
  <si>
    <t>POL570972</t>
  </si>
  <si>
    <t>Tyrone	Medina</t>
  </si>
  <si>
    <t>Hernandez, Jordan and Smith</t>
  </si>
  <si>
    <t>POL594780</t>
  </si>
  <si>
    <t>Juan	Warren</t>
  </si>
  <si>
    <t>Dennis-Moss</t>
  </si>
  <si>
    <t>POL186324</t>
  </si>
  <si>
    <t>Michael	Terry</t>
  </si>
  <si>
    <t>Sawyer Inc</t>
  </si>
  <si>
    <t>POL221395</t>
  </si>
  <si>
    <t>Audrey	Taylor</t>
  </si>
  <si>
    <t>Moore, Green and Ford</t>
  </si>
  <si>
    <t>POL841892</t>
  </si>
  <si>
    <t>James	Smith</t>
  </si>
  <si>
    <t>Espinoza and Sons</t>
  </si>
  <si>
    <t>POL579638</t>
  </si>
  <si>
    <t>Mr.	Thomas Johnson</t>
  </si>
  <si>
    <t>Miller Inc</t>
  </si>
  <si>
    <t>POL692380</t>
  </si>
  <si>
    <t>Robert	Mcgee PhD</t>
  </si>
  <si>
    <t>Parks and Sons</t>
  </si>
  <si>
    <t>POL199044</t>
  </si>
  <si>
    <t>Linda	Lindsey</t>
  </si>
  <si>
    <t>Sandoval-Davis</t>
  </si>
  <si>
    <t>POL436880</t>
  </si>
  <si>
    <t>Karen	Davis</t>
  </si>
  <si>
    <t>Wilson and Sons</t>
  </si>
  <si>
    <t>POL555630</t>
  </si>
  <si>
    <t>Kellie	Dixon</t>
  </si>
  <si>
    <t>Jimenez-Sutton</t>
  </si>
  <si>
    <t>POL379862</t>
  </si>
  <si>
    <t>Ricky	Miller</t>
  </si>
  <si>
    <t>Sexton, Richards and Jones</t>
  </si>
  <si>
    <t>POL994983</t>
  </si>
  <si>
    <t>Sydney	Colon</t>
  </si>
  <si>
    <t>Beck Inc</t>
  </si>
  <si>
    <t>POL937811</t>
  </si>
  <si>
    <t>Jennifer	Smith</t>
  </si>
  <si>
    <t>Henderson, Mendez and Stout</t>
  </si>
  <si>
    <t>POL266747</t>
  </si>
  <si>
    <t>Gloria	King</t>
  </si>
  <si>
    <t>Garcia-Flores</t>
  </si>
  <si>
    <t>POL197353</t>
  </si>
  <si>
    <t>Mrs.	Heather Wade PhD</t>
  </si>
  <si>
    <t>Harding Ltd</t>
  </si>
  <si>
    <t>POL973119</t>
  </si>
  <si>
    <t>Mario	Cunningham</t>
  </si>
  <si>
    <t>Knight Inc</t>
  </si>
  <si>
    <t>POL487207</t>
  </si>
  <si>
    <t>Maria	Sweeney</t>
  </si>
  <si>
    <t>Paul Ltd</t>
  </si>
  <si>
    <t>POL470603</t>
  </si>
  <si>
    <t>Laura	Payne</t>
  </si>
  <si>
    <t>Riley Group</t>
  </si>
  <si>
    <t>POL141971</t>
  </si>
  <si>
    <t>Alyssa	Wright</t>
  </si>
  <si>
    <t>POL532011</t>
  </si>
  <si>
    <t>Glenn	Thompson MD</t>
  </si>
  <si>
    <t>Sampson, Barron and Hill</t>
  </si>
  <si>
    <t>POL852724</t>
  </si>
  <si>
    <t>Lisa	Blackwell</t>
  </si>
  <si>
    <t>Lam-Schneider</t>
  </si>
  <si>
    <t>POL549294</t>
  </si>
  <si>
    <t>David	Avery</t>
  </si>
  <si>
    <t>Mcintosh-Parrish</t>
  </si>
  <si>
    <t>POL608621</t>
  </si>
  <si>
    <t>Kristina	Brown</t>
  </si>
  <si>
    <t>Johnson, Washington and Taylor</t>
  </si>
  <si>
    <t>POL470350</t>
  </si>
  <si>
    <t>Amanda	Perry</t>
  </si>
  <si>
    <t>Arias LLC</t>
  </si>
  <si>
    <t>POL908960</t>
  </si>
  <si>
    <t>Charles	Jones</t>
  </si>
  <si>
    <t>Rose, Jones and Cisneros</t>
  </si>
  <si>
    <t>POL358300</t>
  </si>
  <si>
    <t>Christopher	Luna</t>
  </si>
  <si>
    <t>Cole Inc</t>
  </si>
  <si>
    <t>POL264012</t>
  </si>
  <si>
    <t>William	Wright</t>
  </si>
  <si>
    <t>Morris, Jimenez and Kelley</t>
  </si>
  <si>
    <t>POL908703</t>
  </si>
  <si>
    <t>Rebecca	Jones</t>
  </si>
  <si>
    <t>Gibson-Holloway</t>
  </si>
  <si>
    <t>POL125723</t>
  </si>
  <si>
    <t>Michelle	Nunez</t>
  </si>
  <si>
    <t>Yu, Steele and Armstrong</t>
  </si>
  <si>
    <t>POL175365</t>
  </si>
  <si>
    <t>Phillip	Chavez</t>
  </si>
  <si>
    <t>Paul, Odom and Garcia</t>
  </si>
  <si>
    <t>POL839925</t>
  </si>
  <si>
    <t>Ryan	Brown</t>
  </si>
  <si>
    <t>Cunningham, Cook and Tucker</t>
  </si>
  <si>
    <t>POL247604</t>
  </si>
  <si>
    <t>Lance	Roberts</t>
  </si>
  <si>
    <t>Key, Turner and Oliver</t>
  </si>
  <si>
    <t>POL595721</t>
  </si>
  <si>
    <t>James	Foley</t>
  </si>
  <si>
    <t>Cross, Powers and Gonzales</t>
  </si>
  <si>
    <t>POL810433</t>
  </si>
  <si>
    <t>Jared	Larson</t>
  </si>
  <si>
    <t>Hamilton Ltd</t>
  </si>
  <si>
    <t>POL995338</t>
  </si>
  <si>
    <t>Christopher	Harris</t>
  </si>
  <si>
    <t>Neal-Davis</t>
  </si>
  <si>
    <t>POL171320</t>
  </si>
  <si>
    <t>Juan	Potts</t>
  </si>
  <si>
    <t>Avila Group</t>
  </si>
  <si>
    <t>POL767700</t>
  </si>
  <si>
    <t>Johnny	Hubbard</t>
  </si>
  <si>
    <t>Acevedo LLC</t>
  </si>
  <si>
    <t>POL517755</t>
  </si>
  <si>
    <t>Christina	Smith</t>
  </si>
  <si>
    <t>Mccormick Inc</t>
  </si>
  <si>
    <t>POL831679</t>
  </si>
  <si>
    <t>Kathy	Smith</t>
  </si>
  <si>
    <t>Flores-Cunningham</t>
  </si>
  <si>
    <t>POL483634</t>
  </si>
  <si>
    <t>Christopher	Todd</t>
  </si>
  <si>
    <t>Petersen-Baker</t>
  </si>
  <si>
    <t>POL714334</t>
  </si>
  <si>
    <t>Allen	Wheeler</t>
  </si>
  <si>
    <t>Scott-Hughes</t>
  </si>
  <si>
    <t>POL401122</t>
  </si>
  <si>
    <t>James	Mcguire</t>
  </si>
  <si>
    <t>Kim, Krause and Schroeder</t>
  </si>
  <si>
    <t>POL660427</t>
  </si>
  <si>
    <t>Teresa	Rogers</t>
  </si>
  <si>
    <t>Clark-Hardin</t>
  </si>
  <si>
    <t>POL313807</t>
  </si>
  <si>
    <t>Sarah	Patterson</t>
  </si>
  <si>
    <t>Johnson-Nichols</t>
  </si>
  <si>
    <t>POL151403</t>
  </si>
  <si>
    <t>Jackson	Henry</t>
  </si>
  <si>
    <t>Sellers PLC</t>
  </si>
  <si>
    <t>POL566171</t>
  </si>
  <si>
    <t>Ashley	Montgomery</t>
  </si>
  <si>
    <t>Lynch-Vargas</t>
  </si>
  <si>
    <t>POL627626</t>
  </si>
  <si>
    <t>Tina	Williams MD</t>
  </si>
  <si>
    <t>Todd-Tucker</t>
  </si>
  <si>
    <t>POL107074</t>
  </si>
  <si>
    <t>Charles	Gonzalez</t>
  </si>
  <si>
    <t>Vaughan, Todd and Gibson</t>
  </si>
  <si>
    <t>POL203385</t>
  </si>
  <si>
    <t>Joseph	Mcmahon</t>
  </si>
  <si>
    <t>Cannon-Martin</t>
  </si>
  <si>
    <t>POL542095</t>
  </si>
  <si>
    <t>Kristopher	Norman</t>
  </si>
  <si>
    <t>Rivera-White</t>
  </si>
  <si>
    <t>POL762054</t>
  </si>
  <si>
    <t>Tony	Gardner</t>
  </si>
  <si>
    <t>Jackson-Smith</t>
  </si>
  <si>
    <t>POL180466</t>
  </si>
  <si>
    <t>Adam	Collins</t>
  </si>
  <si>
    <t>Petersen PLC</t>
  </si>
  <si>
    <t>POL389364</t>
  </si>
  <si>
    <t>Melody	Khan</t>
  </si>
  <si>
    <t>Washington, Dennis and Stuart</t>
  </si>
  <si>
    <t>POL522573</t>
  </si>
  <si>
    <t>Ruth	Johnson</t>
  </si>
  <si>
    <t>POL970664</t>
  </si>
  <si>
    <t>Cassandra	Kane</t>
  </si>
  <si>
    <t>Macias-Spencer</t>
  </si>
  <si>
    <t>POL976921</t>
  </si>
  <si>
    <t>Mrs.	Lauren Williams</t>
  </si>
  <si>
    <t>Miller-Thompson</t>
  </si>
  <si>
    <t>POL940654</t>
  </si>
  <si>
    <t>David	Vazquez</t>
  </si>
  <si>
    <t>Scott, Parker and Ortega</t>
  </si>
  <si>
    <t>POL350389</t>
  </si>
  <si>
    <t>Gregory	Garcia</t>
  </si>
  <si>
    <t>Beasley-Castro</t>
  </si>
  <si>
    <t>POL952197</t>
  </si>
  <si>
    <t>Jamie	Shah</t>
  </si>
  <si>
    <t>Jones-White</t>
  </si>
  <si>
    <t>POL789403</t>
  </si>
  <si>
    <t>Douglas	Chandler</t>
  </si>
  <si>
    <t>Davis, Hall and Allen</t>
  </si>
  <si>
    <t>POL939068</t>
  </si>
  <si>
    <t>Elizabeth	Sanders</t>
  </si>
  <si>
    <t>Bishop, Escobar and Davis</t>
  </si>
  <si>
    <t>POL404257</t>
  </si>
  <si>
    <t>Kevin	Black</t>
  </si>
  <si>
    <t>Collins Inc</t>
  </si>
  <si>
    <t>POL116286</t>
  </si>
  <si>
    <t>Amber	Ramirez</t>
  </si>
  <si>
    <t>Bradley-Lewis</t>
  </si>
  <si>
    <t>POL547281</t>
  </si>
  <si>
    <t>Melissa	Haas</t>
  </si>
  <si>
    <t>Johnson, Gordon and Smith</t>
  </si>
  <si>
    <t>POL743999</t>
  </si>
  <si>
    <t>Ann	Gibson</t>
  </si>
  <si>
    <t>Nichols, Martin and Mcbride</t>
  </si>
  <si>
    <t>POL863660</t>
  </si>
  <si>
    <t>Kevin	Guerrero</t>
  </si>
  <si>
    <t>Cervantes-Salazar</t>
  </si>
  <si>
    <t>POL941932</t>
  </si>
  <si>
    <t>Cassandra	Brown</t>
  </si>
  <si>
    <t>Thomas, Malone and Anderson</t>
  </si>
  <si>
    <t>POL998032</t>
  </si>
  <si>
    <t>Heather	King</t>
  </si>
  <si>
    <t>Robinson PLC</t>
  </si>
  <si>
    <t>POL574764</t>
  </si>
  <si>
    <t>Sandra	Robinson</t>
  </si>
  <si>
    <t>POL514440</t>
  </si>
  <si>
    <t>Cody	Richards</t>
  </si>
  <si>
    <t>Miller-Bailey</t>
  </si>
  <si>
    <t>POL388207</t>
  </si>
  <si>
    <t>Tiffany	Schmitt</t>
  </si>
  <si>
    <t>Adams-Powell</t>
  </si>
  <si>
    <t>POL621345</t>
  </si>
  <si>
    <t>Natalie	Boyd</t>
  </si>
  <si>
    <t>POL303117</t>
  </si>
  <si>
    <t>Cynthia	Sanchez</t>
  </si>
  <si>
    <t>POL926757</t>
  </si>
  <si>
    <t>Aaron	Lopez</t>
  </si>
  <si>
    <t>Henderson-Henderson</t>
  </si>
  <si>
    <t>POL999762</t>
  </si>
  <si>
    <t>Christina	Daugherty</t>
  </si>
  <si>
    <t>Lewis, Nelson and Beck</t>
  </si>
  <si>
    <t>POL591840</t>
  </si>
  <si>
    <t>Gina	Drake</t>
  </si>
  <si>
    <t>Davis, Ferguson and Ramirez</t>
  </si>
  <si>
    <t>POL337073</t>
  </si>
  <si>
    <t>Steven	Cruz</t>
  </si>
  <si>
    <t>Lowery Inc</t>
  </si>
  <si>
    <t>POL147177</t>
  </si>
  <si>
    <t>Angela	Davis</t>
  </si>
  <si>
    <t>Walls LLC</t>
  </si>
  <si>
    <t>POL433551</t>
  </si>
  <si>
    <t>Richard	Owens</t>
  </si>
  <si>
    <t>Mcfarland, Hall and Dunn</t>
  </si>
  <si>
    <t>POL676410</t>
  </si>
  <si>
    <t>Amanda	Pearson</t>
  </si>
  <si>
    <t>Sharp, Jackson and Roth</t>
  </si>
  <si>
    <t>POL977867</t>
  </si>
  <si>
    <t>Barbara	Navarro</t>
  </si>
  <si>
    <t>Cole, Bell and Johnson</t>
  </si>
  <si>
    <t>POL968623</t>
  </si>
  <si>
    <t>Deborah	Griffin</t>
  </si>
  <si>
    <t>Beltran-Salas</t>
  </si>
  <si>
    <t>POL103807</t>
  </si>
  <si>
    <t>Brian	Acosta</t>
  </si>
  <si>
    <t>Smith-Caldwell</t>
  </si>
  <si>
    <t>POL790602</t>
  </si>
  <si>
    <t>Richard	Welch</t>
  </si>
  <si>
    <t>Church, Cummings and Goodwin</t>
  </si>
  <si>
    <t>POL998553</t>
  </si>
  <si>
    <t>Kelly	Brown</t>
  </si>
  <si>
    <t>Walker and Sons</t>
  </si>
  <si>
    <t>POL858659</t>
  </si>
  <si>
    <t>Mrs.	Jacqueline Cuevas DDS</t>
  </si>
  <si>
    <t>Brown, Adams and Mcdaniel</t>
  </si>
  <si>
    <t>POL178618</t>
  </si>
  <si>
    <t>Eric	Thomas DDS</t>
  </si>
  <si>
    <t>Patterson-Travis</t>
  </si>
  <si>
    <t>POL467702</t>
  </si>
  <si>
    <t>Anthony	Tran</t>
  </si>
  <si>
    <t>Wilson, Dickerson and Monroe</t>
  </si>
  <si>
    <t>POL587071</t>
  </si>
  <si>
    <t>Hayley	Hawkins</t>
  </si>
  <si>
    <t>Thompson-Evans</t>
  </si>
  <si>
    <t>POL889747</t>
  </si>
  <si>
    <t>Tina	Snow</t>
  </si>
  <si>
    <t>Francis Ltd</t>
  </si>
  <si>
    <t>POL678451</t>
  </si>
  <si>
    <t>Tonya	Keller DVM</t>
  </si>
  <si>
    <t>Flores, Freeman and Raymond</t>
  </si>
  <si>
    <t>POL822763</t>
  </si>
  <si>
    <t>Candice	Walker</t>
  </si>
  <si>
    <t>Harris-Young</t>
  </si>
  <si>
    <t>POL921727</t>
  </si>
  <si>
    <t>Rachel	Morris</t>
  </si>
  <si>
    <t>Nelson LLC</t>
  </si>
  <si>
    <t>POL539583</t>
  </si>
  <si>
    <t>Christopher	Washington</t>
  </si>
  <si>
    <t>Bowman Inc</t>
  </si>
  <si>
    <t>POL804055</t>
  </si>
  <si>
    <t>Michelle	Davis</t>
  </si>
  <si>
    <t>Shah-Walsh</t>
  </si>
  <si>
    <t>POL797864</t>
  </si>
  <si>
    <t>Julie	Wood</t>
  </si>
  <si>
    <t>POL695287</t>
  </si>
  <si>
    <t>Steven	Hardy</t>
  </si>
  <si>
    <t>Rivers-Thompson</t>
  </si>
  <si>
    <t>POL902680</t>
  </si>
  <si>
    <t>Shannon	Oneal</t>
  </si>
  <si>
    <t>Chavez, Moore and English</t>
  </si>
  <si>
    <t>POL374619</t>
  </si>
  <si>
    <t>Russell	Dalton</t>
  </si>
  <si>
    <t>Burch, Jennings and Jimenez</t>
  </si>
  <si>
    <t>POL793734</t>
  </si>
  <si>
    <t>Kimberly	Mitchell</t>
  </si>
  <si>
    <t>Willis Ltd</t>
  </si>
  <si>
    <t>POL629971</t>
  </si>
  <si>
    <t>Stephen	Tran</t>
  </si>
  <si>
    <t>Morrison-Avery</t>
  </si>
  <si>
    <t>POL236562</t>
  </si>
  <si>
    <t>Suzanne	Mckenzie</t>
  </si>
  <si>
    <t>Williamson, Wilson and Graham</t>
  </si>
  <si>
    <t>POL167256</t>
  </si>
  <si>
    <t>Benjamin	Walsh Jr.</t>
  </si>
  <si>
    <t>Miller-Smith</t>
  </si>
  <si>
    <t>POL997779</t>
  </si>
  <si>
    <t>Lindsey	Reese</t>
  </si>
  <si>
    <t>Anderson, Rubio and Johnson</t>
  </si>
  <si>
    <t>POL733039</t>
  </si>
  <si>
    <t>Danielle	Johnson</t>
  </si>
  <si>
    <t>Peters Ltd</t>
  </si>
  <si>
    <t>POL634998</t>
  </si>
  <si>
    <t>Ernest	Novak</t>
  </si>
  <si>
    <t>Richards Ltd</t>
  </si>
  <si>
    <t>POL211086</t>
  </si>
  <si>
    <t>Jerry	Taylor</t>
  </si>
  <si>
    <t>Thompson, Wallace and Mann</t>
  </si>
  <si>
    <t>POL914338</t>
  </si>
  <si>
    <t>Michael	Glass</t>
  </si>
  <si>
    <t>Smith, Hampton and Gordon</t>
  </si>
  <si>
    <t>POL369721</t>
  </si>
  <si>
    <t>Anthony	Adams</t>
  </si>
  <si>
    <t>Meyer-Fowler</t>
  </si>
  <si>
    <t>POL836990</t>
  </si>
  <si>
    <t>Angela	Howard</t>
  </si>
  <si>
    <t>POL376907</t>
  </si>
  <si>
    <t>James	Stark</t>
  </si>
  <si>
    <t>Henry-Giles</t>
  </si>
  <si>
    <t>POL337442</t>
  </si>
  <si>
    <t>Lawrence	Turner</t>
  </si>
  <si>
    <t>Murphy-Taylor</t>
  </si>
  <si>
    <t>POL145826</t>
  </si>
  <si>
    <t>Caleb	Mata</t>
  </si>
  <si>
    <t>Morales, Dawson and Martin</t>
  </si>
  <si>
    <t>POL678722</t>
  </si>
  <si>
    <t>Cheyenne	Hopkins</t>
  </si>
  <si>
    <t>Anderson, Roy and Bennett</t>
  </si>
  <si>
    <t>POL389367</t>
  </si>
  <si>
    <t>Luis	Newman</t>
  </si>
  <si>
    <t>Harding Group</t>
  </si>
  <si>
    <t>POL322561</t>
  </si>
  <si>
    <t>Sean	Wallace</t>
  </si>
  <si>
    <t>Henry PLC</t>
  </si>
  <si>
    <t>POL545959</t>
  </si>
  <si>
    <t>Zachary	French</t>
  </si>
  <si>
    <t>Thomas, Thompson and Wagner</t>
  </si>
  <si>
    <t>POL617708</t>
  </si>
  <si>
    <t>Vicki	Montes</t>
  </si>
  <si>
    <t>POL379962</t>
  </si>
  <si>
    <t>Kenneth	Brown</t>
  </si>
  <si>
    <t>Chan-Dawson</t>
  </si>
  <si>
    <t>POL245800</t>
  </si>
  <si>
    <t>Susan	Holt</t>
  </si>
  <si>
    <t>Dunn, Salazar and Schroeder</t>
  </si>
  <si>
    <t>POL536248</t>
  </si>
  <si>
    <t>Deborah	Gibbs</t>
  </si>
  <si>
    <t>POL961259</t>
  </si>
  <si>
    <t>Anthony	Campbell</t>
  </si>
  <si>
    <t>Chandler, Mejia and Scott</t>
  </si>
  <si>
    <t>POL533370</t>
  </si>
  <si>
    <t>Jennifer	Gonzalez</t>
  </si>
  <si>
    <t>Gomez-Harris</t>
  </si>
  <si>
    <t>POL421195</t>
  </si>
  <si>
    <t>Amanda	Underwood</t>
  </si>
  <si>
    <t>Harrison-Smith</t>
  </si>
  <si>
    <t>POL680850</t>
  </si>
  <si>
    <t>Michael	Fowler</t>
  </si>
  <si>
    <t>Nguyen-Obrien</t>
  </si>
  <si>
    <t>POL932384</t>
  </si>
  <si>
    <t>Manuel	Torres</t>
  </si>
  <si>
    <t>Roberson, Hayes and Carpenter</t>
  </si>
  <si>
    <t>POL522206</t>
  </si>
  <si>
    <t>Brian	Reeves</t>
  </si>
  <si>
    <t>Baxter Inc</t>
  </si>
  <si>
    <t>POL413353</t>
  </si>
  <si>
    <t>Justin	Wong</t>
  </si>
  <si>
    <t>Brown-Reynolds</t>
  </si>
  <si>
    <t>POL483451</t>
  </si>
  <si>
    <t>Jennifer	Miller</t>
  </si>
  <si>
    <t>Villegas, Griffith and Conley</t>
  </si>
  <si>
    <t>POL748365</t>
  </si>
  <si>
    <t>Shawna	Black</t>
  </si>
  <si>
    <t>Sampson, Werner and Palmer</t>
  </si>
  <si>
    <t>POL550316</t>
  </si>
  <si>
    <t>Joseph	Wolf</t>
  </si>
  <si>
    <t>Aguilar LLC</t>
  </si>
  <si>
    <t>POL238541</t>
  </si>
  <si>
    <t>William	Evans</t>
  </si>
  <si>
    <t>Diaz, Shaffer and Davis</t>
  </si>
  <si>
    <t>POL394902</t>
  </si>
  <si>
    <t>Ricky	Johnston</t>
  </si>
  <si>
    <t>Freeman-Oneill</t>
  </si>
  <si>
    <t>POL115566</t>
  </si>
  <si>
    <t>Christopher	Smith</t>
  </si>
  <si>
    <t>Morris-Molina</t>
  </si>
  <si>
    <t>POL877694</t>
  </si>
  <si>
    <t>Bridget	Dyer DVM</t>
  </si>
  <si>
    <t>Meyer, Cunningham and Clements</t>
  </si>
  <si>
    <t>POL256981</t>
  </si>
  <si>
    <t>Leslie	Hunter</t>
  </si>
  <si>
    <t>Jackson, Garcia and Garrett</t>
  </si>
  <si>
    <t>POL540093</t>
  </si>
  <si>
    <t>Zoe	Burke</t>
  </si>
  <si>
    <t>Gould Ltd</t>
  </si>
  <si>
    <t>POL119232</t>
  </si>
  <si>
    <t>Joseph	Anderson</t>
  </si>
  <si>
    <t>Lee, Carter and Wright</t>
  </si>
  <si>
    <t>POL125171</t>
  </si>
  <si>
    <t>Kristin	Snow</t>
  </si>
  <si>
    <t>Lowery, Hill and White</t>
  </si>
  <si>
    <t>POL460780</t>
  </si>
  <si>
    <t>Luis	Harrell</t>
  </si>
  <si>
    <t>Owens-Kennedy</t>
  </si>
  <si>
    <t>POL767066</t>
  </si>
  <si>
    <t>Daniel	Page</t>
  </si>
  <si>
    <t>Pineda, Davis and Lynn</t>
  </si>
  <si>
    <t>POL256729</t>
  </si>
  <si>
    <t>Dale	Doyle DDS</t>
  </si>
  <si>
    <t>Hansen-Foster</t>
  </si>
  <si>
    <t>POL515600</t>
  </si>
  <si>
    <t>James	Clayton</t>
  </si>
  <si>
    <t>Martinez-Cooper</t>
  </si>
  <si>
    <t>POL149365</t>
  </si>
  <si>
    <t>Nicole	Potts</t>
  </si>
  <si>
    <t>Taylor-Henderson</t>
  </si>
  <si>
    <t>POL599122</t>
  </si>
  <si>
    <t>Madeline	Shepherd</t>
  </si>
  <si>
    <t>POL990574</t>
  </si>
  <si>
    <t>Robert	Hebert</t>
  </si>
  <si>
    <t>Williams-Stanley</t>
  </si>
  <si>
    <t>POL956252</t>
  </si>
  <si>
    <t>Christopher	Ruiz</t>
  </si>
  <si>
    <t>Gray, Leon and Rivera</t>
  </si>
  <si>
    <t>POL310826</t>
  </si>
  <si>
    <t>John	Mcdonald DVM</t>
  </si>
  <si>
    <t>Griffin-Nguyen</t>
  </si>
  <si>
    <t>POL211272</t>
  </si>
  <si>
    <t>Hannah	Reyes</t>
  </si>
  <si>
    <t>Leach-Roberts</t>
  </si>
  <si>
    <t>POL381126</t>
  </si>
  <si>
    <t>Tracy	Chapman</t>
  </si>
  <si>
    <t>Wilson, Clark and Villanueva</t>
  </si>
  <si>
    <t>POL965363</t>
  </si>
  <si>
    <t>William	Conley</t>
  </si>
  <si>
    <t>Hughes-Henderson</t>
  </si>
  <si>
    <t>POL465470</t>
  </si>
  <si>
    <t>Kenneth	Duffy</t>
  </si>
  <si>
    <t>Hoffman-Carlson</t>
  </si>
  <si>
    <t>POL846207</t>
  </si>
  <si>
    <t>Jean	Barrett</t>
  </si>
  <si>
    <t>Mitchell, Garcia and Edwards</t>
  </si>
  <si>
    <t>POL632268</t>
  </si>
  <si>
    <t>Mrs.	Leslie Sloan DDS</t>
  </si>
  <si>
    <t>Barton Inc</t>
  </si>
  <si>
    <t>POL316288</t>
  </si>
  <si>
    <t>Matthew	Smith</t>
  </si>
  <si>
    <t>Dillon and Sons</t>
  </si>
  <si>
    <t>POL922152</t>
  </si>
  <si>
    <t>Brittany	Wilson</t>
  </si>
  <si>
    <t>Flores-Estrada</t>
  </si>
  <si>
    <t>POL338226</t>
  </si>
  <si>
    <t>Joshua	Rose</t>
  </si>
  <si>
    <t>Bush and Sons</t>
  </si>
  <si>
    <t>POL977030</t>
  </si>
  <si>
    <t>Amanda	White</t>
  </si>
  <si>
    <t>Sullivan-Carter</t>
  </si>
  <si>
    <t>POL194270</t>
  </si>
  <si>
    <t>Kevin	Wheeler</t>
  </si>
  <si>
    <t>Johnson-Clayton</t>
  </si>
  <si>
    <t>POL445016</t>
  </si>
  <si>
    <t>Cassandra	Jones</t>
  </si>
  <si>
    <t>Baker-Robinson</t>
  </si>
  <si>
    <t>POL165278</t>
  </si>
  <si>
    <t>Tina	Sampson</t>
  </si>
  <si>
    <t>Ramos and Sons</t>
  </si>
  <si>
    <t>POL432126</t>
  </si>
  <si>
    <t>Terri	Molina</t>
  </si>
  <si>
    <t>POL333149</t>
  </si>
  <si>
    <t>Daniel	Rose</t>
  </si>
  <si>
    <t>Mack-Crosby</t>
  </si>
  <si>
    <t>POL818760</t>
  </si>
  <si>
    <t>Anthony	Reed</t>
  </si>
  <si>
    <t>Gonzalez-Garrett</t>
  </si>
  <si>
    <t>POL829678</t>
  </si>
  <si>
    <t>Joann	Gomez</t>
  </si>
  <si>
    <t>Baker, Cuevas and Edwards</t>
  </si>
  <si>
    <t>POL310631</t>
  </si>
  <si>
    <t>Leonard	Bennett</t>
  </si>
  <si>
    <t>Petersen-Vang</t>
  </si>
  <si>
    <t>POL107406</t>
  </si>
  <si>
    <t>Ronald	Bauer</t>
  </si>
  <si>
    <t>Griffin PLC</t>
  </si>
  <si>
    <t>POL291811</t>
  </si>
  <si>
    <t>Veronica	Park</t>
  </si>
  <si>
    <t>Lewis-Carrillo</t>
  </si>
  <si>
    <t>POL413726</t>
  </si>
  <si>
    <t>Shane	Williams</t>
  </si>
  <si>
    <t>Richards, Pratt and Ramirez</t>
  </si>
  <si>
    <t>POL614649</t>
  </si>
  <si>
    <t>Abigail	Horne</t>
  </si>
  <si>
    <t>Wilson-Dixon</t>
  </si>
  <si>
    <t>POL154372</t>
  </si>
  <si>
    <t>Micheal	Stark</t>
  </si>
  <si>
    <t>Davis-Lopez</t>
  </si>
  <si>
    <t>POL829683</t>
  </si>
  <si>
    <t>Troy	Shea</t>
  </si>
  <si>
    <t>Blair, Kelly and Williams</t>
  </si>
  <si>
    <t>POL519063</t>
  </si>
  <si>
    <t>Vanessa	Burns</t>
  </si>
  <si>
    <t>Edwards Ltd</t>
  </si>
  <si>
    <t>POL566703</t>
  </si>
  <si>
    <t>Lindsay	Brown</t>
  </si>
  <si>
    <t>Lowe, Rice and Larson</t>
  </si>
  <si>
    <t>POL215000</t>
  </si>
  <si>
    <t>Kara	Barry</t>
  </si>
  <si>
    <t>Rice, Mccall and Graves</t>
  </si>
  <si>
    <t>POL444915</t>
  </si>
  <si>
    <t>Jasmine	Elliott</t>
  </si>
  <si>
    <t>Khan-Gilbert</t>
  </si>
  <si>
    <t>POL256677</t>
  </si>
  <si>
    <t>Brian	Schultz</t>
  </si>
  <si>
    <t>Arias Inc</t>
  </si>
  <si>
    <t>POL599416</t>
  </si>
  <si>
    <t>Chelsea	Johnson</t>
  </si>
  <si>
    <t>Barker, Reed and Chung</t>
  </si>
  <si>
    <t>POL736718</t>
  </si>
  <si>
    <t>Brittany	Marshall</t>
  </si>
  <si>
    <t>Moore, Hanson and Joseph</t>
  </si>
  <si>
    <t>POL158865</t>
  </si>
  <si>
    <t>Maria	Espinoza</t>
  </si>
  <si>
    <t>Farmer Group</t>
  </si>
  <si>
    <t>POL355124</t>
  </si>
  <si>
    <t>Kim	Johnson</t>
  </si>
  <si>
    <t>Patterson-Harper</t>
  </si>
  <si>
    <t>POL905213</t>
  </si>
  <si>
    <t>Rebecca	Snyder</t>
  </si>
  <si>
    <t>Moss and Sons</t>
  </si>
  <si>
    <t>POL711938</t>
  </si>
  <si>
    <t>Melissa	Collins</t>
  </si>
  <si>
    <t>POL542195</t>
  </si>
  <si>
    <t>Gary	Johnson</t>
  </si>
  <si>
    <t>Monroe, Flores and Hanson</t>
  </si>
  <si>
    <t>POL944216</t>
  </si>
  <si>
    <t>Carolyn	Williams</t>
  </si>
  <si>
    <t>Hughes-Wells</t>
  </si>
  <si>
    <t>POL504327</t>
  </si>
  <si>
    <t>Tammy	Levine</t>
  </si>
  <si>
    <t>Johnson-Sanchez</t>
  </si>
  <si>
    <t>POL457517</t>
  </si>
  <si>
    <t>Troy	Rojas</t>
  </si>
  <si>
    <t>Mccarthy, Flores and Walsh</t>
  </si>
  <si>
    <t>POL125077</t>
  </si>
  <si>
    <t>Jackson	Johnson</t>
  </si>
  <si>
    <t>Zamora, Lawrence and Brown</t>
  </si>
  <si>
    <t>POL291278</t>
  </si>
  <si>
    <t>James	Cooper</t>
  </si>
  <si>
    <t>Mcdonald-Navarro</t>
  </si>
  <si>
    <t>POL902009</t>
  </si>
  <si>
    <t>Beth	Becker</t>
  </si>
  <si>
    <t>Holland-Hood</t>
  </si>
  <si>
    <t>POL410884</t>
  </si>
  <si>
    <t>Brian	Rodriguez</t>
  </si>
  <si>
    <t>Harrison Group</t>
  </si>
  <si>
    <t>POL809996</t>
  </si>
  <si>
    <t>Joseph	Doyle</t>
  </si>
  <si>
    <t>Greene-Roberts</t>
  </si>
  <si>
    <t>POL176107</t>
  </si>
  <si>
    <t>Benjamin	Wright</t>
  </si>
  <si>
    <t>Anderson, Bullock and Miles</t>
  </si>
  <si>
    <t>POL378738</t>
  </si>
  <si>
    <t>Randall	Smith</t>
  </si>
  <si>
    <t>Kent-Smith</t>
  </si>
  <si>
    <t>POL645122</t>
  </si>
  <si>
    <t>Christine	Morse</t>
  </si>
  <si>
    <t>Cannon-Matthews</t>
  </si>
  <si>
    <t>POL470381</t>
  </si>
  <si>
    <t>Michael	Vega</t>
  </si>
  <si>
    <t>Harris, Sanchez and Galvan</t>
  </si>
  <si>
    <t>POL981086</t>
  </si>
  <si>
    <t>Robert	Walker</t>
  </si>
  <si>
    <t>Lambert and Sons</t>
  </si>
  <si>
    <t>POL333702</t>
  </si>
  <si>
    <t>Kevin	Dennis</t>
  </si>
  <si>
    <t>Campbell-Simmons</t>
  </si>
  <si>
    <t>POL462519</t>
  </si>
  <si>
    <t>Robert	Atkinson</t>
  </si>
  <si>
    <t>Davis-Miller</t>
  </si>
  <si>
    <t>POL847468</t>
  </si>
  <si>
    <t>Brad	Johnson</t>
  </si>
  <si>
    <t>Foley Inc</t>
  </si>
  <si>
    <t>POL709043</t>
  </si>
  <si>
    <t>George	Richards</t>
  </si>
  <si>
    <t>Romero Ltd</t>
  </si>
  <si>
    <t>POL796658</t>
  </si>
  <si>
    <t>Erica	Rivera</t>
  </si>
  <si>
    <t>Bradley, Wright and Price</t>
  </si>
  <si>
    <t>POL150582</t>
  </si>
  <si>
    <t>Nathan	Carr</t>
  </si>
  <si>
    <t>Waller and Sons</t>
  </si>
  <si>
    <t>POL246775</t>
  </si>
  <si>
    <t>Abigail	Gibson</t>
  </si>
  <si>
    <t>Bell Ltd</t>
  </si>
  <si>
    <t>POL706665</t>
  </si>
  <si>
    <t>Darryl	Fleming</t>
  </si>
  <si>
    <t>Bryant, Rodriguez and Fuller</t>
  </si>
  <si>
    <t>POL238677</t>
  </si>
  <si>
    <t>Stephen	Cabrera</t>
  </si>
  <si>
    <t>Christian-Anderson</t>
  </si>
  <si>
    <t>POL762106</t>
  </si>
  <si>
    <t>Travis	Bell</t>
  </si>
  <si>
    <t>Lopez-Mcdaniel</t>
  </si>
  <si>
    <t>POL240817</t>
  </si>
  <si>
    <t>Justin	Dominguez</t>
  </si>
  <si>
    <t>Richard-Faulkner</t>
  </si>
  <si>
    <t>POL578108</t>
  </si>
  <si>
    <t>Travis	Rodriguez</t>
  </si>
  <si>
    <t>Martinez-Klein</t>
  </si>
  <si>
    <t>POL878393</t>
  </si>
  <si>
    <t>Donna	Peterson</t>
  </si>
  <si>
    <t>Garcia, Campbell and Savage</t>
  </si>
  <si>
    <t>POL582048</t>
  </si>
  <si>
    <t>Heather	Mejia</t>
  </si>
  <si>
    <t>Cook-Torres</t>
  </si>
  <si>
    <t>POL941984</t>
  </si>
  <si>
    <t>Mullen LLC</t>
  </si>
  <si>
    <t>POL261485</t>
  </si>
  <si>
    <t>Emily	Newman</t>
  </si>
  <si>
    <t>White PLC</t>
  </si>
  <si>
    <t>POL952331</t>
  </si>
  <si>
    <t>Brianna	Lewis</t>
  </si>
  <si>
    <t>Hatfield-Ellison</t>
  </si>
  <si>
    <t>POL102948</t>
  </si>
  <si>
    <t>Jason	Shelton</t>
  </si>
  <si>
    <t>Brewer PLC</t>
  </si>
  <si>
    <t>POL214585</t>
  </si>
  <si>
    <t>Randy	Smith</t>
  </si>
  <si>
    <t>Holland Inc</t>
  </si>
  <si>
    <t>POL910032</t>
  </si>
  <si>
    <t>Lindsay	Edwards</t>
  </si>
  <si>
    <t>George-Watkins</t>
  </si>
  <si>
    <t>POL141024</t>
  </si>
  <si>
    <t>Gina	Howell</t>
  </si>
  <si>
    <t>POL956838</t>
  </si>
  <si>
    <t>Jackson	Smith</t>
  </si>
  <si>
    <t>Mendez-Clark</t>
  </si>
  <si>
    <t>POL255924</t>
  </si>
  <si>
    <t>Mrs.	Danielle Peterson DVM</t>
  </si>
  <si>
    <t>Ellis Ltd</t>
  </si>
  <si>
    <t>POL984094</t>
  </si>
  <si>
    <t>Walter	Jacobs</t>
  </si>
  <si>
    <t>Orozco and Sons</t>
  </si>
  <si>
    <t>POL516416</t>
  </si>
  <si>
    <t>Terri	Peterson DDS</t>
  </si>
  <si>
    <t>Leonard, Walsh and Stephenson</t>
  </si>
  <si>
    <t>POL302069</t>
  </si>
  <si>
    <t>Natalie	Foley</t>
  </si>
  <si>
    <t>Nicholson-Duran</t>
  </si>
  <si>
    <t>POL125321</t>
  </si>
  <si>
    <t>Ashley	Brown</t>
  </si>
  <si>
    <t>Khan and Sons</t>
  </si>
  <si>
    <t>POL982957</t>
  </si>
  <si>
    <t>Mark	Stevens</t>
  </si>
  <si>
    <t>POL160755</t>
  </si>
  <si>
    <t>Robert	Barajas</t>
  </si>
  <si>
    <t>Pitts LLC</t>
  </si>
  <si>
    <t>POL483283</t>
  </si>
  <si>
    <t>Allen-Doyle</t>
  </si>
  <si>
    <t>POL524735</t>
  </si>
  <si>
    <t>Amy	Mccall</t>
  </si>
  <si>
    <t>Munoz-Vance</t>
  </si>
  <si>
    <t>POL103264</t>
  </si>
  <si>
    <t>Jasmine	Coleman</t>
  </si>
  <si>
    <t>POL199409</t>
  </si>
  <si>
    <t>Joshua	Black</t>
  </si>
  <si>
    <t>Nolan, Huynh and Walker</t>
  </si>
  <si>
    <t>POL552970</t>
  </si>
  <si>
    <t>Douglas	Brown V</t>
  </si>
  <si>
    <t>Pugh Group</t>
  </si>
  <si>
    <t>POL727421</t>
  </si>
  <si>
    <t>Victoria	Guzman</t>
  </si>
  <si>
    <t>Delacruz Group</t>
  </si>
  <si>
    <t>POL803657</t>
  </si>
  <si>
    <t>Ryan	Andrews</t>
  </si>
  <si>
    <t>Smith-Stone</t>
  </si>
  <si>
    <t>POL181882</t>
  </si>
  <si>
    <t>Kenneth	Allen</t>
  </si>
  <si>
    <t>Thompson-Mendoza</t>
  </si>
  <si>
    <t>POL265314</t>
  </si>
  <si>
    <t>Corey	Kelley</t>
  </si>
  <si>
    <t>Reyes, Russell and Martinez</t>
  </si>
  <si>
    <t>POL550424</t>
  </si>
  <si>
    <t>Edwin	Barry</t>
  </si>
  <si>
    <t>Harrington, Lopez and Clark</t>
  </si>
  <si>
    <t>POL622234</t>
  </si>
  <si>
    <t>Lisa	Knight</t>
  </si>
  <si>
    <t>Sanchez, Bell and Johnson</t>
  </si>
  <si>
    <t>POL605308</t>
  </si>
  <si>
    <t>Shawn	Tucker DDS</t>
  </si>
  <si>
    <t>Cisneros, Taylor and Byrd</t>
  </si>
  <si>
    <t>POL609050</t>
  </si>
  <si>
    <t>John	Gomez</t>
  </si>
  <si>
    <t>Baker-Benson</t>
  </si>
  <si>
    <t>POL916520</t>
  </si>
  <si>
    <t>Mary	Gonzalez</t>
  </si>
  <si>
    <t>Lowery-Rowe</t>
  </si>
  <si>
    <t>POL145977</t>
  </si>
  <si>
    <t>Richard	Young</t>
  </si>
  <si>
    <t>Shepherd-Hess</t>
  </si>
  <si>
    <t>POL621696</t>
  </si>
  <si>
    <t>Rebecca	Garcia</t>
  </si>
  <si>
    <t>Knapp, Pace and Martin</t>
  </si>
  <si>
    <t>POL762894</t>
  </si>
  <si>
    <t>Ross	Williams</t>
  </si>
  <si>
    <t>Miller, Luna and Williams</t>
  </si>
  <si>
    <t>POL409097</t>
  </si>
  <si>
    <t>Mark	Stevenson</t>
  </si>
  <si>
    <t>Murray, Garcia and Wells</t>
  </si>
  <si>
    <t>POL494367</t>
  </si>
  <si>
    <t>Tracy	James</t>
  </si>
  <si>
    <t>POL371218</t>
  </si>
  <si>
    <t>Richard	Rodriguez</t>
  </si>
  <si>
    <t>Mcclain LLC</t>
  </si>
  <si>
    <t>POL113090</t>
  </si>
  <si>
    <t>Shawn	Daniel</t>
  </si>
  <si>
    <t>Hart-Vega</t>
  </si>
  <si>
    <t>POL493252</t>
  </si>
  <si>
    <t>Thomas	Harrison</t>
  </si>
  <si>
    <t>Martin-English</t>
  </si>
  <si>
    <t>POL542364</t>
  </si>
  <si>
    <t>Sandra	Flores</t>
  </si>
  <si>
    <t>Anderson-Reese</t>
  </si>
  <si>
    <t>POL547589</t>
  </si>
  <si>
    <t>Laurie	Rodriguez</t>
  </si>
  <si>
    <t>Taylor, Santiago and Acosta</t>
  </si>
  <si>
    <t>POL168819</t>
  </si>
  <si>
    <t>Jaime	Valdez</t>
  </si>
  <si>
    <t>Bailey-Ellis</t>
  </si>
  <si>
    <t>POL494386</t>
  </si>
  <si>
    <t>Scott	Mcintosh</t>
  </si>
  <si>
    <t>Wilson-Carlson</t>
  </si>
  <si>
    <t>POL943874</t>
  </si>
  <si>
    <t>Heather	Montgomery</t>
  </si>
  <si>
    <t>Medina, Berry and Gray</t>
  </si>
  <si>
    <t>POL120379</t>
  </si>
  <si>
    <t>Melissa	Carpenter</t>
  </si>
  <si>
    <t>Howe-Gibson</t>
  </si>
  <si>
    <t>POL721580</t>
  </si>
  <si>
    <t>Holly	Levy</t>
  </si>
  <si>
    <t>Barnes, Jones and Chambers</t>
  </si>
  <si>
    <t>POL249952</t>
  </si>
  <si>
    <t>Andres	Ellis</t>
  </si>
  <si>
    <t>Lane-Bass</t>
  </si>
  <si>
    <t>POL333021</t>
  </si>
  <si>
    <t>Ashlee	Castro</t>
  </si>
  <si>
    <t>Mendez, Conner and Solis</t>
  </si>
  <si>
    <t>POL180534</t>
  </si>
  <si>
    <t>Katherine	Potter</t>
  </si>
  <si>
    <t>Ortega, Davis and Williams</t>
  </si>
  <si>
    <t>POL371592</t>
  </si>
  <si>
    <t>Brian	Porter</t>
  </si>
  <si>
    <t>Curtis LLC</t>
  </si>
  <si>
    <t>POL197175</t>
  </si>
  <si>
    <t>Andrew	Bowman</t>
  </si>
  <si>
    <t>Fernandez, Moore and Marsh</t>
  </si>
  <si>
    <t>POL680690</t>
  </si>
  <si>
    <t>Michael	Allen</t>
  </si>
  <si>
    <t>Morgan, Livingston and Wallace</t>
  </si>
  <si>
    <t>POL410370</t>
  </si>
  <si>
    <t>Christopher	Rangel</t>
  </si>
  <si>
    <t>Sweeney LLC</t>
  </si>
  <si>
    <t>POL541412</t>
  </si>
  <si>
    <t>Laura	Blake</t>
  </si>
  <si>
    <t>Roberts, Ferguson and Alvarez</t>
  </si>
  <si>
    <t>POL605638</t>
  </si>
  <si>
    <t>Mr.	Justin Riley MD</t>
  </si>
  <si>
    <t>Ferguson, Martin and Boyer</t>
  </si>
  <si>
    <t>POL821131</t>
  </si>
  <si>
    <t>Veronica	Hunt</t>
  </si>
  <si>
    <t>Garcia, Harper and Collins</t>
  </si>
  <si>
    <t>POL654379</t>
  </si>
  <si>
    <t>Catherine	Miller</t>
  </si>
  <si>
    <t>Mendoza Inc</t>
  </si>
  <si>
    <t>POL769751</t>
  </si>
  <si>
    <t>Linda	Lee</t>
  </si>
  <si>
    <t>Salas-Franklin</t>
  </si>
  <si>
    <t>POL747406</t>
  </si>
  <si>
    <t>Bradley	Cunningham</t>
  </si>
  <si>
    <t>Hall, Fernandez and Alvarez</t>
  </si>
  <si>
    <t>POL485111</t>
  </si>
  <si>
    <t>Matthew	Wood</t>
  </si>
  <si>
    <t>Williams-Green</t>
  </si>
  <si>
    <t>POL297574</t>
  </si>
  <si>
    <t>Mary	Benton</t>
  </si>
  <si>
    <t>POL679756</t>
  </si>
  <si>
    <t>Jason	Williams</t>
  </si>
  <si>
    <t>Malone, Warren and Taylor</t>
  </si>
  <si>
    <t>POL520654</t>
  </si>
  <si>
    <t>Stacy	Harris</t>
  </si>
  <si>
    <t>Robinson-Daniels</t>
  </si>
  <si>
    <t>POL564348</t>
  </si>
  <si>
    <t>Kristi	Gonzalez</t>
  </si>
  <si>
    <t>Noble-Campbell</t>
  </si>
  <si>
    <t>POL360001</t>
  </si>
  <si>
    <t>David	Bernard</t>
  </si>
  <si>
    <t>Lara LLC</t>
  </si>
  <si>
    <t>POL502855</t>
  </si>
  <si>
    <t>Michael	Carter</t>
  </si>
  <si>
    <t>Reed-Lopez</t>
  </si>
  <si>
    <t>POL333944</t>
  </si>
  <si>
    <t>Kaitlyn	Martinez</t>
  </si>
  <si>
    <t>Perez, Woods and Sloan</t>
  </si>
  <si>
    <t>POL999586</t>
  </si>
  <si>
    <t>Amy	Vargas</t>
  </si>
  <si>
    <t>Oliver-Parker</t>
  </si>
  <si>
    <t>POL703961</t>
  </si>
  <si>
    <t>Alexandra	Sullivan</t>
  </si>
  <si>
    <t>Collins LLC</t>
  </si>
  <si>
    <t>POL189130</t>
  </si>
  <si>
    <t>Virginia	Johns</t>
  </si>
  <si>
    <t>Rosales-Anthony</t>
  </si>
  <si>
    <t>POL559311</t>
  </si>
  <si>
    <t>Emily	Hartman</t>
  </si>
  <si>
    <t>Lewis Inc</t>
  </si>
  <si>
    <t>POL764776</t>
  </si>
  <si>
    <t>Bryan	Olson</t>
  </si>
  <si>
    <t>Murray, Williamson and Jackson</t>
  </si>
  <si>
    <t>POL373419</t>
  </si>
  <si>
    <t>Crystal	Valdez</t>
  </si>
  <si>
    <t>Young-Dyer</t>
  </si>
  <si>
    <t>POL111219</t>
  </si>
  <si>
    <t>Vanessa	Moss</t>
  </si>
  <si>
    <t>Khan Group</t>
  </si>
  <si>
    <t>POL872655</t>
  </si>
  <si>
    <t>Steven	Johnson</t>
  </si>
  <si>
    <t>Booth Inc</t>
  </si>
  <si>
    <t>POL203462</t>
  </si>
  <si>
    <t>Christopher	Gonzalez</t>
  </si>
  <si>
    <t>Anderson PLC</t>
  </si>
  <si>
    <t>POL727715</t>
  </si>
  <si>
    <t>Patricia	Sellers</t>
  </si>
  <si>
    <t>Castro, Hughes and Palmer</t>
  </si>
  <si>
    <t>POL358990</t>
  </si>
  <si>
    <t>Shirley	Fisher</t>
  </si>
  <si>
    <t>Miller, Rogers and Mckinney</t>
  </si>
  <si>
    <t>POL666063</t>
  </si>
  <si>
    <t>Michael	Rhodes</t>
  </si>
  <si>
    <t>Cardenas-Hansen</t>
  </si>
  <si>
    <t>POL475490</t>
  </si>
  <si>
    <t>Allison	Williams</t>
  </si>
  <si>
    <t>Doyle Group</t>
  </si>
  <si>
    <t>POL172131</t>
  </si>
  <si>
    <t>Alexander	Conner</t>
  </si>
  <si>
    <t>Parker LLC</t>
  </si>
  <si>
    <t>POL459166</t>
  </si>
  <si>
    <t>POL851418</t>
  </si>
  <si>
    <t>Rachel	Martinez</t>
  </si>
  <si>
    <t>Smith-Greene</t>
  </si>
  <si>
    <t>POL532431</t>
  </si>
  <si>
    <t>Elizabeth	Nguyen</t>
  </si>
  <si>
    <t>Hall Inc</t>
  </si>
  <si>
    <t>POL407791</t>
  </si>
  <si>
    <t>Brewer Group</t>
  </si>
  <si>
    <t>POL887100</t>
  </si>
  <si>
    <t>Mr.	Tony Williams</t>
  </si>
  <si>
    <t>Nelson-Russell</t>
  </si>
  <si>
    <t>POL601744</t>
  </si>
  <si>
    <t>Hayden	Horne</t>
  </si>
  <si>
    <t>Davis and Sons</t>
  </si>
  <si>
    <t>POL983991</t>
  </si>
  <si>
    <t>Cynthia	Martin</t>
  </si>
  <si>
    <t>Byrd Group</t>
  </si>
  <si>
    <t>POL372466</t>
  </si>
  <si>
    <t>Claudia	Wilson</t>
  </si>
  <si>
    <t>Jordan-Navarro</t>
  </si>
  <si>
    <t>POL532066</t>
  </si>
  <si>
    <t>Nancy	Farrell</t>
  </si>
  <si>
    <t>Hanna, Kelly and Torres</t>
  </si>
  <si>
    <t>POL929414</t>
  </si>
  <si>
    <t>Dennis	Waters</t>
  </si>
  <si>
    <t>Bryant, Blevins and Wong</t>
  </si>
  <si>
    <t>POL664205</t>
  </si>
  <si>
    <t>John	Morales</t>
  </si>
  <si>
    <t>Cabrera LLC</t>
  </si>
  <si>
    <t>POL734983</t>
  </si>
  <si>
    <t>David	Morgan</t>
  </si>
  <si>
    <t>POL414245</t>
  </si>
  <si>
    <t>Lori	Hobbs</t>
  </si>
  <si>
    <t>Willis PLC</t>
  </si>
  <si>
    <t>POL601747</t>
  </si>
  <si>
    <t>Robert	Howell</t>
  </si>
  <si>
    <t>Taylor Inc</t>
  </si>
  <si>
    <t>POL350051</t>
  </si>
  <si>
    <t>Pamela	Stevens</t>
  </si>
  <si>
    <t>Blackwell, Green and Gomez</t>
  </si>
  <si>
    <t>POL859686</t>
  </si>
  <si>
    <t>Andrew	Hunt</t>
  </si>
  <si>
    <t>Roth, Hernandez and Young</t>
  </si>
  <si>
    <t>POL623169</t>
  </si>
  <si>
    <t>Keith	Stephens</t>
  </si>
  <si>
    <t>Fields Group</t>
  </si>
  <si>
    <t>POL621556</t>
  </si>
  <si>
    <t>Angela	Hall</t>
  </si>
  <si>
    <t>Barr Inc</t>
  </si>
  <si>
    <t>POL411732</t>
  </si>
  <si>
    <t>Anthony	Vargas</t>
  </si>
  <si>
    <t>Gray-Griffin</t>
  </si>
  <si>
    <t>POL859261</t>
  </si>
  <si>
    <t>Jermaine	Downs</t>
  </si>
  <si>
    <t>Duran, Lee and Young</t>
  </si>
  <si>
    <t>POL101665</t>
  </si>
  <si>
    <t>Stephanie	Mccullough</t>
  </si>
  <si>
    <t>Carroll-Tapia</t>
  </si>
  <si>
    <t>POL991089</t>
  </si>
  <si>
    <t>Michelle	Rice</t>
  </si>
  <si>
    <t>Crosby LLC</t>
  </si>
  <si>
    <t>POL996964</t>
  </si>
  <si>
    <t>Raymond	Anderson</t>
  </si>
  <si>
    <t>Carlson, Smith and Thomas</t>
  </si>
  <si>
    <t>POL966646</t>
  </si>
  <si>
    <t>Nicole	Houston</t>
  </si>
  <si>
    <t>Mcmahon-Hoffman</t>
  </si>
  <si>
    <t>POL555538</t>
  </si>
  <si>
    <t>Kimberly	Schwartz</t>
  </si>
  <si>
    <t>Davis-Davies</t>
  </si>
  <si>
    <t>POL191182</t>
  </si>
  <si>
    <t>Hannah	Campbell MD</t>
  </si>
  <si>
    <t>Trujillo, Nelson and Hess</t>
  </si>
  <si>
    <t>POL742802</t>
  </si>
  <si>
    <t>Ernest	Moon</t>
  </si>
  <si>
    <t>Chen, Bishop and Lopez</t>
  </si>
  <si>
    <t>POL624236</t>
  </si>
  <si>
    <t>Charles	Fields</t>
  </si>
  <si>
    <t>Macdonald, Meyer and Wiley</t>
  </si>
  <si>
    <t>POL316206</t>
  </si>
  <si>
    <t>Jared	Cox</t>
  </si>
  <si>
    <t>Miller LLC</t>
  </si>
  <si>
    <t>POL731843</t>
  </si>
  <si>
    <t>John	Coleman</t>
  </si>
  <si>
    <t>Young-Ward</t>
  </si>
  <si>
    <t>POL751420</t>
  </si>
  <si>
    <t>James	Thomas</t>
  </si>
  <si>
    <t>Williams, Nguyen and Weaver</t>
  </si>
  <si>
    <t>POL687708</t>
  </si>
  <si>
    <t>Christian	Newton</t>
  </si>
  <si>
    <t>Woods, Hunter and Myers</t>
  </si>
  <si>
    <t>POL335240</t>
  </si>
  <si>
    <t>Dale	Cain</t>
  </si>
  <si>
    <t>POL717955</t>
  </si>
  <si>
    <t>Michael	Fernandez</t>
  </si>
  <si>
    <t>Best Ltd</t>
  </si>
  <si>
    <t>POL242267</t>
  </si>
  <si>
    <t>Jennifer	Ibarra</t>
  </si>
  <si>
    <t>Wells, Anderson and Sanders</t>
  </si>
  <si>
    <t>POL973949</t>
  </si>
  <si>
    <t>Michael	Walker MD</t>
  </si>
  <si>
    <t>Rodriguez, Ross and Houston</t>
  </si>
  <si>
    <t>POL188211</t>
  </si>
  <si>
    <t>Elizabeth	Galvan</t>
  </si>
  <si>
    <t>POL985183</t>
  </si>
  <si>
    <t>Stephanie	Watson</t>
  </si>
  <si>
    <t>Pierce Inc</t>
  </si>
  <si>
    <t>POL283078</t>
  </si>
  <si>
    <t>Rachel	Knight</t>
  </si>
  <si>
    <t>Walters and Sons</t>
  </si>
  <si>
    <t>POL687590</t>
  </si>
  <si>
    <t>Brooke	Miranda</t>
  </si>
  <si>
    <t>Crawford PLC</t>
  </si>
  <si>
    <t>POL695742</t>
  </si>
  <si>
    <t>Angela	Mcmillan</t>
  </si>
  <si>
    <t>Hobbs-Lawson</t>
  </si>
  <si>
    <t>POL678681</t>
  </si>
  <si>
    <t>Daniel	Kent</t>
  </si>
  <si>
    <t>Bautista, Gardner and Rodriguez</t>
  </si>
  <si>
    <t>POL337181</t>
  </si>
  <si>
    <t>Cody	Vega</t>
  </si>
  <si>
    <t>Jarvis PLC</t>
  </si>
  <si>
    <t>POL381486</t>
  </si>
  <si>
    <t>Diana	Morse</t>
  </si>
  <si>
    <t>Brooks LLC</t>
  </si>
  <si>
    <t>POL991532</t>
  </si>
  <si>
    <t>Keith	Carter</t>
  </si>
  <si>
    <t>Brooks-Johnson</t>
  </si>
  <si>
    <t>POL283245</t>
  </si>
  <si>
    <t>Maria	Anderson</t>
  </si>
  <si>
    <t>Perez-Smith</t>
  </si>
  <si>
    <t>POL772737</t>
  </si>
  <si>
    <t>Craig	Jordan</t>
  </si>
  <si>
    <t>Mcguire, Wright and Harris</t>
  </si>
  <si>
    <t>POL678301</t>
  </si>
  <si>
    <t>Alicia	Williams</t>
  </si>
  <si>
    <t>Horne Ltd</t>
  </si>
  <si>
    <t>POL225657</t>
  </si>
  <si>
    <t>Jennifer	Reyes</t>
  </si>
  <si>
    <t>Bradshaw Ltd</t>
  </si>
  <si>
    <t>POL297465</t>
  </si>
  <si>
    <t>Katelyn	Vang</t>
  </si>
  <si>
    <t>Mitchell LLC</t>
  </si>
  <si>
    <t>POL130330</t>
  </si>
  <si>
    <t>Kristi	Ellison</t>
  </si>
  <si>
    <t>Willis-Brooks</t>
  </si>
  <si>
    <t>POL857086</t>
  </si>
  <si>
    <t>Katherine	White</t>
  </si>
  <si>
    <t>Velasquez-Brooks</t>
  </si>
  <si>
    <t>POL209548</t>
  </si>
  <si>
    <t>Jennifer	Williams</t>
  </si>
  <si>
    <t>Washington, Mills and Flores</t>
  </si>
  <si>
    <t>POL373112</t>
  </si>
  <si>
    <t>Michael	Wilkerson</t>
  </si>
  <si>
    <t>Bell, Dudley and Hardin</t>
  </si>
  <si>
    <t>POL661023</t>
  </si>
  <si>
    <t>Scott	Wilcox</t>
  </si>
  <si>
    <t>Adams-Hernandez</t>
  </si>
  <si>
    <t>POL738759</t>
  </si>
  <si>
    <t>Caleb	Castillo</t>
  </si>
  <si>
    <t>Wright Inc</t>
  </si>
  <si>
    <t>POL876802</t>
  </si>
  <si>
    <t>Emily	Khan</t>
  </si>
  <si>
    <t>Fields-West</t>
  </si>
  <si>
    <t>POL858798</t>
  </si>
  <si>
    <t>Mary	Rogers</t>
  </si>
  <si>
    <t>Rodriguez-Gonzalez</t>
  </si>
  <si>
    <t>POL284733</t>
  </si>
  <si>
    <t>Jessica	Ruiz</t>
  </si>
  <si>
    <t>Johnson-Jarvis</t>
  </si>
  <si>
    <t>POL650236</t>
  </si>
  <si>
    <t>Deborah	Larson</t>
  </si>
  <si>
    <t>Chandler PLC</t>
  </si>
  <si>
    <t>POL311325</t>
  </si>
  <si>
    <t>Brian	Gonzalez III</t>
  </si>
  <si>
    <t>POL766978</t>
  </si>
  <si>
    <t>April	Williams</t>
  </si>
  <si>
    <t>Parks Inc</t>
  </si>
  <si>
    <t>POL137924</t>
  </si>
  <si>
    <t>Nicole	Blanchard</t>
  </si>
  <si>
    <t>Young, Smith and Turner</t>
  </si>
  <si>
    <t>POL658024</t>
  </si>
  <si>
    <t>Steven	Bradshaw</t>
  </si>
  <si>
    <t>POL294355</t>
  </si>
  <si>
    <t>James	Villanueva</t>
  </si>
  <si>
    <t>Pennington, White and Peterson</t>
  </si>
  <si>
    <t>POL268404</t>
  </si>
  <si>
    <t>Joanna	Browning</t>
  </si>
  <si>
    <t>Doyle and Sons</t>
  </si>
  <si>
    <t>POL829399</t>
  </si>
  <si>
    <t>John	Cox</t>
  </si>
  <si>
    <t>Pierce, Aguilar and Anderson</t>
  </si>
  <si>
    <t>POL594362</t>
  </si>
  <si>
    <t>Christina	Baker</t>
  </si>
  <si>
    <t>Brown-Lopez</t>
  </si>
  <si>
    <t>POL490478</t>
  </si>
  <si>
    <t>Johnny	Roberts</t>
  </si>
  <si>
    <t>Mitchell, Lara and Pierce</t>
  </si>
  <si>
    <t>Amy	Anderson</t>
  </si>
  <si>
    <t>Smith-Howard</t>
  </si>
  <si>
    <t>POL557478</t>
  </si>
  <si>
    <t>Stephanie	Phillips</t>
  </si>
  <si>
    <t>Salazar-Pearson</t>
  </si>
  <si>
    <t>POL620802</t>
  </si>
  <si>
    <t>Frances	Reed</t>
  </si>
  <si>
    <t>Holland, Smith and Calderon</t>
  </si>
  <si>
    <t>POL241551</t>
  </si>
  <si>
    <t>Christopher	Wall</t>
  </si>
  <si>
    <t>Schneider PLC</t>
  </si>
  <si>
    <t>POL678247</t>
  </si>
  <si>
    <t>Christine	Johnson</t>
  </si>
  <si>
    <t>Hogan Group</t>
  </si>
  <si>
    <t>POL214826</t>
  </si>
  <si>
    <t>Tiffany	Jones</t>
  </si>
  <si>
    <t>Cox Ltd</t>
  </si>
  <si>
    <t>POL446635</t>
  </si>
  <si>
    <t>Stephanie	Murillo</t>
  </si>
  <si>
    <t>Murray LLC</t>
  </si>
  <si>
    <t>POL725013</t>
  </si>
  <si>
    <t>Mrs.	Jennifer Hall</t>
  </si>
  <si>
    <t>Fields, Baker and Chambers</t>
  </si>
  <si>
    <t>POL466957</t>
  </si>
  <si>
    <t>Melissa	Johnson</t>
  </si>
  <si>
    <t>Harris, Coleman and Jones</t>
  </si>
  <si>
    <t>POL402592</t>
  </si>
  <si>
    <t>Beth	Roth</t>
  </si>
  <si>
    <t>Mccall Inc</t>
  </si>
  <si>
    <t>POL793628</t>
  </si>
  <si>
    <t>William	Gonzalez</t>
  </si>
  <si>
    <t>Snow-Barker</t>
  </si>
  <si>
    <t>POL221091</t>
  </si>
  <si>
    <t>James	Johnson</t>
  </si>
  <si>
    <t>Perez Inc</t>
  </si>
  <si>
    <t>POL823419</t>
  </si>
  <si>
    <t>Sarah	Singh</t>
  </si>
  <si>
    <t>Bray, Cameron and Phillips</t>
  </si>
  <si>
    <t>POL143568</t>
  </si>
  <si>
    <t>Cathy	Vaughan</t>
  </si>
  <si>
    <t>Cooper LLC</t>
  </si>
  <si>
    <t>POL901964</t>
  </si>
  <si>
    <t>Adam	Moreno</t>
  </si>
  <si>
    <t>Rice Group</t>
  </si>
  <si>
    <t>POL875772</t>
  </si>
  <si>
    <t>POL117389</t>
  </si>
  <si>
    <t>Amy	Brown</t>
  </si>
  <si>
    <t>Gilmore, Webb and Garcia</t>
  </si>
  <si>
    <t>POL621653</t>
  </si>
  <si>
    <t>Thomas	Pace</t>
  </si>
  <si>
    <t>Morris-Anderson</t>
  </si>
  <si>
    <t>POL331616</t>
  </si>
  <si>
    <t>Rebecca	Larsen</t>
  </si>
  <si>
    <t>Stafford Ltd</t>
  </si>
  <si>
    <t>POL123646</t>
  </si>
  <si>
    <t>Jason	Adams</t>
  </si>
  <si>
    <t>Brown, Norman and Brock</t>
  </si>
  <si>
    <t>POL417180</t>
  </si>
  <si>
    <t>Frank	Edwards</t>
  </si>
  <si>
    <t>Williams, Villanueva and Marsh</t>
  </si>
  <si>
    <t>POL199017</t>
  </si>
  <si>
    <t>Erin	Wagner</t>
  </si>
  <si>
    <t>Drake, Allen and Austin</t>
  </si>
  <si>
    <t>POL856377</t>
  </si>
  <si>
    <t>Natalie	Keller</t>
  </si>
  <si>
    <t>Jones-Robinson</t>
  </si>
  <si>
    <t>POL370048</t>
  </si>
  <si>
    <t>Jennifer	Brown</t>
  </si>
  <si>
    <t>Mays, Thomas and Black</t>
  </si>
  <si>
    <t>POL778091</t>
  </si>
  <si>
    <t>William	Livingston</t>
  </si>
  <si>
    <t>Pace, Miller and Sullivan</t>
  </si>
  <si>
    <t>POL753227</t>
  </si>
  <si>
    <t>Melissa	Hawkins</t>
  </si>
  <si>
    <t>Greene PLC</t>
  </si>
  <si>
    <t>POL376087</t>
  </si>
  <si>
    <t>Kathleen	Martinez</t>
  </si>
  <si>
    <t>Lara PLC</t>
  </si>
  <si>
    <t>POL147883</t>
  </si>
  <si>
    <t>Meghan	Smith</t>
  </si>
  <si>
    <t>Lee, Hall and Leonard</t>
  </si>
  <si>
    <t>POL732544</t>
  </si>
  <si>
    <t>Sandra	Cooper</t>
  </si>
  <si>
    <t>POL695503</t>
  </si>
  <si>
    <t>Melissa	Wright</t>
  </si>
  <si>
    <t>Forbes, Costa and Jones</t>
  </si>
  <si>
    <t>POL914682</t>
  </si>
  <si>
    <t>Desiree	Tucker</t>
  </si>
  <si>
    <t>White, Cuevas and Miller</t>
  </si>
  <si>
    <t>POL837823</t>
  </si>
  <si>
    <t>Kenneth	Hampton</t>
  </si>
  <si>
    <t>Cortez-Martin</t>
  </si>
  <si>
    <t>POL587493</t>
  </si>
  <si>
    <t>Christopher	Reed</t>
  </si>
  <si>
    <t>Thomas, Martinez and Johnson</t>
  </si>
  <si>
    <t>POL990309</t>
  </si>
  <si>
    <t>Lisa	Walters</t>
  </si>
  <si>
    <t>Jones-Lee</t>
  </si>
  <si>
    <t>POL101975</t>
  </si>
  <si>
    <t>Megan	Parker</t>
  </si>
  <si>
    <t>POL411278</t>
  </si>
  <si>
    <t>Shelly	Anderson</t>
  </si>
  <si>
    <t>Arnold-Compton</t>
  </si>
  <si>
    <t>POL195793</t>
  </si>
  <si>
    <t>James	Kelly</t>
  </si>
  <si>
    <t>Alexander PLC</t>
  </si>
  <si>
    <t>POL875941</t>
  </si>
  <si>
    <t>Adrian	Hoffman</t>
  </si>
  <si>
    <t>Ali-Ramos</t>
  </si>
  <si>
    <t>POL311028</t>
  </si>
  <si>
    <t>Gina	Chavez</t>
  </si>
  <si>
    <t>Oconnell PLC</t>
  </si>
  <si>
    <t>POL287267</t>
  </si>
  <si>
    <t>Lisa	Perry</t>
  </si>
  <si>
    <t>POL314886</t>
  </si>
  <si>
    <t>Kyle	Cooley</t>
  </si>
  <si>
    <t>Moore-Allen</t>
  </si>
  <si>
    <t>POL125143</t>
  </si>
  <si>
    <t>Elizabeth	Jackson PhD</t>
  </si>
  <si>
    <t>Jordan LLC</t>
  </si>
  <si>
    <t>POL678715</t>
  </si>
  <si>
    <t>David	Smith</t>
  </si>
  <si>
    <t>Blevins, Wang and Carson</t>
  </si>
  <si>
    <t>POL580460</t>
  </si>
  <si>
    <t>William	Lopez</t>
  </si>
  <si>
    <t>Hunter, Farmer and Lee</t>
  </si>
  <si>
    <t>POL141769</t>
  </si>
  <si>
    <t>Jennifer	Oliver</t>
  </si>
  <si>
    <t>Harvey, Hobbs and Mcmillan</t>
  </si>
  <si>
    <t>POL860704</t>
  </si>
  <si>
    <t>Stephanie	Dawson</t>
  </si>
  <si>
    <t>Miller-Castro</t>
  </si>
  <si>
    <t>POL815817</t>
  </si>
  <si>
    <t>Miss	Alicia Cole</t>
  </si>
  <si>
    <t>Fuentes-Cortez</t>
  </si>
  <si>
    <t>POL568058</t>
  </si>
  <si>
    <t>Roy	Moore</t>
  </si>
  <si>
    <t>Klein Group</t>
  </si>
  <si>
    <t>POL869936</t>
  </si>
  <si>
    <t>Samantha	Jones</t>
  </si>
  <si>
    <t>Velasquez-Bailey</t>
  </si>
  <si>
    <t>POL516264</t>
  </si>
  <si>
    <t>Angela	Garcia</t>
  </si>
  <si>
    <t>Knight, Cook and Brown</t>
  </si>
  <si>
    <t>POL784513</t>
  </si>
  <si>
    <t>Joseph	Nash</t>
  </si>
  <si>
    <t>Aguilar, Landry and Smith</t>
  </si>
  <si>
    <t>POL968986</t>
  </si>
  <si>
    <t>Hannah	Jenkins</t>
  </si>
  <si>
    <t>Smith-Johnson</t>
  </si>
  <si>
    <t>POL967128</t>
  </si>
  <si>
    <t>Heather	Wilson</t>
  </si>
  <si>
    <t>POL889601</t>
  </si>
  <si>
    <t>Dr.	Teresa Bender</t>
  </si>
  <si>
    <t>Webster-Fernandez</t>
  </si>
  <si>
    <t>POL634767</t>
  </si>
  <si>
    <t>Edward	Stevens</t>
  </si>
  <si>
    <t>Garrett Ltd</t>
  </si>
  <si>
    <t>POL807739</t>
  </si>
  <si>
    <t>Michael	Silva</t>
  </si>
  <si>
    <t>Mcdowell LLC</t>
  </si>
  <si>
    <t>POL883628</t>
  </si>
  <si>
    <t>Randall	Atkinson</t>
  </si>
  <si>
    <t>Benson and Sons</t>
  </si>
  <si>
    <t>POL946203</t>
  </si>
  <si>
    <t>Chelsea	Owens</t>
  </si>
  <si>
    <t>Reed Ltd</t>
  </si>
  <si>
    <t>POL676660</t>
  </si>
  <si>
    <t>Alexis	Zavala</t>
  </si>
  <si>
    <t>POL960520</t>
  </si>
  <si>
    <t>Cameron	Jordan</t>
  </si>
  <si>
    <t>Carlson-Stafford</t>
  </si>
  <si>
    <t>POL145489</t>
  </si>
  <si>
    <t>Jacob	Gray</t>
  </si>
  <si>
    <t>Thompson-Robinson</t>
  </si>
  <si>
    <t>POL669166</t>
  </si>
  <si>
    <t>Craig	Kirby</t>
  </si>
  <si>
    <t>Moore-Marshall</t>
  </si>
  <si>
    <t>POL803181</t>
  </si>
  <si>
    <t>Ashley	Martinez</t>
  </si>
  <si>
    <t>Lee and Sons</t>
  </si>
  <si>
    <t>POL915785</t>
  </si>
  <si>
    <t>Teresa	Vasquez</t>
  </si>
  <si>
    <t>West, Blackwell and Gill</t>
  </si>
  <si>
    <t>POL399071</t>
  </si>
  <si>
    <t>David	Randolph</t>
  </si>
  <si>
    <t>Barber, Smith and Meyer</t>
  </si>
  <si>
    <t>POL673807</t>
  </si>
  <si>
    <t>Jessica	Byrd</t>
  </si>
  <si>
    <t>Harmon-Arnold</t>
  </si>
  <si>
    <t>POL242415</t>
  </si>
  <si>
    <t>Danielle	Soto DVM</t>
  </si>
  <si>
    <t>Lopez, Cox and Levy</t>
  </si>
  <si>
    <t>POL793999</t>
  </si>
  <si>
    <t>Lisa	Oliver</t>
  </si>
  <si>
    <t>Johnson-Williams</t>
  </si>
  <si>
    <t>POL904514</t>
  </si>
  <si>
    <t>Jerry	Hawkins</t>
  </si>
  <si>
    <t>Thompson-Wilson</t>
  </si>
  <si>
    <t>POL940209</t>
  </si>
  <si>
    <t>Alan	Dawson</t>
  </si>
  <si>
    <t>Howard-Nash</t>
  </si>
  <si>
    <t>POL536932</t>
  </si>
  <si>
    <t>Teresa	Gill</t>
  </si>
  <si>
    <t>Payne, Castro and Brown</t>
  </si>
  <si>
    <t>POL958812</t>
  </si>
  <si>
    <t>Shannon	Smith</t>
  </si>
  <si>
    <t>Wheeler-Dougherty</t>
  </si>
  <si>
    <t>POL830801</t>
  </si>
  <si>
    <t>Mrs.	Dawn Miller</t>
  </si>
  <si>
    <t>Holden, Watson and Garcia</t>
  </si>
  <si>
    <t>POL467288</t>
  </si>
  <si>
    <t>Brandy	Olson</t>
  </si>
  <si>
    <t>Diaz Ltd</t>
  </si>
  <si>
    <t>POL124184</t>
  </si>
  <si>
    <t>Jordan	Bailey</t>
  </si>
  <si>
    <t>Snyder Inc</t>
  </si>
  <si>
    <t>POL821109</t>
  </si>
  <si>
    <t>Smith, Owens and Hall</t>
  </si>
  <si>
    <t>POL524810</t>
  </si>
  <si>
    <t>Tina	Morgan</t>
  </si>
  <si>
    <t>Ayala-Alvarado</t>
  </si>
  <si>
    <t>POL992428</t>
  </si>
  <si>
    <t>David	Silva</t>
  </si>
  <si>
    <t>Johnson-Swanson</t>
  </si>
  <si>
    <t>POL188601</t>
  </si>
  <si>
    <t>Martha	Porter</t>
  </si>
  <si>
    <t>Morrow, Ruiz and Robinson</t>
  </si>
  <si>
    <t>POL298044</t>
  </si>
  <si>
    <t>Jennifer	Gray</t>
  </si>
  <si>
    <t>Garcia, Hess and Farmer</t>
  </si>
  <si>
    <t>POL851542</t>
  </si>
  <si>
    <t>Amanda	Myers</t>
  </si>
  <si>
    <t>Brown, Woods and Barton</t>
  </si>
  <si>
    <t>POL510220</t>
  </si>
  <si>
    <t>Marie	Luna</t>
  </si>
  <si>
    <t>Johnson, Patel and Morgan</t>
  </si>
  <si>
    <t>POL336089</t>
  </si>
  <si>
    <t>Antonio	Atkins</t>
  </si>
  <si>
    <t>Bradshaw, Young and Lee</t>
  </si>
  <si>
    <t>POL701999</t>
  </si>
  <si>
    <t>Robert	Hart</t>
  </si>
  <si>
    <t>Cook-Mason</t>
  </si>
  <si>
    <t>POL115311</t>
  </si>
  <si>
    <t>Renee	Taylor</t>
  </si>
  <si>
    <t>Campbell-Hayes</t>
  </si>
  <si>
    <t>POL388735</t>
  </si>
  <si>
    <t>Cody	Roach</t>
  </si>
  <si>
    <t>Carpenter, Williams and Rose</t>
  </si>
  <si>
    <t>POL476598</t>
  </si>
  <si>
    <t>Alejandra	Bowman</t>
  </si>
  <si>
    <t>POL311788</t>
  </si>
  <si>
    <t>Loretta	Mcdaniel</t>
  </si>
  <si>
    <t>Reese Ltd</t>
  </si>
  <si>
    <t>POL803662</t>
  </si>
  <si>
    <t>Rhonda	Wells</t>
  </si>
  <si>
    <t>Hamilton Group</t>
  </si>
  <si>
    <t>POL137201</t>
  </si>
  <si>
    <t>Laura	Smith</t>
  </si>
  <si>
    <t>POL667858</t>
  </si>
  <si>
    <t>Sonya	Abbott</t>
  </si>
  <si>
    <t>POL274424</t>
  </si>
  <si>
    <t>Robert	Fletcher</t>
  </si>
  <si>
    <t>Bates, Murphy and Levine</t>
  </si>
  <si>
    <t>POL160201</t>
  </si>
  <si>
    <t>Michelle	Watson</t>
  </si>
  <si>
    <t>Hunt PLC</t>
  </si>
  <si>
    <t>POL284562</t>
  </si>
  <si>
    <t>Gilbert	Wilkins</t>
  </si>
  <si>
    <t>Odonnell-Fernandez</t>
  </si>
  <si>
    <t>POL462447</t>
  </si>
  <si>
    <t>Christopher	Mayer</t>
  </si>
  <si>
    <t>Boyd, Kelly and Cunningham</t>
  </si>
  <si>
    <t>POL243136</t>
  </si>
  <si>
    <t>Charles	Wilson</t>
  </si>
  <si>
    <t>Neal Inc</t>
  </si>
  <si>
    <t>POL291484</t>
  </si>
  <si>
    <t>Adrian	Shepherd</t>
  </si>
  <si>
    <t>Kennedy-Sullivan</t>
  </si>
  <si>
    <t>POL568402</t>
  </si>
  <si>
    <t>Christine	Howell</t>
  </si>
  <si>
    <t>Wheeler PLC</t>
  </si>
  <si>
    <t>POL879196</t>
  </si>
  <si>
    <t>Diana	Patrick</t>
  </si>
  <si>
    <t>Pope, Anderson and Sullivan</t>
  </si>
  <si>
    <t>POL637746</t>
  </si>
  <si>
    <t>Vicki	Huynh</t>
  </si>
  <si>
    <t>Santos-Hunt</t>
  </si>
  <si>
    <t>POL185219</t>
  </si>
  <si>
    <t>Anthony	Roberts</t>
  </si>
  <si>
    <t>POL383313</t>
  </si>
  <si>
    <t>Kimberly	Escobar</t>
  </si>
  <si>
    <t>Scott, Ellison and Chapman</t>
  </si>
  <si>
    <t>POL349458</t>
  </si>
  <si>
    <t>Shane	Payne</t>
  </si>
  <si>
    <t>Graham, Clark and Sharp</t>
  </si>
  <si>
    <t>POL731266</t>
  </si>
  <si>
    <t>Jose	Lewis</t>
  </si>
  <si>
    <t>POL343990</t>
  </si>
  <si>
    <t>David	Jones</t>
  </si>
  <si>
    <t>POL765102</t>
  </si>
  <si>
    <t>John	Owens</t>
  </si>
  <si>
    <t>Johnson and Sons</t>
  </si>
  <si>
    <t>POL384200</t>
  </si>
  <si>
    <t>Amber	Roberts</t>
  </si>
  <si>
    <t>Soto, Serrano and Cox</t>
  </si>
  <si>
    <t>POL873958</t>
  </si>
  <si>
    <t>Gabriel	Watts</t>
  </si>
  <si>
    <t>Fuller, Lee and Wilson</t>
  </si>
  <si>
    <t>POL781960</t>
  </si>
  <si>
    <t>Steven	Griffith</t>
  </si>
  <si>
    <t>Harvey PLC</t>
  </si>
  <si>
    <t>POL613137</t>
  </si>
  <si>
    <t>Barbara	Suarez</t>
  </si>
  <si>
    <t>Thompson-Johnson</t>
  </si>
  <si>
    <t>POL616258</t>
  </si>
  <si>
    <t>Jeffrey	Cunningham</t>
  </si>
  <si>
    <t>Edwards and Sons</t>
  </si>
  <si>
    <t>POL453933</t>
  </si>
  <si>
    <t>Maria	Morris</t>
  </si>
  <si>
    <t>Chavez, Hays and Graves</t>
  </si>
  <si>
    <t>POL974491</t>
  </si>
  <si>
    <t>William	Wallace</t>
  </si>
  <si>
    <t>Thornton, Hicks and Ortiz</t>
  </si>
  <si>
    <t>POL345688</t>
  </si>
  <si>
    <t>Gene	Wilson</t>
  </si>
  <si>
    <t>Brown-Morales</t>
  </si>
  <si>
    <t>POL922614</t>
  </si>
  <si>
    <t>Mr.	Brian Diaz</t>
  </si>
  <si>
    <t>Green, Ayers and Gross</t>
  </si>
  <si>
    <t>POL121185</t>
  </si>
  <si>
    <t>Jeffrey	Stein</t>
  </si>
  <si>
    <t>Mullen, Lamb and Wilson</t>
  </si>
  <si>
    <t>POL346778</t>
  </si>
  <si>
    <t>Jamie	Adams</t>
  </si>
  <si>
    <t>Myers PLC</t>
  </si>
  <si>
    <t>POL728847</t>
  </si>
  <si>
    <t>Sarah	Hall</t>
  </si>
  <si>
    <t>Flores Ltd</t>
  </si>
  <si>
    <t>POL446723</t>
  </si>
  <si>
    <t>Samantha	White</t>
  </si>
  <si>
    <t>Dunn, Schneider and Snyder</t>
  </si>
  <si>
    <t>POL132029</t>
  </si>
  <si>
    <t>Danielle	Nielsen</t>
  </si>
  <si>
    <t>Evans, Bennett and Sanders</t>
  </si>
  <si>
    <t>POL852951</t>
  </si>
  <si>
    <t>Kenneth	Schroeder</t>
  </si>
  <si>
    <t>Simpson, Bridges and Bailey</t>
  </si>
  <si>
    <t>POL117738</t>
  </si>
  <si>
    <t>Kimberly	Wood</t>
  </si>
  <si>
    <t>Mccall Group</t>
  </si>
  <si>
    <t>POL664259</t>
  </si>
  <si>
    <t>Tyler	Anthony</t>
  </si>
  <si>
    <t>Grant, Miller and Martin</t>
  </si>
  <si>
    <t>POL128482</t>
  </si>
  <si>
    <t>Brittany	Nelson</t>
  </si>
  <si>
    <t>Garcia PLC</t>
  </si>
  <si>
    <t>POL549088</t>
  </si>
  <si>
    <t>Elizabeth	Myers</t>
  </si>
  <si>
    <t>Daniel Inc</t>
  </si>
  <si>
    <t>POL960812</t>
  </si>
  <si>
    <t>Jessica	Fernandez</t>
  </si>
  <si>
    <t>Gonzalez-Rogers</t>
  </si>
  <si>
    <t>POL366352</t>
  </si>
  <si>
    <t>Miranda	Olson</t>
  </si>
  <si>
    <t>Sullivan-Evans</t>
  </si>
  <si>
    <t>POL962414</t>
  </si>
  <si>
    <t>Michael	Ortiz</t>
  </si>
  <si>
    <t>Hart, David and Lin</t>
  </si>
  <si>
    <t>POL410603</t>
  </si>
  <si>
    <t>Joseph	Murray</t>
  </si>
  <si>
    <t>Vasquez, Garner and Wilson</t>
  </si>
  <si>
    <t>POL681035</t>
  </si>
  <si>
    <t>Benjamin	Perez</t>
  </si>
  <si>
    <t>POL300700</t>
  </si>
  <si>
    <t>Monica	Parker</t>
  </si>
  <si>
    <t>Mccoy-Baxter</t>
  </si>
  <si>
    <t>POL467831</t>
  </si>
  <si>
    <t>Alexander	Bray</t>
  </si>
  <si>
    <t>Smith, Ray and Edwards</t>
  </si>
  <si>
    <t>POL839979</t>
  </si>
  <si>
    <t>Alexander	Walton</t>
  </si>
  <si>
    <t>Jordan and Sons</t>
  </si>
  <si>
    <t>POL830586</t>
  </si>
  <si>
    <t>Laura	Flowers</t>
  </si>
  <si>
    <t>Reed-Tran</t>
  </si>
  <si>
    <t>POL341476</t>
  </si>
  <si>
    <t>William	Duke</t>
  </si>
  <si>
    <t>Mccarthy Group</t>
  </si>
  <si>
    <t>POL649676</t>
  </si>
  <si>
    <t>Jason	Petersen</t>
  </si>
  <si>
    <t>Jennings-Martin</t>
  </si>
  <si>
    <t>POL529686</t>
  </si>
  <si>
    <t>Tiffany	Adams</t>
  </si>
  <si>
    <t>Odonnell Group</t>
  </si>
  <si>
    <t>POL903722</t>
  </si>
  <si>
    <t>Andrea	Roberts</t>
  </si>
  <si>
    <t>Cooper, Richards and Murphy</t>
  </si>
  <si>
    <t>POL154420</t>
  </si>
  <si>
    <t>Elizabeth	Morales</t>
  </si>
  <si>
    <t>Huang, Johnston and Perez</t>
  </si>
  <si>
    <t>POL890508</t>
  </si>
  <si>
    <t>Gina	Weiss</t>
  </si>
  <si>
    <t>Moon Ltd</t>
  </si>
  <si>
    <t>POL169426</t>
  </si>
  <si>
    <t>Philip	Brooks</t>
  </si>
  <si>
    <t>Thornton, Beck and Davila</t>
  </si>
  <si>
    <t>POL952997</t>
  </si>
  <si>
    <t>Deborah	Wood</t>
  </si>
  <si>
    <t>Baird-Greer</t>
  </si>
  <si>
    <t>POL657349</t>
  </si>
  <si>
    <t>Courtney	Hernandez</t>
  </si>
  <si>
    <t>Mccoy Ltd</t>
  </si>
  <si>
    <t>POL485561</t>
  </si>
  <si>
    <t>Melissa	Jones</t>
  </si>
  <si>
    <t>Hansen-Harrell</t>
  </si>
  <si>
    <t>POL441097</t>
  </si>
  <si>
    <t>Rebekah	Wright</t>
  </si>
  <si>
    <t>Oconnell Inc</t>
  </si>
  <si>
    <t>POL661749</t>
  </si>
  <si>
    <t>Sarah	Price</t>
  </si>
  <si>
    <t>Wright-Rodriguez</t>
  </si>
  <si>
    <t>POL976128</t>
  </si>
  <si>
    <t>Stephanie	Franklin</t>
  </si>
  <si>
    <t>Morris-Butler</t>
  </si>
  <si>
    <t>POL449474</t>
  </si>
  <si>
    <t>Arthur	Jordan</t>
  </si>
  <si>
    <t>Frank, Martinez and Flores</t>
  </si>
  <si>
    <t>POL981051</t>
  </si>
  <si>
    <t>Edgar	Carter</t>
  </si>
  <si>
    <t>Smith, Brown and Gonzalez</t>
  </si>
  <si>
    <t>POL293691</t>
  </si>
  <si>
    <t>Lisa	Hayes</t>
  </si>
  <si>
    <t>Torres, Stephenson and Bernard</t>
  </si>
  <si>
    <t>POL696001</t>
  </si>
  <si>
    <t>Bryan	Gross</t>
  </si>
  <si>
    <t>Austin-Davis</t>
  </si>
  <si>
    <t>POL697408</t>
  </si>
  <si>
    <t>Walter	Johnson</t>
  </si>
  <si>
    <t>Williams-Buchanan</t>
  </si>
  <si>
    <t>POL816930</t>
  </si>
  <si>
    <t>Gabriela	Farmer</t>
  </si>
  <si>
    <t>Walters-Burns</t>
  </si>
  <si>
    <t>POL627181</t>
  </si>
  <si>
    <t>Sarah	Dominguez</t>
  </si>
  <si>
    <t>George and Sons</t>
  </si>
  <si>
    <t>POL564940</t>
  </si>
  <si>
    <t>Nathan	Castro</t>
  </si>
  <si>
    <t>Drake, Krause and Bates</t>
  </si>
  <si>
    <t>POL456609</t>
  </si>
  <si>
    <t>Robert	Valencia</t>
  </si>
  <si>
    <t>White-Carney</t>
  </si>
  <si>
    <t>POL442577</t>
  </si>
  <si>
    <t>Michael	Sullivan</t>
  </si>
  <si>
    <t>Underwood-Nguyen</t>
  </si>
  <si>
    <t>POL981057</t>
  </si>
  <si>
    <t>Martha	Mitchell</t>
  </si>
  <si>
    <t>POL573010</t>
  </si>
  <si>
    <t>William	Anderson</t>
  </si>
  <si>
    <t>Moreno, Page and Myers</t>
  </si>
  <si>
    <t>POL684563</t>
  </si>
  <si>
    <t>Mr.	James Hardin</t>
  </si>
  <si>
    <t>Kidd, Irwin and Cook</t>
  </si>
  <si>
    <t>POL627257</t>
  </si>
  <si>
    <t>Zachary	Reed</t>
  </si>
  <si>
    <t>Lopez Ltd</t>
  </si>
  <si>
    <t>POL330372</t>
  </si>
  <si>
    <t>Amy	Thomas</t>
  </si>
  <si>
    <t>Singh and Sons</t>
  </si>
  <si>
    <t>POL977728</t>
  </si>
  <si>
    <t>Timothy	Schmidt</t>
  </si>
  <si>
    <t>Wright, Bowman and Rodriguez</t>
  </si>
  <si>
    <t>POL805290</t>
  </si>
  <si>
    <t>Derrick	Pearson</t>
  </si>
  <si>
    <t>Nelson-White</t>
  </si>
  <si>
    <t>POL977449</t>
  </si>
  <si>
    <t>Isaac	Newman</t>
  </si>
  <si>
    <t>Phillips-Brown</t>
  </si>
  <si>
    <t>POL513236</t>
  </si>
  <si>
    <t>James	Garner</t>
  </si>
  <si>
    <t>Hughes-Shaw</t>
  </si>
  <si>
    <t>POL385212</t>
  </si>
  <si>
    <t>Alexis	Miranda</t>
  </si>
  <si>
    <t>Noble and Sons</t>
  </si>
  <si>
    <t>POL244367</t>
  </si>
  <si>
    <t>Erika	Campbell</t>
  </si>
  <si>
    <t>Ray, Anderson and Ferguson</t>
  </si>
  <si>
    <t>POL655425</t>
  </si>
  <si>
    <t>Michelle	Adkins</t>
  </si>
  <si>
    <t>Jacobs LLC</t>
  </si>
  <si>
    <t>POL103072</t>
  </si>
  <si>
    <t>Daniel	Mcconnell</t>
  </si>
  <si>
    <t>Gonzalez-Price</t>
  </si>
  <si>
    <t>POL819537</t>
  </si>
  <si>
    <t>Robert	Schaefer</t>
  </si>
  <si>
    <t>Rivera-Miller</t>
  </si>
  <si>
    <t>POL653208</t>
  </si>
  <si>
    <t>Lauren	Dickson</t>
  </si>
  <si>
    <t>Sullivan, Moore and Floyd</t>
  </si>
  <si>
    <t>POL515517</t>
  </si>
  <si>
    <t>Derrick	Ware</t>
  </si>
  <si>
    <t>Contreras-Martinez</t>
  </si>
  <si>
    <t>POL212870</t>
  </si>
  <si>
    <t>Stephen	Torres</t>
  </si>
  <si>
    <t>Moreno, Kline and Lyons</t>
  </si>
  <si>
    <t>POL637671</t>
  </si>
  <si>
    <t>David	Torres</t>
  </si>
  <si>
    <t>Rose, Williams and Lambert</t>
  </si>
  <si>
    <t>POL123255</t>
  </si>
  <si>
    <t>Shawn	Mckenzie</t>
  </si>
  <si>
    <t>POL740958</t>
  </si>
  <si>
    <t>Stacey	Martin</t>
  </si>
  <si>
    <t>Smith, Sherman and Henderson</t>
  </si>
  <si>
    <t>POL177657</t>
  </si>
  <si>
    <t>Ricardo	Washington</t>
  </si>
  <si>
    <t>Greene, Reed and Garcia</t>
  </si>
  <si>
    <t>POL289573</t>
  </si>
  <si>
    <t>Tammy	Hart</t>
  </si>
  <si>
    <t>Castro, Elliott and Martinez</t>
  </si>
  <si>
    <t>POL555498</t>
  </si>
  <si>
    <t>Robert	White</t>
  </si>
  <si>
    <t>Dickerson LLC</t>
  </si>
  <si>
    <t>POL200455</t>
  </si>
  <si>
    <t>John	Edwards</t>
  </si>
  <si>
    <t>Rush-Young</t>
  </si>
  <si>
    <t>POL265085</t>
  </si>
  <si>
    <t>Regina	Mcknight</t>
  </si>
  <si>
    <t>Potter, Johns and Brown</t>
  </si>
  <si>
    <t>POL998011</t>
  </si>
  <si>
    <t>Jamie	Thompson</t>
  </si>
  <si>
    <t>Evans-Campbell</t>
  </si>
  <si>
    <t>POL479090</t>
  </si>
  <si>
    <t>Terri	Lee</t>
  </si>
  <si>
    <t>Rowe, Espinoza and Thompson</t>
  </si>
  <si>
    <t>POL403680</t>
  </si>
  <si>
    <t>Francisco	Alvarez</t>
  </si>
  <si>
    <t>Miller, Smith and Davenport</t>
  </si>
  <si>
    <t>POL751340</t>
  </si>
  <si>
    <t>Donna	Kelly</t>
  </si>
  <si>
    <t>Hunt, Dixon and Johnson</t>
  </si>
  <si>
    <t>POL978421</t>
  </si>
  <si>
    <t>Christina	Riley</t>
  </si>
  <si>
    <t>Thompson-Hurley</t>
  </si>
  <si>
    <t>POL370659</t>
  </si>
  <si>
    <t>Mr.	Wayne Hubbard</t>
  </si>
  <si>
    <t>Armstrong, Green and Martin</t>
  </si>
  <si>
    <t>POL680835</t>
  </si>
  <si>
    <t>Sarah	Thomas</t>
  </si>
  <si>
    <t>Jones, Vazquez and Massey</t>
  </si>
  <si>
    <t>POL286559</t>
  </si>
  <si>
    <t>Christopher	Romero</t>
  </si>
  <si>
    <t>Moore, Edwards and Mcconnell</t>
  </si>
  <si>
    <t>POL851467</t>
  </si>
  <si>
    <t>Steven	Todd</t>
  </si>
  <si>
    <t>Garrett LLC</t>
  </si>
  <si>
    <t>POL674041</t>
  </si>
  <si>
    <t>Curtis	Smith</t>
  </si>
  <si>
    <t>Watson, Taylor and White</t>
  </si>
  <si>
    <t>POL314826</t>
  </si>
  <si>
    <t>Tony	Hester</t>
  </si>
  <si>
    <t>Hodges Ltd</t>
  </si>
  <si>
    <t>POL870805</t>
  </si>
  <si>
    <t>Michael	Burton</t>
  </si>
  <si>
    <t>Higgins, Gutierrez and Parker</t>
  </si>
  <si>
    <t>POL106793</t>
  </si>
  <si>
    <t>David	Clayton</t>
  </si>
  <si>
    <t>Jones, Wilson and Johnson</t>
  </si>
  <si>
    <t>POL369844</t>
  </si>
  <si>
    <t>Tammy	Lee</t>
  </si>
  <si>
    <t>Sanchez, Mooney and Lee</t>
  </si>
  <si>
    <t>POL991831</t>
  </si>
  <si>
    <t>Carla	Montgomery</t>
  </si>
  <si>
    <t>Lozano, Matthews and Roth</t>
  </si>
  <si>
    <t>POL993852</t>
  </si>
  <si>
    <t>Derek	Simmons</t>
  </si>
  <si>
    <t>POL896904</t>
  </si>
  <si>
    <t>Jennifer	Curry</t>
  </si>
  <si>
    <t>Bruce, Byrd and Harris</t>
  </si>
  <si>
    <t>POL489668</t>
  </si>
  <si>
    <t>Heather	Wiggins</t>
  </si>
  <si>
    <t>Taylor and Sons</t>
  </si>
  <si>
    <t>POL944711</t>
  </si>
  <si>
    <t>Amanda	Tran</t>
  </si>
  <si>
    <t>Powers-Ray</t>
  </si>
  <si>
    <t>POL244381</t>
  </si>
  <si>
    <t>Anthony	White</t>
  </si>
  <si>
    <t>Burton-Ortiz</t>
  </si>
  <si>
    <t>POL733321</t>
  </si>
  <si>
    <t>Christopher	Williamson</t>
  </si>
  <si>
    <t>Lara-Martin</t>
  </si>
  <si>
    <t>POL470479</t>
  </si>
  <si>
    <t>Cheryl	Lane</t>
  </si>
  <si>
    <t>Swanson-Combs</t>
  </si>
  <si>
    <t>POL474663</t>
  </si>
  <si>
    <t>Eric	Cooper</t>
  </si>
  <si>
    <t>Clements Ltd</t>
  </si>
  <si>
    <t>POL834025</t>
  </si>
  <si>
    <t>Garrett	Beasley</t>
  </si>
  <si>
    <t>Mcdaniel Ltd</t>
  </si>
  <si>
    <t>POL417608</t>
  </si>
  <si>
    <t>Jasmine	Fuentes</t>
  </si>
  <si>
    <t>Wilson, Williams and Hamilton</t>
  </si>
  <si>
    <t>POL783459</t>
  </si>
  <si>
    <t>Donald	Cooke</t>
  </si>
  <si>
    <t>POL181536</t>
  </si>
  <si>
    <t>Jeffery	Harper</t>
  </si>
  <si>
    <t>Fernandez, Graham and Mccarthy</t>
  </si>
  <si>
    <t>POL924240</t>
  </si>
  <si>
    <t>Kenneth	Ortiz</t>
  </si>
  <si>
    <t>Johnson, Fields and Salazar</t>
  </si>
  <si>
    <t>POL391858</t>
  </si>
  <si>
    <t>Jacob	Scott</t>
  </si>
  <si>
    <t>Williams, Martin and Nichols</t>
  </si>
  <si>
    <t>POL135610</t>
  </si>
  <si>
    <t>Vincent	Torres</t>
  </si>
  <si>
    <t>Henderson-Leon</t>
  </si>
  <si>
    <t>POL506933</t>
  </si>
  <si>
    <t>William	Davidson</t>
  </si>
  <si>
    <t>Brown-Nixon</t>
  </si>
  <si>
    <t>POL431067</t>
  </si>
  <si>
    <t>Deborah	Parsons</t>
  </si>
  <si>
    <t>Scott and Sons</t>
  </si>
  <si>
    <t>POL986428</t>
  </si>
  <si>
    <t>Jose	Norris</t>
  </si>
  <si>
    <t>Welch-Mcintosh</t>
  </si>
  <si>
    <t>POL101899</t>
  </si>
  <si>
    <t>Robin	Gibbs</t>
  </si>
  <si>
    <t>Contreras and Sons</t>
  </si>
  <si>
    <t>POL446001</t>
  </si>
  <si>
    <t>Ashley	Williams</t>
  </si>
  <si>
    <t>Miller, Hicks and Perez</t>
  </si>
  <si>
    <t>POL647631</t>
  </si>
  <si>
    <t>Andrea	Hurst</t>
  </si>
  <si>
    <t>Hall-Smith</t>
  </si>
  <si>
    <t>POL638232</t>
  </si>
  <si>
    <t>Robert	Bullock</t>
  </si>
  <si>
    <t>Spears PLC</t>
  </si>
  <si>
    <t>POL730640</t>
  </si>
  <si>
    <t>Vanessa	Brady</t>
  </si>
  <si>
    <t>Hansen, Graves and Jackson</t>
  </si>
  <si>
    <t>POL248233</t>
  </si>
  <si>
    <t>Edward	Rodriguez</t>
  </si>
  <si>
    <t>Hanson, Smith and Payne</t>
  </si>
  <si>
    <t>POL141752</t>
  </si>
  <si>
    <t>Ashley	Allen</t>
  </si>
  <si>
    <t>Ellison, Stewart and Mccarty</t>
  </si>
  <si>
    <t>POL879812</t>
  </si>
  <si>
    <t>Paul	Potter</t>
  </si>
  <si>
    <t>Allen, Thompson and Simpson</t>
  </si>
  <si>
    <t>POL511352</t>
  </si>
  <si>
    <t>Joseph	Krause</t>
  </si>
  <si>
    <t>Hendrix, Watson and King</t>
  </si>
  <si>
    <t>POL871502</t>
  </si>
  <si>
    <t>Vincent	Holloway</t>
  </si>
  <si>
    <t>Bryant-Martin</t>
  </si>
  <si>
    <t>POL393216</t>
  </si>
  <si>
    <t>Bryan	Bailey</t>
  </si>
  <si>
    <t>Ramos-Green</t>
  </si>
  <si>
    <t>POL627229</t>
  </si>
  <si>
    <t>Kimberly	Torres</t>
  </si>
  <si>
    <t>Shelton-Dawson</t>
  </si>
  <si>
    <t>POL255237</t>
  </si>
  <si>
    <t>Donna	Ray</t>
  </si>
  <si>
    <t>Perez Ltd</t>
  </si>
  <si>
    <t>POL398319</t>
  </si>
  <si>
    <t>Gabrielle	Vega</t>
  </si>
  <si>
    <t>Owens, Mckee and Miller</t>
  </si>
  <si>
    <t>POL597777</t>
  </si>
  <si>
    <t>Nicole	Johnson</t>
  </si>
  <si>
    <t>Hester, Martinez and Martinez</t>
  </si>
  <si>
    <t>POL814211</t>
  </si>
  <si>
    <t>Molly	Stevens</t>
  </si>
  <si>
    <t>Harris-Petersen</t>
  </si>
  <si>
    <t>POL517110</t>
  </si>
  <si>
    <t>Kevin	Willis</t>
  </si>
  <si>
    <t>Abbott Group</t>
  </si>
  <si>
    <t>POL768454</t>
  </si>
  <si>
    <t>POL540050</t>
  </si>
  <si>
    <t>Bethany	Vaughan</t>
  </si>
  <si>
    <t>Thornton Inc</t>
  </si>
  <si>
    <t>POL724438</t>
  </si>
  <si>
    <t>Cassie	Harrell</t>
  </si>
  <si>
    <t>Jones, Simmons and Montes</t>
  </si>
  <si>
    <t>POL908637</t>
  </si>
  <si>
    <t>Keith	Bradley</t>
  </si>
  <si>
    <t>Wilson-Wang</t>
  </si>
  <si>
    <t>POL376599</t>
  </si>
  <si>
    <t>Mason	Smith</t>
  </si>
  <si>
    <t>Rodriguez LLC</t>
  </si>
  <si>
    <t>POL862821</t>
  </si>
  <si>
    <t>Maria	Murphy</t>
  </si>
  <si>
    <t>Cunningham PLC</t>
  </si>
  <si>
    <t>POL791470</t>
  </si>
  <si>
    <t>Jason	Burnett</t>
  </si>
  <si>
    <t>Grant, Garcia and Rogers</t>
  </si>
  <si>
    <t>POL151838</t>
  </si>
  <si>
    <t>Kim	Silva</t>
  </si>
  <si>
    <t>White, Sanchez and Robles</t>
  </si>
  <si>
    <t>POL286431</t>
  </si>
  <si>
    <t>Charles	Greene</t>
  </si>
  <si>
    <t>Hood, Combs and Williams</t>
  </si>
  <si>
    <t>POL907159</t>
  </si>
  <si>
    <t>Victoria	Dean</t>
  </si>
  <si>
    <t>POL292916</t>
  </si>
  <si>
    <t>Hannah	Herrera DDS</t>
  </si>
  <si>
    <t>Taylor-Romero</t>
  </si>
  <si>
    <t>POL321504</t>
  </si>
  <si>
    <t>Tiffany	Brady</t>
  </si>
  <si>
    <t>POL225597</t>
  </si>
  <si>
    <t>Karina	Clark DDS</t>
  </si>
  <si>
    <t>Wang, Wilcox and Mcgee</t>
  </si>
  <si>
    <t>POL369359</t>
  </si>
  <si>
    <t>Manuel	Carpenter</t>
  </si>
  <si>
    <t>Lewis LLC</t>
  </si>
  <si>
    <t>POL700075</t>
  </si>
  <si>
    <t>Robert	Ross</t>
  </si>
  <si>
    <t>POL723686</t>
  </si>
  <si>
    <t>Justin	Jones</t>
  </si>
  <si>
    <t>Fuller LLC</t>
  </si>
  <si>
    <t>POL810891</t>
  </si>
  <si>
    <t>Joseph	Wall</t>
  </si>
  <si>
    <t>Riley Ltd</t>
  </si>
  <si>
    <t>POL193155</t>
  </si>
  <si>
    <t>Kathryn	Harding</t>
  </si>
  <si>
    <t>Allen LLC</t>
  </si>
  <si>
    <t>POL304873</t>
  </si>
  <si>
    <t>Michelle	Brown</t>
  </si>
  <si>
    <t>Williams-Bradshaw</t>
  </si>
  <si>
    <t>POL451222</t>
  </si>
  <si>
    <t>Karen	Freeman</t>
  </si>
  <si>
    <t>James-Salazar</t>
  </si>
  <si>
    <t>POL343261</t>
  </si>
  <si>
    <t>Kristine	Henderson</t>
  </si>
  <si>
    <t>Wheeler-Pratt</t>
  </si>
  <si>
    <t>POL465916</t>
  </si>
  <si>
    <t>Nancy	Gomez DDS</t>
  </si>
  <si>
    <t>Myers, Webb and Miller</t>
  </si>
  <si>
    <t>POL413202</t>
  </si>
  <si>
    <t>Lori	Brown</t>
  </si>
  <si>
    <t>Calderon-Dickerson</t>
  </si>
  <si>
    <t>POL776506</t>
  </si>
  <si>
    <t>Tamara	Riley</t>
  </si>
  <si>
    <t>Vaughan Group</t>
  </si>
  <si>
    <t>POL112559</t>
  </si>
  <si>
    <t>Amanda	Pacheco</t>
  </si>
  <si>
    <t>Hayden, Russell and Peterson</t>
  </si>
  <si>
    <t>POL930844</t>
  </si>
  <si>
    <t>Tracy	Olson</t>
  </si>
  <si>
    <t>Holt Ltd</t>
  </si>
  <si>
    <t>POL728935</t>
  </si>
  <si>
    <t>Daniel	Adkins</t>
  </si>
  <si>
    <t>POL916900</t>
  </si>
  <si>
    <t>Lauren	Johnson</t>
  </si>
  <si>
    <t>Miller, Price and Myers</t>
  </si>
  <si>
    <t>POL209902</t>
  </si>
  <si>
    <t>Jill	Hall</t>
  </si>
  <si>
    <t>Pratt-Davis</t>
  </si>
  <si>
    <t>POL235806</t>
  </si>
  <si>
    <t>Eric	Hall</t>
  </si>
  <si>
    <t>Leach Group</t>
  </si>
  <si>
    <t>POL549986</t>
  </si>
  <si>
    <t>Cameron	Kent</t>
  </si>
  <si>
    <t>Rogers, Mosley and Young</t>
  </si>
  <si>
    <t>POL272108</t>
  </si>
  <si>
    <t>Michelle	Coleman</t>
  </si>
  <si>
    <t>Douglas, Clark and Williams</t>
  </si>
  <si>
    <t>POL886568</t>
  </si>
  <si>
    <t>Jeanne	Rodriguez</t>
  </si>
  <si>
    <t>Hahn-Zuniga</t>
  </si>
  <si>
    <t>POL631207</t>
  </si>
  <si>
    <t>Brooke	Wise</t>
  </si>
  <si>
    <t>Baker LLC</t>
  </si>
  <si>
    <t>POL564675</t>
  </si>
  <si>
    <t>Randy	Jones</t>
  </si>
  <si>
    <t>Olson, Ochoa and Rodriguez</t>
  </si>
  <si>
    <t>POL307432</t>
  </si>
  <si>
    <t>Taylor	Parker</t>
  </si>
  <si>
    <t>Lewis-Johnson</t>
  </si>
  <si>
    <t>POL699911</t>
  </si>
  <si>
    <t>Jeffrey	Collier</t>
  </si>
  <si>
    <t>Martinez PLC</t>
  </si>
  <si>
    <t>POL738783</t>
  </si>
  <si>
    <t>Crystal	King</t>
  </si>
  <si>
    <t>Bowers, Sandoval and Young</t>
  </si>
  <si>
    <t>POL845513</t>
  </si>
  <si>
    <t>Brianna	Obrien</t>
  </si>
  <si>
    <t>Gibson Inc</t>
  </si>
  <si>
    <t>POL735771</t>
  </si>
  <si>
    <t>David	Morrow</t>
  </si>
  <si>
    <t>Thomas, Garcia and Lee</t>
  </si>
  <si>
    <t>POL531023</t>
  </si>
  <si>
    <t>Eric	Barron</t>
  </si>
  <si>
    <t>Hernandez-Cole</t>
  </si>
  <si>
    <t>POL807256</t>
  </si>
  <si>
    <t>Shannon	Walls</t>
  </si>
  <si>
    <t>Chambers LLC</t>
  </si>
  <si>
    <t>POL883047</t>
  </si>
  <si>
    <t>Dawn	Adams</t>
  </si>
  <si>
    <t>Taylor, Humphrey and Mills</t>
  </si>
  <si>
    <t>POL645432</t>
  </si>
  <si>
    <t>Rodney	Moran</t>
  </si>
  <si>
    <t>Horton-Davis</t>
  </si>
  <si>
    <t>POL251404</t>
  </si>
  <si>
    <t>Christopher	Hodges</t>
  </si>
  <si>
    <t>Moore and Sons</t>
  </si>
  <si>
    <t>POL884148</t>
  </si>
  <si>
    <t>Connie	Bauer</t>
  </si>
  <si>
    <t>Watson, Anderson and Jones</t>
  </si>
  <si>
    <t>POL832969</t>
  </si>
  <si>
    <t>Karen	Patterson</t>
  </si>
  <si>
    <t>Hoover Group</t>
  </si>
  <si>
    <t>POL736509</t>
  </si>
  <si>
    <t>Jason	Fernandez</t>
  </si>
  <si>
    <t>Evans, Smith and Fisher</t>
  </si>
  <si>
    <t>POL597545</t>
  </si>
  <si>
    <t>Robert	Barton</t>
  </si>
  <si>
    <t>Weeks PLC</t>
  </si>
  <si>
    <t>POL692738</t>
  </si>
  <si>
    <t>Todd	Edwards</t>
  </si>
  <si>
    <t>Johns, Duffy and Gibson</t>
  </si>
  <si>
    <t>POL699238</t>
  </si>
  <si>
    <t>Rickey	Conner</t>
  </si>
  <si>
    <t>Young LLC</t>
  </si>
  <si>
    <t>POL834008</t>
  </si>
  <si>
    <t>Nathan	Roth</t>
  </si>
  <si>
    <t>Kennedy, Ramirez and Ellis</t>
  </si>
  <si>
    <t>POL869900</t>
  </si>
  <si>
    <t>Austin	Cook</t>
  </si>
  <si>
    <t>Stewart, Hays and Benjamin</t>
  </si>
  <si>
    <t>POL336577</t>
  </si>
  <si>
    <t>Robert	Moon</t>
  </si>
  <si>
    <t>POL962358</t>
  </si>
  <si>
    <t>James	Griffin</t>
  </si>
  <si>
    <t>Sanders-Nelson</t>
  </si>
  <si>
    <t>POL136424</t>
  </si>
  <si>
    <t>Kathryn	Bullock</t>
  </si>
  <si>
    <t>Moyer Ltd</t>
  </si>
  <si>
    <t>POL417653</t>
  </si>
  <si>
    <t>Alexander	Mckenzie</t>
  </si>
  <si>
    <t>Wells-Moore</t>
  </si>
  <si>
    <t>POL506056</t>
  </si>
  <si>
    <t>Olivia	Washington</t>
  </si>
  <si>
    <t>POL759019</t>
  </si>
  <si>
    <t>Steve	Walls</t>
  </si>
  <si>
    <t>Harris-Hoffman</t>
  </si>
  <si>
    <t>POL174495</t>
  </si>
  <si>
    <t>Sarah	Campbell</t>
  </si>
  <si>
    <t>POL127485</t>
  </si>
  <si>
    <t>Linda	Fowler</t>
  </si>
  <si>
    <t>Macdonald, Jones and Mcdonald</t>
  </si>
  <si>
    <t>POL962495</t>
  </si>
  <si>
    <t>Campbell, Ross and Burns</t>
  </si>
  <si>
    <t>POL696636</t>
  </si>
  <si>
    <t>Megan	Miller MD</t>
  </si>
  <si>
    <t>Burgess-Montoya</t>
  </si>
  <si>
    <t>POL704664</t>
  </si>
  <si>
    <t>Debra	Flores</t>
  </si>
  <si>
    <t>Ho Ltd</t>
  </si>
  <si>
    <t>POL736810</t>
  </si>
  <si>
    <t>Dana	Ayala</t>
  </si>
  <si>
    <t>Mitchell-Moore</t>
  </si>
  <si>
    <t>POL826628</t>
  </si>
  <si>
    <t>George	Hendricks</t>
  </si>
  <si>
    <t>Blackwell and Sons</t>
  </si>
  <si>
    <t>POL200381</t>
  </si>
  <si>
    <t>Christopher	Ramirez</t>
  </si>
  <si>
    <t>Bell, Miller and Hudson</t>
  </si>
  <si>
    <t>POL904439</t>
  </si>
  <si>
    <t>Daniel	Sweeney</t>
  </si>
  <si>
    <t>Howell-Burgess</t>
  </si>
  <si>
    <t>POL815960</t>
  </si>
  <si>
    <t>Julie	Gould</t>
  </si>
  <si>
    <t>Rivers, Jones and Vazquez</t>
  </si>
  <si>
    <t>POL440311</t>
  </si>
  <si>
    <t>Kenneth	Alexander</t>
  </si>
  <si>
    <t>Evans PLC</t>
  </si>
  <si>
    <t>POL282242</t>
  </si>
  <si>
    <t>Sylvia	Robinson</t>
  </si>
  <si>
    <t>POL649627</t>
  </si>
  <si>
    <t>Michelle	Rogers</t>
  </si>
  <si>
    <t>Morris, Hernandez and Black</t>
  </si>
  <si>
    <t>POL691923</t>
  </si>
  <si>
    <t>Jennifer	Williamson</t>
  </si>
  <si>
    <t>Hernandez Group</t>
  </si>
  <si>
    <t>POL772455</t>
  </si>
  <si>
    <t>Emily	Chase</t>
  </si>
  <si>
    <t>Johnson-Wood</t>
  </si>
  <si>
    <t>POL691728</t>
  </si>
  <si>
    <t>Tara	Vasquez</t>
  </si>
  <si>
    <t>Ramirez-Stevens</t>
  </si>
  <si>
    <t>POL749004</t>
  </si>
  <si>
    <t>Wilson PLC</t>
  </si>
  <si>
    <t>POL865289</t>
  </si>
  <si>
    <t>Vance and Sons</t>
  </si>
  <si>
    <t>POL731388</t>
  </si>
  <si>
    <t>Tyler	Ramirez</t>
  </si>
  <si>
    <t>Edwards-Johnson</t>
  </si>
  <si>
    <t>POL116810</t>
  </si>
  <si>
    <t>Jessica	Burgess</t>
  </si>
  <si>
    <t>Carey Group</t>
  </si>
  <si>
    <t>POL759409</t>
  </si>
  <si>
    <t>Matthew	Shaw</t>
  </si>
  <si>
    <t>Hale, Rogers and Richardson</t>
  </si>
  <si>
    <t>POL688682</t>
  </si>
  <si>
    <t>Brenda	Roth</t>
  </si>
  <si>
    <t>Huff, Marquez and Baxter</t>
  </si>
  <si>
    <t>POL390305</t>
  </si>
  <si>
    <t>William	Coleman</t>
  </si>
  <si>
    <t>Harvey Inc</t>
  </si>
  <si>
    <t>POL752772</t>
  </si>
  <si>
    <t>Zachary	Rogers</t>
  </si>
  <si>
    <t>Ward-Steele</t>
  </si>
  <si>
    <t>POL732561</t>
  </si>
  <si>
    <t>John	Nunez</t>
  </si>
  <si>
    <t>Hardy Group</t>
  </si>
  <si>
    <t>POL806204</t>
  </si>
  <si>
    <t>Sonya	Nelson</t>
  </si>
  <si>
    <t>Johnson-Hayes</t>
  </si>
  <si>
    <t>POL216059</t>
  </si>
  <si>
    <t>Austin	Strong</t>
  </si>
  <si>
    <t>Patterson PLC</t>
  </si>
  <si>
    <t>POL222976</t>
  </si>
  <si>
    <t>Robert	Moore</t>
  </si>
  <si>
    <t>Morrison, Frank and Bennett</t>
  </si>
  <si>
    <t>POL670200</t>
  </si>
  <si>
    <t>Heather	Wade</t>
  </si>
  <si>
    <t>Soto-Mcintosh</t>
  </si>
  <si>
    <t>POL164915</t>
  </si>
  <si>
    <t>Luis	Hernandez</t>
  </si>
  <si>
    <t>Nelson Inc</t>
  </si>
  <si>
    <t>POL357173</t>
  </si>
  <si>
    <t>Kristen	Martin</t>
  </si>
  <si>
    <t>Thompson and Sons</t>
  </si>
  <si>
    <t>POL806724</t>
  </si>
  <si>
    <t>Zachary	Brewer</t>
  </si>
  <si>
    <t>Brown-Perez</t>
  </si>
  <si>
    <t>POL235762</t>
  </si>
  <si>
    <t>Andrea	Maldonado</t>
  </si>
  <si>
    <t>Santos, Hoffman and Shepherd</t>
  </si>
  <si>
    <t>POL729934</t>
  </si>
  <si>
    <t>John	Harris</t>
  </si>
  <si>
    <t>Jones-Riley</t>
  </si>
  <si>
    <t>POL853103</t>
  </si>
  <si>
    <t>Angela	Castaneda</t>
  </si>
  <si>
    <t>Atkinson-Webb</t>
  </si>
  <si>
    <t>POL561999</t>
  </si>
  <si>
    <t>Andrea	Perez</t>
  </si>
  <si>
    <t>Harris-Davis</t>
  </si>
  <si>
    <t>POL367756</t>
  </si>
  <si>
    <t>Elizabeth	Maldonado</t>
  </si>
  <si>
    <t>Archer, Walsh and Thompson</t>
  </si>
  <si>
    <t>POL674137</t>
  </si>
  <si>
    <t>Chelsea	Schaefer</t>
  </si>
  <si>
    <t>Oconnor and Sons</t>
  </si>
  <si>
    <t>POL731698</t>
  </si>
  <si>
    <t>Randy	Cannon</t>
  </si>
  <si>
    <t>Moore, Davis and Mejia</t>
  </si>
  <si>
    <t>POL819524</t>
  </si>
  <si>
    <t>Alexis	Greene</t>
  </si>
  <si>
    <t>Ross-Rosario</t>
  </si>
  <si>
    <t>POL408044</t>
  </si>
  <si>
    <t>Heather	Smith</t>
  </si>
  <si>
    <t>Park-Benjamin</t>
  </si>
  <si>
    <t>POL143134</t>
  </si>
  <si>
    <t>Veronica	Mcdaniel</t>
  </si>
  <si>
    <t>Mercado-King</t>
  </si>
  <si>
    <t>POL603607</t>
  </si>
  <si>
    <t>Joseph	Nelson</t>
  </si>
  <si>
    <t>Hill Group</t>
  </si>
  <si>
    <t>POL421274</t>
  </si>
  <si>
    <t>James	Higgins</t>
  </si>
  <si>
    <t>Reyes, Hammond and Cross</t>
  </si>
  <si>
    <t>POL156713</t>
  </si>
  <si>
    <t>Terry	Scott</t>
  </si>
  <si>
    <t>Gregory LLC</t>
  </si>
  <si>
    <t>POL843734</t>
  </si>
  <si>
    <t>Angel	King</t>
  </si>
  <si>
    <t>Hunter-Chaney</t>
  </si>
  <si>
    <t>POL279425</t>
  </si>
  <si>
    <t>Jessica	Patterson</t>
  </si>
  <si>
    <t>Boyer, Perez and Walters</t>
  </si>
  <si>
    <t>POL475715</t>
  </si>
  <si>
    <t>Kristina	Lane</t>
  </si>
  <si>
    <t>POL250889</t>
  </si>
  <si>
    <t>Miguel	Jackson</t>
  </si>
  <si>
    <t>Hernandez-Farmer</t>
  </si>
  <si>
    <t>POL758603</t>
  </si>
  <si>
    <t>Dana	Cowan</t>
  </si>
  <si>
    <t>Gregory PLC</t>
  </si>
  <si>
    <t>POL361751</t>
  </si>
  <si>
    <t>Kelsey	Benton</t>
  </si>
  <si>
    <t>Burnett LLC</t>
  </si>
  <si>
    <t>POL690124</t>
  </si>
  <si>
    <t>Isabella	Martin</t>
  </si>
  <si>
    <t>Walker Group</t>
  </si>
  <si>
    <t>POL352083</t>
  </si>
  <si>
    <t>Jonathon	Hodges DDS</t>
  </si>
  <si>
    <t>Jones, Adams and Lee</t>
  </si>
  <si>
    <t>POL943606</t>
  </si>
  <si>
    <t>Gary	Chambers</t>
  </si>
  <si>
    <t>Smith-Barrett</t>
  </si>
  <si>
    <t>POL360072</t>
  </si>
  <si>
    <t>Victoria	Mccormick</t>
  </si>
  <si>
    <t>Goodwin, Leonard and Ball</t>
  </si>
  <si>
    <t>POL647670</t>
  </si>
  <si>
    <t>Nathan	Jackson</t>
  </si>
  <si>
    <t>Steele, Ochoa and Flores</t>
  </si>
  <si>
    <t>POL301509</t>
  </si>
  <si>
    <t>Paul	Morgan</t>
  </si>
  <si>
    <t>Wells-Stone</t>
  </si>
  <si>
    <t>POL558380</t>
  </si>
  <si>
    <t>Teresa	Dunlap</t>
  </si>
  <si>
    <t>Hughes-Graham</t>
  </si>
  <si>
    <t>POL556574</t>
  </si>
  <si>
    <t>Jason	Lane</t>
  </si>
  <si>
    <t>Sanchez PLC</t>
  </si>
  <si>
    <t>POL729585</t>
  </si>
  <si>
    <t>Joshua	Campbell</t>
  </si>
  <si>
    <t>Contreras, Gallagher and Rodriguez</t>
  </si>
  <si>
    <t>POL768955</t>
  </si>
  <si>
    <t>Tyler	Contreras</t>
  </si>
  <si>
    <t>Green-Ingram</t>
  </si>
  <si>
    <t>POL900566</t>
  </si>
  <si>
    <t>Terry	Roberts</t>
  </si>
  <si>
    <t>Butler-Cook</t>
  </si>
  <si>
    <t>POL326317</t>
  </si>
  <si>
    <t>Sarah	Webb</t>
  </si>
  <si>
    <t>Sanchez, Anderson and Thomas</t>
  </si>
  <si>
    <t>POL739506</t>
  </si>
  <si>
    <t>Bruce	Cherry</t>
  </si>
  <si>
    <t>Phillips-White</t>
  </si>
  <si>
    <t>POL677509</t>
  </si>
  <si>
    <t>Jacob	Mayo</t>
  </si>
  <si>
    <t>Collins, Rodriguez and Pope</t>
  </si>
  <si>
    <t>POL334115</t>
  </si>
  <si>
    <t>Philip	Martinez</t>
  </si>
  <si>
    <t>Garcia-Clay</t>
  </si>
  <si>
    <t>POL107314</t>
  </si>
  <si>
    <t>Madeline	Powell</t>
  </si>
  <si>
    <t>Reese-Adkins</t>
  </si>
  <si>
    <t>POL632180</t>
  </si>
  <si>
    <t>Robin	Flores</t>
  </si>
  <si>
    <t>Nichols PLC</t>
  </si>
  <si>
    <t>POL446244</t>
  </si>
  <si>
    <t>Logan	Curtis</t>
  </si>
  <si>
    <t>Collins, Chavez and Nelson</t>
  </si>
  <si>
    <t>POL647234</t>
  </si>
  <si>
    <t>Mark	Brewer</t>
  </si>
  <si>
    <t>Bryan Inc</t>
  </si>
  <si>
    <t>POL473531</t>
  </si>
  <si>
    <t>James	Dixon</t>
  </si>
  <si>
    <t>Reese and Sons</t>
  </si>
  <si>
    <t>POL423421</t>
  </si>
  <si>
    <t>Corey	Mitchell</t>
  </si>
  <si>
    <t>Adams-Pham</t>
  </si>
  <si>
    <t>POL589131</t>
  </si>
  <si>
    <t>Sara	Sanchez</t>
  </si>
  <si>
    <t>Williamson, Mcdonald and Rodriguez</t>
  </si>
  <si>
    <t>POL396118</t>
  </si>
  <si>
    <t>Kimberly	Armstrong</t>
  </si>
  <si>
    <t>Richard, Clark and Mitchell</t>
  </si>
  <si>
    <t>POL640402</t>
  </si>
  <si>
    <t>Jeffrey	Johnson</t>
  </si>
  <si>
    <t>Santana, Alvarez and Wood</t>
  </si>
  <si>
    <t>POL325877</t>
  </si>
  <si>
    <t>Robert	Wilson</t>
  </si>
  <si>
    <t>Mcmahon-Lopez</t>
  </si>
  <si>
    <t>POL902426</t>
  </si>
  <si>
    <t>Elizabeth	Sullivan</t>
  </si>
  <si>
    <t>Jones, Banks and Williams</t>
  </si>
  <si>
    <t>POL118459</t>
  </si>
  <si>
    <t>Ashley	Mora</t>
  </si>
  <si>
    <t>White, Bruce and Cameron</t>
  </si>
  <si>
    <t>POL474022</t>
  </si>
  <si>
    <t>Sharon	Buchanan</t>
  </si>
  <si>
    <t>POL251916</t>
  </si>
  <si>
    <t>Laurie	Brown</t>
  </si>
  <si>
    <t>Peterson-Jackson</t>
  </si>
  <si>
    <t>POL107560</t>
  </si>
  <si>
    <t>Kyle	Macdonald</t>
  </si>
  <si>
    <t>Mccoy-Meadows</t>
  </si>
  <si>
    <t>POL685393</t>
  </si>
  <si>
    <t>Amanda	Johnston</t>
  </si>
  <si>
    <t>Woodward, Pineda and Richmond</t>
  </si>
  <si>
    <t>POL243369</t>
  </si>
  <si>
    <t>Joseph	Livingston</t>
  </si>
  <si>
    <t>Brown-Gillespie</t>
  </si>
  <si>
    <t>POL836143</t>
  </si>
  <si>
    <t>Jeffery	Ray</t>
  </si>
  <si>
    <t>Sullivan-Anderson</t>
  </si>
  <si>
    <t>POL813115</t>
  </si>
  <si>
    <t>Robin	Ward</t>
  </si>
  <si>
    <t>Clarke-Hall</t>
  </si>
  <si>
    <t>POL533304</t>
  </si>
  <si>
    <t>Jennifer	Lee</t>
  </si>
  <si>
    <t>Buck, Alexander and Mora</t>
  </si>
  <si>
    <t>POL263567</t>
  </si>
  <si>
    <t>Angela	Smith</t>
  </si>
  <si>
    <t>Mendez LLC</t>
  </si>
  <si>
    <t>POL612999</t>
  </si>
  <si>
    <t>Denise	Little</t>
  </si>
  <si>
    <t>Johnson, Wilkinson and Edwards</t>
  </si>
  <si>
    <t>POL576714</t>
  </si>
  <si>
    <t>Katherine	Gonzalez</t>
  </si>
  <si>
    <t>King-Huff</t>
  </si>
  <si>
    <t>POL199630</t>
  </si>
  <si>
    <t>Brittany	Daniel</t>
  </si>
  <si>
    <t>Tucker-Silva</t>
  </si>
  <si>
    <t>POL248130</t>
  </si>
  <si>
    <t>Sherry	Clark</t>
  </si>
  <si>
    <t>Thomas-Brooks</t>
  </si>
  <si>
    <t>POL671813</t>
  </si>
  <si>
    <t>Patricia	Curry</t>
  </si>
  <si>
    <t>Richmond and Sons</t>
  </si>
  <si>
    <t>POL536432</t>
  </si>
  <si>
    <t>Kenneth	Hughes</t>
  </si>
  <si>
    <t>Cruz-Parrish</t>
  </si>
  <si>
    <t>POL395652</t>
  </si>
  <si>
    <t>David	Thompson</t>
  </si>
  <si>
    <t>Cox-Roberts</t>
  </si>
  <si>
    <t>POL540998</t>
  </si>
  <si>
    <t>John	Gill</t>
  </si>
  <si>
    <t>Cooper and Sons</t>
  </si>
  <si>
    <t>POL742782</t>
  </si>
  <si>
    <t>Wanda	Haas</t>
  </si>
  <si>
    <t>Mcgrath, Gray and Simpson</t>
  </si>
  <si>
    <t>POL328266</t>
  </si>
  <si>
    <t>Robert	Lam</t>
  </si>
  <si>
    <t>Thornton Group</t>
  </si>
  <si>
    <t>POL335911</t>
  </si>
  <si>
    <t>Caitlin	Williams</t>
  </si>
  <si>
    <t>Brown-Medina</t>
  </si>
  <si>
    <t>POL581785</t>
  </si>
  <si>
    <t>Bridget	Daniel</t>
  </si>
  <si>
    <t>Poole-Lucas</t>
  </si>
  <si>
    <t>POL427682</t>
  </si>
  <si>
    <t>Laura	Stone</t>
  </si>
  <si>
    <t>Moore-Arias</t>
  </si>
  <si>
    <t>POL886115</t>
  </si>
  <si>
    <t>Jordan	Smith</t>
  </si>
  <si>
    <t>Hall-Baker</t>
  </si>
  <si>
    <t>POL467478</t>
  </si>
  <si>
    <t>Cassandra	Smith</t>
  </si>
  <si>
    <t>Boyd-Johnson</t>
  </si>
  <si>
    <t>POL403070</t>
  </si>
  <si>
    <t>Pedro	Jones</t>
  </si>
  <si>
    <t>Day Group</t>
  </si>
  <si>
    <t>POL257426</t>
  </si>
  <si>
    <t>David	Parker</t>
  </si>
  <si>
    <t>Henderson, Wright and Bishop</t>
  </si>
  <si>
    <t>POL151051</t>
  </si>
  <si>
    <t>Tonya	Cooper</t>
  </si>
  <si>
    <t>Petersen, Romero and Cantu</t>
  </si>
  <si>
    <t>POL168708</t>
  </si>
  <si>
    <t>Lacey	Miranda</t>
  </si>
  <si>
    <t>Oneill, Little and York</t>
  </si>
  <si>
    <t>POL963672</t>
  </si>
  <si>
    <t>Tricia	Lambert</t>
  </si>
  <si>
    <t>Tucker-Morrison</t>
  </si>
  <si>
    <t>POL877709</t>
  </si>
  <si>
    <t>Eric	Miller</t>
  </si>
  <si>
    <t>Davis PLC</t>
  </si>
  <si>
    <t>POL284182</t>
  </si>
  <si>
    <t>Michael	Lamb</t>
  </si>
  <si>
    <t>Hernandez, Elliott and Long</t>
  </si>
  <si>
    <t>POL995596</t>
  </si>
  <si>
    <t>Michelle	Moss</t>
  </si>
  <si>
    <t>Sheppard-Meyers</t>
  </si>
  <si>
    <t>POL963668</t>
  </si>
  <si>
    <t>Ryan	Nguyen</t>
  </si>
  <si>
    <t>Snyder-Vega</t>
  </si>
  <si>
    <t>POL518836</t>
  </si>
  <si>
    <t>Destiny	Lane</t>
  </si>
  <si>
    <t>Williams-Arnold</t>
  </si>
  <si>
    <t>POL422619</t>
  </si>
  <si>
    <t>Hurst LLC</t>
  </si>
  <si>
    <t>POL554052</t>
  </si>
  <si>
    <t>Sarah	Floyd</t>
  </si>
  <si>
    <t>Carroll-Ferguson</t>
  </si>
  <si>
    <t>POL790801</t>
  </si>
  <si>
    <t>Javier	Kennedy</t>
  </si>
  <si>
    <t>Marshall LLC</t>
  </si>
  <si>
    <t>POL202328</t>
  </si>
  <si>
    <t>Reginald	Ball</t>
  </si>
  <si>
    <t>Wilkins-Ferguson</t>
  </si>
  <si>
    <t>POL592259</t>
  </si>
  <si>
    <t>Stacy	Barber</t>
  </si>
  <si>
    <t>Hart and Sons</t>
  </si>
  <si>
    <t>POL995136</t>
  </si>
  <si>
    <t>Thomas	Gilbert</t>
  </si>
  <si>
    <t>James-Smith</t>
  </si>
  <si>
    <t>POL715101</t>
  </si>
  <si>
    <t>Gary	Wilkins Jr.</t>
  </si>
  <si>
    <t>Kim Ltd</t>
  </si>
  <si>
    <t>POL689820</t>
  </si>
  <si>
    <t>Wesley	Cole</t>
  </si>
  <si>
    <t>Petersen, Pham and Williams</t>
  </si>
  <si>
    <t>POL860446</t>
  </si>
  <si>
    <t>Jeffrey	Edwards</t>
  </si>
  <si>
    <t>POL727251</t>
  </si>
  <si>
    <t>Justin	Rivera</t>
  </si>
  <si>
    <t>Ross-Moore</t>
  </si>
  <si>
    <t>POL757691</t>
  </si>
  <si>
    <t>Amanda	Phelps</t>
  </si>
  <si>
    <t>Lopez-Torres</t>
  </si>
  <si>
    <t>POL916800</t>
  </si>
  <si>
    <t>Kristie	Martinez</t>
  </si>
  <si>
    <t>POL117708</t>
  </si>
  <si>
    <t>Tyler	Shaw</t>
  </si>
  <si>
    <t>Stein PLC</t>
  </si>
  <si>
    <t>POL714068</t>
  </si>
  <si>
    <t>Brian	Davis</t>
  </si>
  <si>
    <t>Mccann Ltd</t>
  </si>
  <si>
    <t>POL923933</t>
  </si>
  <si>
    <t>Michael	Baldwin</t>
  </si>
  <si>
    <t>POL355118</t>
  </si>
  <si>
    <t>James	Perry</t>
  </si>
  <si>
    <t>Rojas LLC</t>
  </si>
  <si>
    <t>POL466456</t>
  </si>
  <si>
    <t>David	Macdonald</t>
  </si>
  <si>
    <t>Rogers-Parsons</t>
  </si>
  <si>
    <t>POL939409</t>
  </si>
  <si>
    <t>Ryan	Vaughn</t>
  </si>
  <si>
    <t>Christian PLC</t>
  </si>
  <si>
    <t>POL375370</t>
  </si>
  <si>
    <t>Danielle	Banks DDS</t>
  </si>
  <si>
    <t>Galvan, Mendoza and Morgan</t>
  </si>
  <si>
    <t>POL660729</t>
  </si>
  <si>
    <t>Michelle	Wilson</t>
  </si>
  <si>
    <t>Morgan-Perez</t>
  </si>
  <si>
    <t>POL767167</t>
  </si>
  <si>
    <t>Michelle	Walter</t>
  </si>
  <si>
    <t>Hood PLC</t>
  </si>
  <si>
    <t>POL211747</t>
  </si>
  <si>
    <t>Paul	Williams</t>
  </si>
  <si>
    <t>Barnett, Cortez and Smith</t>
  </si>
  <si>
    <t>POL834987</t>
  </si>
  <si>
    <t>King, Delacruz and Valencia</t>
  </si>
  <si>
    <t>POL151338</t>
  </si>
  <si>
    <t>Julia	Gonzalez</t>
  </si>
  <si>
    <t>Moore Inc</t>
  </si>
  <si>
    <t>POL787233</t>
  </si>
  <si>
    <t>David	Spencer</t>
  </si>
  <si>
    <t>Lopez-Ware</t>
  </si>
  <si>
    <t>POL410681</t>
  </si>
  <si>
    <t>Ann	Cannon</t>
  </si>
  <si>
    <t>Gordon PLC</t>
  </si>
  <si>
    <t>POL255143</t>
  </si>
  <si>
    <t>Lindsey	Wilcox</t>
  </si>
  <si>
    <t>Patton, Hancock and Thompson</t>
  </si>
  <si>
    <t>POL535918</t>
  </si>
  <si>
    <t>Sarah	Taylor</t>
  </si>
  <si>
    <t>Martinez, Lopez and Anderson</t>
  </si>
  <si>
    <t>POL350668</t>
  </si>
  <si>
    <t>Jeffery	Hinton</t>
  </si>
  <si>
    <t>Allen-Lutz</t>
  </si>
  <si>
    <t>POL904171</t>
  </si>
  <si>
    <t>Donna	Lewis</t>
  </si>
  <si>
    <t>Taylor-Alexander</t>
  </si>
  <si>
    <t>POL276782</t>
  </si>
  <si>
    <t>Joan	Wu</t>
  </si>
  <si>
    <t>Navarro, Gill and Smith</t>
  </si>
  <si>
    <t>POL592082</t>
  </si>
  <si>
    <t>Destiny	Ortega</t>
  </si>
  <si>
    <t>Bernard, Webb and Noble</t>
  </si>
  <si>
    <t>POL107606</t>
  </si>
  <si>
    <t>Samantha	Dawson</t>
  </si>
  <si>
    <t>Moody, Anderson and Nelson</t>
  </si>
  <si>
    <t>POL421569</t>
  </si>
  <si>
    <t>Alexander	Ross</t>
  </si>
  <si>
    <t>Griffith Inc</t>
  </si>
  <si>
    <t>POL275106</t>
  </si>
  <si>
    <t>Jordan	Mcdowell</t>
  </si>
  <si>
    <t>Stevens PLC</t>
  </si>
  <si>
    <t>POL829685</t>
  </si>
  <si>
    <t>Jonathan	Lewis</t>
  </si>
  <si>
    <t>Wilson, Campbell and Austin</t>
  </si>
  <si>
    <t>POL610821</t>
  </si>
  <si>
    <t>Eric	Hernandez</t>
  </si>
  <si>
    <t>Tran-Wheeler</t>
  </si>
  <si>
    <t>POL508609</t>
  </si>
  <si>
    <t>Linda	Roach</t>
  </si>
  <si>
    <t>Sullivan, Anderson and Bradley</t>
  </si>
  <si>
    <t>POL911561</t>
  </si>
  <si>
    <t>Charles	Oliver</t>
  </si>
  <si>
    <t>Kelly-Brooks</t>
  </si>
  <si>
    <t>POL772097</t>
  </si>
  <si>
    <t>Julie	Young</t>
  </si>
  <si>
    <t>Warren, Wood and Macias</t>
  </si>
  <si>
    <t>POL877934</t>
  </si>
  <si>
    <t>Daniel	Edwards</t>
  </si>
  <si>
    <t>Nguyen PLC</t>
  </si>
  <si>
    <t>POL597500</t>
  </si>
  <si>
    <t>Manuel	Haynes</t>
  </si>
  <si>
    <t>Holland-Jones</t>
  </si>
  <si>
    <t>POL567453</t>
  </si>
  <si>
    <t>Brittany	Goodwin</t>
  </si>
  <si>
    <t>Santana, Garcia and Nelson</t>
  </si>
  <si>
    <t>POL169079</t>
  </si>
  <si>
    <t>Jessica	Robinson</t>
  </si>
  <si>
    <t>Kerr-Schmidt</t>
  </si>
  <si>
    <t>POL886120</t>
  </si>
  <si>
    <t>Stephanie	Wade</t>
  </si>
  <si>
    <t>Walker-Lowe</t>
  </si>
  <si>
    <t>POL216217</t>
  </si>
  <si>
    <t>Scott	Sparks</t>
  </si>
  <si>
    <t>Henderson Inc</t>
  </si>
  <si>
    <t>POL733912</t>
  </si>
  <si>
    <t>Mr.	Robert Barnes</t>
  </si>
  <si>
    <t>Fox-Williams</t>
  </si>
  <si>
    <t>POL561117</t>
  </si>
  <si>
    <t>King, King and Daniel</t>
  </si>
  <si>
    <t>POL831881</t>
  </si>
  <si>
    <t>Maria	Johnson</t>
  </si>
  <si>
    <t>Mcclure-Roberts</t>
  </si>
  <si>
    <t>POL525409</t>
  </si>
  <si>
    <t>Daniel	Jones</t>
  </si>
  <si>
    <t>Jackson-Garner</t>
  </si>
  <si>
    <t>POL300047</t>
  </si>
  <si>
    <t>Angel	Dominguez</t>
  </si>
  <si>
    <t>POL923505</t>
  </si>
  <si>
    <t>Lisa	Webster</t>
  </si>
  <si>
    <t>Nelson, Acosta and Short</t>
  </si>
  <si>
    <t>POL415976</t>
  </si>
  <si>
    <t>Michael	Jackson</t>
  </si>
  <si>
    <t>Zhang Inc</t>
  </si>
  <si>
    <t>POL741476</t>
  </si>
  <si>
    <t>Roberto	Rogers</t>
  </si>
  <si>
    <t>Merritt Inc</t>
  </si>
  <si>
    <t>POL462392</t>
  </si>
  <si>
    <t>Daniel	Henry</t>
  </si>
  <si>
    <t>Andersen, Luna and Anderson</t>
  </si>
  <si>
    <t>POL908555</t>
  </si>
  <si>
    <t>Janet	Martin DVM</t>
  </si>
  <si>
    <t>Le-Roberts</t>
  </si>
  <si>
    <t>POL595535</t>
  </si>
  <si>
    <t>Mark	Smith</t>
  </si>
  <si>
    <t>Jones, Berry and Hill</t>
  </si>
  <si>
    <t>POL632271</t>
  </si>
  <si>
    <t>William	Simpson</t>
  </si>
  <si>
    <t>Walker LLC</t>
  </si>
  <si>
    <t>POL107546</t>
  </si>
  <si>
    <t>Jennifer	Douglas</t>
  </si>
  <si>
    <t>Leach, Hubbard and Clark</t>
  </si>
  <si>
    <t>POL551999</t>
  </si>
  <si>
    <t>Amy	Wise</t>
  </si>
  <si>
    <t>POL864252</t>
  </si>
  <si>
    <t>Raymond	Morgan</t>
  </si>
  <si>
    <t>Lynch, Johnson and Morgan</t>
  </si>
  <si>
    <t>POL656032</t>
  </si>
  <si>
    <t>Deborah	Patel</t>
  </si>
  <si>
    <t>POL556997</t>
  </si>
  <si>
    <t>David	Walters</t>
  </si>
  <si>
    <t>Drake Inc</t>
  </si>
  <si>
    <t>POL610086</t>
  </si>
  <si>
    <t>Jonathan	Williams</t>
  </si>
  <si>
    <t>Smith-Foster</t>
  </si>
  <si>
    <t>POL851365</t>
  </si>
  <si>
    <t>Kimberly	Waller</t>
  </si>
  <si>
    <t>Gill, Mccarthy and Trujillo</t>
  </si>
  <si>
    <t>POL185523</t>
  </si>
  <si>
    <t>Oscar	Mathis</t>
  </si>
  <si>
    <t>Gates, Rogers and Bennett</t>
  </si>
  <si>
    <t>POL932154</t>
  </si>
  <si>
    <t>Christine	Frederick</t>
  </si>
  <si>
    <t>James-Ball</t>
  </si>
  <si>
    <t>POL658309</t>
  </si>
  <si>
    <t>Cassandra	Davis</t>
  </si>
  <si>
    <t>Davis, Burch and Cortez</t>
  </si>
  <si>
    <t>POL320088</t>
  </si>
  <si>
    <t>Brian	Miller</t>
  </si>
  <si>
    <t>Conley-Graham</t>
  </si>
  <si>
    <t>POL704654</t>
  </si>
  <si>
    <t>David	Duran</t>
  </si>
  <si>
    <t>Jones, Huff and George</t>
  </si>
  <si>
    <t>POL266193</t>
  </si>
  <si>
    <t>Kevin	Reed</t>
  </si>
  <si>
    <t>Briggs-Morris</t>
  </si>
  <si>
    <t>POL319510</t>
  </si>
  <si>
    <t>Stacey	Simpson</t>
  </si>
  <si>
    <t>Bryant-Perez</t>
  </si>
  <si>
    <t>POL977803</t>
  </si>
  <si>
    <t>Catherine	Anderson</t>
  </si>
  <si>
    <t>Baker Ltd</t>
  </si>
  <si>
    <t>POL306848</t>
  </si>
  <si>
    <t>Walker, Spencer and Davis</t>
  </si>
  <si>
    <t>POL410905</t>
  </si>
  <si>
    <t>Kelly	Wood</t>
  </si>
  <si>
    <t>Wiggins, Jones and Mccormick</t>
  </si>
  <si>
    <t>POL822180</t>
  </si>
  <si>
    <t>Teresa	Flores</t>
  </si>
  <si>
    <t>Jones Ltd</t>
  </si>
  <si>
    <t>POL542848</t>
  </si>
  <si>
    <t>Jaclyn	Knight</t>
  </si>
  <si>
    <t>Ortiz-Lopez</t>
  </si>
  <si>
    <t>POL982498</t>
  </si>
  <si>
    <t>Lauren	Delgado</t>
  </si>
  <si>
    <t>Morton Inc</t>
  </si>
  <si>
    <t>POL267272</t>
  </si>
  <si>
    <t>Linda	Harrison</t>
  </si>
  <si>
    <t>Horne-Berry</t>
  </si>
  <si>
    <t>POL437520</t>
  </si>
  <si>
    <t>Jane	Pearson</t>
  </si>
  <si>
    <t>Jimenez, Carter and Torres</t>
  </si>
  <si>
    <t>POL282426</t>
  </si>
  <si>
    <t>Samuel	Webb</t>
  </si>
  <si>
    <t>Myers LLC</t>
  </si>
  <si>
    <t>POL892572</t>
  </si>
  <si>
    <t>Mrs.	Michele Johnson</t>
  </si>
  <si>
    <t>Stanley LLC</t>
  </si>
  <si>
    <t>POL587392</t>
  </si>
  <si>
    <t>Jason	Cunningham</t>
  </si>
  <si>
    <t>Russell-Tucker</t>
  </si>
  <si>
    <t>POL371425</t>
  </si>
  <si>
    <t>Shelley	Gill</t>
  </si>
  <si>
    <t>Downs-Gibbs</t>
  </si>
  <si>
    <t>POL252025</t>
  </si>
  <si>
    <t>Adam	Burke</t>
  </si>
  <si>
    <t>Robinson, Walton and Avila</t>
  </si>
  <si>
    <t>POL488929</t>
  </si>
  <si>
    <t>Carrie	Nichols</t>
  </si>
  <si>
    <t>Garrett-Webb</t>
  </si>
  <si>
    <t>POL162918</t>
  </si>
  <si>
    <t>Melissa	Reyes</t>
  </si>
  <si>
    <t>Compton, Burke and Garza</t>
  </si>
  <si>
    <t>POL756870</t>
  </si>
  <si>
    <t>Lisa	Cox</t>
  </si>
  <si>
    <t>Davis-Moore</t>
  </si>
  <si>
    <t>POL409245</t>
  </si>
  <si>
    <t>Terry	Perry</t>
  </si>
  <si>
    <t>King Ltd</t>
  </si>
  <si>
    <t>POL280247</t>
  </si>
  <si>
    <t>Erica	Lewis</t>
  </si>
  <si>
    <t>Hanson-Sanders</t>
  </si>
  <si>
    <t>POL278781</t>
  </si>
  <si>
    <t>Megan	Lam</t>
  </si>
  <si>
    <t>POL547063</t>
  </si>
  <si>
    <t>Nicholas	Robertson</t>
  </si>
  <si>
    <t>Flowers-Compton</t>
  </si>
  <si>
    <t>POL964502</t>
  </si>
  <si>
    <t>Brandon	Holland</t>
  </si>
  <si>
    <t>Flores-Davis</t>
  </si>
  <si>
    <t>POL313281</t>
  </si>
  <si>
    <t>Mr.	Eric Lawrence</t>
  </si>
  <si>
    <t>Garner-Mckenzie</t>
  </si>
  <si>
    <t>POL991309</t>
  </si>
  <si>
    <t>Eric	Smith</t>
  </si>
  <si>
    <t>Myers-Carey</t>
  </si>
  <si>
    <t>POL828156</t>
  </si>
  <si>
    <t>Shawn	Miller</t>
  </si>
  <si>
    <t>Beck and Sons</t>
  </si>
  <si>
    <t>POL315341</t>
  </si>
  <si>
    <t>Debra	Rios</t>
  </si>
  <si>
    <t>POL665892</t>
  </si>
  <si>
    <t>Mr.	Dylan Barnes</t>
  </si>
  <si>
    <t>Hunter Inc</t>
  </si>
  <si>
    <t>POL378198</t>
  </si>
  <si>
    <t>Katherine	Carpenter</t>
  </si>
  <si>
    <t>Curtis-Velez</t>
  </si>
  <si>
    <t>POL355263</t>
  </si>
  <si>
    <t>Molly	Holmes</t>
  </si>
  <si>
    <t>Taylor-Ball</t>
  </si>
  <si>
    <t>POL967207</t>
  </si>
  <si>
    <t>Andres	Ferguson</t>
  </si>
  <si>
    <t>Reid, Blair and Mccormick</t>
  </si>
  <si>
    <t>POL888651</t>
  </si>
  <si>
    <t>Jose	Meyer</t>
  </si>
  <si>
    <t>Duarte Group</t>
  </si>
  <si>
    <t>POL463251</t>
  </si>
  <si>
    <t>Whitney	Adams</t>
  </si>
  <si>
    <t>Mclaughlin-Marquez</t>
  </si>
  <si>
    <t>POL750469</t>
  </si>
  <si>
    <t>Susan	Spears</t>
  </si>
  <si>
    <t>Hill-Chung</t>
  </si>
  <si>
    <t>POL904105</t>
  </si>
  <si>
    <t>Patricia	Warren</t>
  </si>
  <si>
    <t>Casey LLC</t>
  </si>
  <si>
    <t>POL782735</t>
  </si>
  <si>
    <t>Vicki	Lee</t>
  </si>
  <si>
    <t>Vasquez, Rice and Cole</t>
  </si>
  <si>
    <t>POL906094</t>
  </si>
  <si>
    <t>Andrew	Wright</t>
  </si>
  <si>
    <t>Johnson-Price</t>
  </si>
  <si>
    <t>POL825577</t>
  </si>
  <si>
    <t>Tina	Martin</t>
  </si>
  <si>
    <t>Nelson Group</t>
  </si>
  <si>
    <t>POL726187</t>
  </si>
  <si>
    <t>Antonio	French</t>
  </si>
  <si>
    <t>Rollins, Walter and Sparks</t>
  </si>
  <si>
    <t>POL125639</t>
  </si>
  <si>
    <t>Robert	Sims</t>
  </si>
  <si>
    <t>Mejia, Castillo and Mendoza</t>
  </si>
  <si>
    <t>POL546312</t>
  </si>
  <si>
    <t>Annette	Jensen</t>
  </si>
  <si>
    <t>Smith-Hansen</t>
  </si>
  <si>
    <t>POL794969</t>
  </si>
  <si>
    <t>Kristina	Howell</t>
  </si>
  <si>
    <t>Owens-Novak</t>
  </si>
  <si>
    <t>POL272710</t>
  </si>
  <si>
    <t>Wayne	Pierce</t>
  </si>
  <si>
    <t>Salinas, Clark and Monroe</t>
  </si>
  <si>
    <t>POL395666</t>
  </si>
  <si>
    <t>Nicholas	Rollins</t>
  </si>
  <si>
    <t>Robinson, Martin and Schultz</t>
  </si>
  <si>
    <t>POL210346</t>
  </si>
  <si>
    <t>Cody	Santos</t>
  </si>
  <si>
    <t>Lopez-Adams</t>
  </si>
  <si>
    <t>POL220417</t>
  </si>
  <si>
    <t>Elizabeth	Williams</t>
  </si>
  <si>
    <t>Greer Inc</t>
  </si>
  <si>
    <t>POL578239</t>
  </si>
  <si>
    <t>Robin	Roberts</t>
  </si>
  <si>
    <t>Brandt-Barron</t>
  </si>
  <si>
    <t>POL434623</t>
  </si>
  <si>
    <t>Evan	White</t>
  </si>
  <si>
    <t>Mcguire and Sons</t>
  </si>
  <si>
    <t>POL620456</t>
  </si>
  <si>
    <t>Andrea	Mckinney</t>
  </si>
  <si>
    <t>Knight PLC</t>
  </si>
  <si>
    <t>POL272372</t>
  </si>
  <si>
    <t>Linda	Levine</t>
  </si>
  <si>
    <t>Knapp and Sons</t>
  </si>
  <si>
    <t>POL666293</t>
  </si>
  <si>
    <t>Jody	James</t>
  </si>
  <si>
    <t>West Ltd</t>
  </si>
  <si>
    <t>POL239641</t>
  </si>
  <si>
    <t>Laurie	Duran</t>
  </si>
  <si>
    <t>Johnson-Thomas</t>
  </si>
  <si>
    <t>POL776349</t>
  </si>
  <si>
    <t>Richard	Morales</t>
  </si>
  <si>
    <t>Clayton Inc</t>
  </si>
  <si>
    <t>POL922879</t>
  </si>
  <si>
    <t>Jason	Chen</t>
  </si>
  <si>
    <t>Martin, Ford and Floyd</t>
  </si>
  <si>
    <t>POL563755</t>
  </si>
  <si>
    <t>Jason	Fuller</t>
  </si>
  <si>
    <t>Webb, Johnson and Brown</t>
  </si>
  <si>
    <t>POL864500</t>
  </si>
  <si>
    <t>Timothy	Williams</t>
  </si>
  <si>
    <t>Reid Inc</t>
  </si>
  <si>
    <t>POL123297</t>
  </si>
  <si>
    <t>Emily	Hobbs</t>
  </si>
  <si>
    <t>Parsons, Smith and Murray</t>
  </si>
  <si>
    <t>POL789221</t>
  </si>
  <si>
    <t>Beth	Rangel</t>
  </si>
  <si>
    <t>Smith-Baxter</t>
  </si>
  <si>
    <t>POL694772</t>
  </si>
  <si>
    <t>Matthew	Hamilton</t>
  </si>
  <si>
    <t>Bradshaw, Rivera and Pugh</t>
  </si>
  <si>
    <t>POL210110</t>
  </si>
  <si>
    <t>Denise	Burke</t>
  </si>
  <si>
    <t>Ramirez Inc</t>
  </si>
  <si>
    <t>POL369881</t>
  </si>
  <si>
    <t>Michael	House</t>
  </si>
  <si>
    <t>Ruiz Ltd</t>
  </si>
  <si>
    <t>POL602981</t>
  </si>
  <si>
    <t>Joseph	Berry</t>
  </si>
  <si>
    <t>Kaufman-Mccall</t>
  </si>
  <si>
    <t>POL208467</t>
  </si>
  <si>
    <t>Scott	Nelson</t>
  </si>
  <si>
    <t>Underwood Ltd</t>
  </si>
  <si>
    <t>POL376156</t>
  </si>
  <si>
    <t>Laurie	Perez</t>
  </si>
  <si>
    <t>Ortega, Hebert and Wagner</t>
  </si>
  <si>
    <t>POL442091</t>
  </si>
  <si>
    <t>Alexandria	Anderson</t>
  </si>
  <si>
    <t>Diaz, Ritter and Boyd</t>
  </si>
  <si>
    <t>POL267811</t>
  </si>
  <si>
    <t>Sara	Banks</t>
  </si>
  <si>
    <t>Soto Ltd</t>
  </si>
  <si>
    <t>POL417736</t>
  </si>
  <si>
    <t>Stephanie	Robertson</t>
  </si>
  <si>
    <t>Turner, Mendoza and Valencia</t>
  </si>
  <si>
    <t>POL486175</t>
  </si>
  <si>
    <t>Erik	Smith PhD</t>
  </si>
  <si>
    <t>POL530911</t>
  </si>
  <si>
    <t>Mark	Drake</t>
  </si>
  <si>
    <t>Hunter, Tate and Wolfe</t>
  </si>
  <si>
    <t>POL354655</t>
  </si>
  <si>
    <t>Rick	Lee</t>
  </si>
  <si>
    <t>Morris-Tran</t>
  </si>
  <si>
    <t>POL230652</t>
  </si>
  <si>
    <t>Edwin	Mendez</t>
  </si>
  <si>
    <t>Cross-Prince</t>
  </si>
  <si>
    <t>POL721384</t>
  </si>
  <si>
    <t>Richard	Rogers</t>
  </si>
  <si>
    <t>Jenkins, Smith and Woodard</t>
  </si>
  <si>
    <t>POL840933</t>
  </si>
  <si>
    <t>Heidi	Dillon</t>
  </si>
  <si>
    <t>POL570839</t>
  </si>
  <si>
    <t>Jonathan	Contreras</t>
  </si>
  <si>
    <t>Simpson, Gomez and Smith</t>
  </si>
  <si>
    <t>POL533993</t>
  </si>
  <si>
    <t>Mr.	William Stevenson DDS</t>
  </si>
  <si>
    <t>Graves-Mccall</t>
  </si>
  <si>
    <t>POL518179</t>
  </si>
  <si>
    <t>Katie	Maddox</t>
  </si>
  <si>
    <t>Baker, Smith and Washington</t>
  </si>
  <si>
    <t>POL683395</t>
  </si>
  <si>
    <t>Dominique	Cole</t>
  </si>
  <si>
    <t>Atkinson Inc</t>
  </si>
  <si>
    <t>POL372753</t>
  </si>
  <si>
    <t>Natalie	Miles</t>
  </si>
  <si>
    <t>Flores, Davis and Bullock</t>
  </si>
  <si>
    <t>POL317671</t>
  </si>
  <si>
    <t>Brandi	Travis</t>
  </si>
  <si>
    <t>Luna PLC</t>
  </si>
  <si>
    <t>POL974770</t>
  </si>
  <si>
    <t>Jose	Ramirez</t>
  </si>
  <si>
    <t>Miller-Norman</t>
  </si>
  <si>
    <t>POL758344</t>
  </si>
  <si>
    <t>Kelly	Tyler</t>
  </si>
  <si>
    <t>Bentley, Freeman and Tyler</t>
  </si>
  <si>
    <t>POL902213</t>
  </si>
  <si>
    <t>Johnny	Franco</t>
  </si>
  <si>
    <t>Mata PLC</t>
  </si>
  <si>
    <t>POL629323</t>
  </si>
  <si>
    <t>Jesse	Hill</t>
  </si>
  <si>
    <t>Johnson PLC</t>
  </si>
  <si>
    <t>POL998672</t>
  </si>
  <si>
    <t>Christopher	Gutierrez</t>
  </si>
  <si>
    <t>Wilson, Diaz and Jackson</t>
  </si>
  <si>
    <t>POL473209</t>
  </si>
  <si>
    <t>Victoria	Wilson</t>
  </si>
  <si>
    <t>Graham, Gutierrez and Poole</t>
  </si>
  <si>
    <t>POL371805</t>
  </si>
  <si>
    <t>Christine	Martin</t>
  </si>
  <si>
    <t>Henry Group</t>
  </si>
  <si>
    <t>POL630108</t>
  </si>
  <si>
    <t>Dr.	Dean Goodman</t>
  </si>
  <si>
    <t>Martin-Gould</t>
  </si>
  <si>
    <t>POL984046</t>
  </si>
  <si>
    <t>Nicole	Smith</t>
  </si>
  <si>
    <t>Carter and Sons</t>
  </si>
  <si>
    <t>POL662673</t>
  </si>
  <si>
    <t>Erica	Cooley</t>
  </si>
  <si>
    <t>Nelson, Reyes and Krause</t>
  </si>
  <si>
    <t>POL920380</t>
  </si>
  <si>
    <t>Tony	Gross</t>
  </si>
  <si>
    <t>Collins and Sons</t>
  </si>
  <si>
    <t>POL199019</t>
  </si>
  <si>
    <t>Michelle	Rowe</t>
  </si>
  <si>
    <t>Stokes LLC</t>
  </si>
  <si>
    <t>POL564103</t>
  </si>
  <si>
    <t>Jeffery	Bolton</t>
  </si>
  <si>
    <t>Hernandez-Hendricks</t>
  </si>
  <si>
    <t>POL452056</t>
  </si>
  <si>
    <t>Nicholas	Gibson</t>
  </si>
  <si>
    <t>Walker, Keller and Lopez</t>
  </si>
  <si>
    <t>POL320113</t>
  </si>
  <si>
    <t>James	Walsh</t>
  </si>
  <si>
    <t>Kemp-Guzman</t>
  </si>
  <si>
    <t>POL781656</t>
  </si>
  <si>
    <t>Kaitlyn	Gonzalez</t>
  </si>
  <si>
    <t>Hester-Jarvis</t>
  </si>
  <si>
    <t>POL299296</t>
  </si>
  <si>
    <t>Peggy	Johnson</t>
  </si>
  <si>
    <t>POL654840</t>
  </si>
  <si>
    <t>Julia	Newton</t>
  </si>
  <si>
    <t>Hahn-Garcia</t>
  </si>
  <si>
    <t>POL601839</t>
  </si>
  <si>
    <t>Ronald	Preston</t>
  </si>
  <si>
    <t>Roberts PLC</t>
  </si>
  <si>
    <t>POL186795</t>
  </si>
  <si>
    <t>Cameron	Glass</t>
  </si>
  <si>
    <t>Marsh-Johnson</t>
  </si>
  <si>
    <t>POL441055</t>
  </si>
  <si>
    <t>Kevin	Yang</t>
  </si>
  <si>
    <t>Reeves-Williams</t>
  </si>
  <si>
    <t>POL859806</t>
  </si>
  <si>
    <t>Elizabeth	Gould</t>
  </si>
  <si>
    <t>Gill, Martin and Watts</t>
  </si>
  <si>
    <t>POL404927</t>
  </si>
  <si>
    <t>Adrian	Hamilton</t>
  </si>
  <si>
    <t>POL783542</t>
  </si>
  <si>
    <t>Timothy	Warren</t>
  </si>
  <si>
    <t>Jacobs, Anderson and Barnes</t>
  </si>
  <si>
    <t>POL851239</t>
  </si>
  <si>
    <t>John	Wright</t>
  </si>
  <si>
    <t>Patton Group</t>
  </si>
  <si>
    <t>POL206173</t>
  </si>
  <si>
    <t>Mary	Peterson</t>
  </si>
  <si>
    <t>Cooper, Mayer and Fuller</t>
  </si>
  <si>
    <t>POL237626</t>
  </si>
  <si>
    <t>Daniel	Padilla</t>
  </si>
  <si>
    <t>Raymond-Holt</t>
  </si>
  <si>
    <t>POL361961</t>
  </si>
  <si>
    <t>Cameron	Taylor</t>
  </si>
  <si>
    <t>Galloway Inc</t>
  </si>
  <si>
    <t>POL103288</t>
  </si>
  <si>
    <t>Christopher	Frank</t>
  </si>
  <si>
    <t>Knapp, Tran and Santiago</t>
  </si>
  <si>
    <t>POL550577</t>
  </si>
  <si>
    <t>Christopher	French</t>
  </si>
  <si>
    <t>POL753643</t>
  </si>
  <si>
    <t>Kathryn	Anderson</t>
  </si>
  <si>
    <t>Vaughn Ltd</t>
  </si>
  <si>
    <t>POL430529</t>
  </si>
  <si>
    <t>Zachary	Johnson DVM</t>
  </si>
  <si>
    <t>Wallace Inc</t>
  </si>
  <si>
    <t>POL312904</t>
  </si>
  <si>
    <t>Donald	Moore</t>
  </si>
  <si>
    <t>Mason PLC</t>
  </si>
  <si>
    <t>POL997587</t>
  </si>
  <si>
    <t>Daniel	Gregory</t>
  </si>
  <si>
    <t>Mcintyre, Lee and Hughes</t>
  </si>
  <si>
    <t>POL382882</t>
  </si>
  <si>
    <t>Joseph	Delgado</t>
  </si>
  <si>
    <t>Henry, Martinez and Mullins</t>
  </si>
  <si>
    <t>POL519439</t>
  </si>
  <si>
    <t>Jeffrey	Oconnell</t>
  </si>
  <si>
    <t>Sanford Inc</t>
  </si>
  <si>
    <t>POL774750</t>
  </si>
  <si>
    <t>Michael	Huang</t>
  </si>
  <si>
    <t>POL929308</t>
  </si>
  <si>
    <t>Dale	Weber</t>
  </si>
  <si>
    <t>Davis-Barnes</t>
  </si>
  <si>
    <t>POL407449</t>
  </si>
  <si>
    <t>Tammy	Gamble</t>
  </si>
  <si>
    <t>Warner LLC</t>
  </si>
  <si>
    <t>POL794212</t>
  </si>
  <si>
    <t>Sara	Burton</t>
  </si>
  <si>
    <t>Ballard, Graves and Mason</t>
  </si>
  <si>
    <t>POL988761</t>
  </si>
  <si>
    <t>Nicholas	Booth</t>
  </si>
  <si>
    <t>Garcia-Morrison</t>
  </si>
  <si>
    <t>POL630056</t>
  </si>
  <si>
    <t>Zachary	Anderson</t>
  </si>
  <si>
    <t>Wright PLC</t>
  </si>
  <si>
    <t>POL149904</t>
  </si>
  <si>
    <t>Justin	Wright</t>
  </si>
  <si>
    <t>Lopez, Bailey and Tran</t>
  </si>
  <si>
    <t>POL312123</t>
  </si>
  <si>
    <t>Alice	Holden</t>
  </si>
  <si>
    <t>Mccormick, Ellison and Sanchez</t>
  </si>
  <si>
    <t>POL474604</t>
  </si>
  <si>
    <t>Jason	Navarro</t>
  </si>
  <si>
    <t>Stokes-Phillips</t>
  </si>
  <si>
    <t>POL840859</t>
  </si>
  <si>
    <t>Kevin	Maldonado</t>
  </si>
  <si>
    <t>Hinton-Williams</t>
  </si>
  <si>
    <t>POL276612</t>
  </si>
  <si>
    <t>Misty	Frazier</t>
  </si>
  <si>
    <t>Stanley, Simmons and Page</t>
  </si>
  <si>
    <t>POL414916</t>
  </si>
  <si>
    <t>Joel	Wright</t>
  </si>
  <si>
    <t>Rodriguez-Mclean</t>
  </si>
  <si>
    <t>POL398452</t>
  </si>
  <si>
    <t>Kirk	Lawrence</t>
  </si>
  <si>
    <t>Alvarez-Davis</t>
  </si>
  <si>
    <t>POL197549</t>
  </si>
  <si>
    <t>Jacqueline	Freeman</t>
  </si>
  <si>
    <t>POL652114</t>
  </si>
  <si>
    <t>Heather	Lam</t>
  </si>
  <si>
    <t>Kemp, Day and Pena</t>
  </si>
  <si>
    <t>POL308076</t>
  </si>
  <si>
    <t>Cameron	Kidd</t>
  </si>
  <si>
    <t>Wheeler-Jones</t>
  </si>
  <si>
    <t>POL649966</t>
  </si>
  <si>
    <t>Julia	Kramer MD</t>
  </si>
  <si>
    <t>POL206663</t>
  </si>
  <si>
    <t>Phillip	Sharp</t>
  </si>
  <si>
    <t>Davis-Donovan</t>
  </si>
  <si>
    <t>POL422729</t>
  </si>
  <si>
    <t>Cynthia	Gardner</t>
  </si>
  <si>
    <t>Washington-Lara</t>
  </si>
  <si>
    <t>POL527619</t>
  </si>
  <si>
    <t>Samuel	Perez</t>
  </si>
  <si>
    <t>Gregory-Allen</t>
  </si>
  <si>
    <t>POL311326</t>
  </si>
  <si>
    <t>Angela	Parrish</t>
  </si>
  <si>
    <t>POL996595</t>
  </si>
  <si>
    <t>Sharon	Martin</t>
  </si>
  <si>
    <t>Abbott-Lewis</t>
  </si>
  <si>
    <t>POL713434</t>
  </si>
  <si>
    <t>Miss	Emily Cruz</t>
  </si>
  <si>
    <t>Ali-Bryant</t>
  </si>
  <si>
    <t>POL422478</t>
  </si>
  <si>
    <t>Linda	Castro</t>
  </si>
  <si>
    <t>POL544608</t>
  </si>
  <si>
    <t>Henry	Jackson</t>
  </si>
  <si>
    <t>Robinson-Juarez</t>
  </si>
  <si>
    <t>POL483235</t>
  </si>
  <si>
    <t>Deanna	Cox</t>
  </si>
  <si>
    <t>POL198441</t>
  </si>
  <si>
    <t>Sara	Wright</t>
  </si>
  <si>
    <t>Johnson, Taylor and Hampton</t>
  </si>
  <si>
    <t>POL604790</t>
  </si>
  <si>
    <t>Monica	Terrell</t>
  </si>
  <si>
    <t>Lynn, Reed and Cross</t>
  </si>
  <si>
    <t>POL783217</t>
  </si>
  <si>
    <t>Jerry	Williams</t>
  </si>
  <si>
    <t>Herrera LLC</t>
  </si>
  <si>
    <t>POL109033</t>
  </si>
  <si>
    <t>Beverly	Meyers</t>
  </si>
  <si>
    <t>Campos Inc</t>
  </si>
  <si>
    <t>POL748871</t>
  </si>
  <si>
    <t>Jeffrey	Rice</t>
  </si>
  <si>
    <t>Guzman, Odom and Norris</t>
  </si>
  <si>
    <t>POL877683</t>
  </si>
  <si>
    <t>Park-Burke</t>
  </si>
  <si>
    <t>POL312861</t>
  </si>
  <si>
    <t>Devon	Valenzuela</t>
  </si>
  <si>
    <t>Whitaker-Weaver</t>
  </si>
  <si>
    <t>POL208442</t>
  </si>
  <si>
    <t>Joseph	Jackson</t>
  </si>
  <si>
    <t>Miller-Cooper</t>
  </si>
  <si>
    <t>POL665041</t>
  </si>
  <si>
    <t>Brett	Powell</t>
  </si>
  <si>
    <t>Wilson, Miller and White</t>
  </si>
  <si>
    <t>POL503533</t>
  </si>
  <si>
    <t>Susan	Kim</t>
  </si>
  <si>
    <t>Nguyen, Martinez and Leach</t>
  </si>
  <si>
    <t>POL870584</t>
  </si>
  <si>
    <t>Mary	Bryan</t>
  </si>
  <si>
    <t>POL563987</t>
  </si>
  <si>
    <t>Randy	Woodward</t>
  </si>
  <si>
    <t>Medina Ltd</t>
  </si>
  <si>
    <t>POL719820</t>
  </si>
  <si>
    <t>Abigail	Miller</t>
  </si>
  <si>
    <t>Wilson, Rose and Wise</t>
  </si>
  <si>
    <t>POL204082</t>
  </si>
  <si>
    <t>John	Mcconnell</t>
  </si>
  <si>
    <t>Bryan-Spencer</t>
  </si>
  <si>
    <t>POL656564</t>
  </si>
  <si>
    <t>Diane	Williams</t>
  </si>
  <si>
    <t>Mcbride, Nixon and Weber</t>
  </si>
  <si>
    <t>POL569373</t>
  </si>
  <si>
    <t>Sarah	Gonzalez</t>
  </si>
  <si>
    <t>Hunt, Calhoun and Martinez</t>
  </si>
  <si>
    <t>POL727692</t>
  </si>
  <si>
    <t>Isaac	Irwin</t>
  </si>
  <si>
    <t>Good-Hayden</t>
  </si>
  <si>
    <t>POL928345</t>
  </si>
  <si>
    <t>Ernest	Garcia</t>
  </si>
  <si>
    <t>Wiggins-Johnson</t>
  </si>
  <si>
    <t>POL750260</t>
  </si>
  <si>
    <t>Emily	Bass</t>
  </si>
  <si>
    <t>Bryant PLC</t>
  </si>
  <si>
    <t>POL683577</t>
  </si>
  <si>
    <t>Kayla	Morris</t>
  </si>
  <si>
    <t>Weiss-Miller</t>
  </si>
  <si>
    <t>POL440982</t>
  </si>
  <si>
    <t>Katherine	Kennedy</t>
  </si>
  <si>
    <t>Berg-Wilkinson</t>
  </si>
  <si>
    <t>POL361190</t>
  </si>
  <si>
    <t>Destiny	Butler</t>
  </si>
  <si>
    <t>POL615613</t>
  </si>
  <si>
    <t>Peter	Jones</t>
  </si>
  <si>
    <t>Pacheco-Parsons</t>
  </si>
  <si>
    <t>POL111979</t>
  </si>
  <si>
    <t>Rodney	Thomas</t>
  </si>
  <si>
    <t>Stafford-Stokes</t>
  </si>
  <si>
    <t>POL465531</t>
  </si>
  <si>
    <t>Jessica	Mitchell</t>
  </si>
  <si>
    <t>Bishop Inc</t>
  </si>
  <si>
    <t>POL434061</t>
  </si>
  <si>
    <t>Lori	Gibbs</t>
  </si>
  <si>
    <t>Alvarez-Johnson</t>
  </si>
  <si>
    <t>POL765108</t>
  </si>
  <si>
    <t>Thomas	Perez</t>
  </si>
  <si>
    <t>Young, Martin and Edwards</t>
  </si>
  <si>
    <t>POL907787</t>
  </si>
  <si>
    <t>Cynthia	Phillips</t>
  </si>
  <si>
    <t>Miller, Allen and Mayer</t>
  </si>
  <si>
    <t>POL490411</t>
  </si>
  <si>
    <t>Larry	Jacobson</t>
  </si>
  <si>
    <t>Singh LLC</t>
  </si>
  <si>
    <t>POL321846</t>
  </si>
  <si>
    <t>Joshua	Wilcox</t>
  </si>
  <si>
    <t>Campbell-Moore</t>
  </si>
  <si>
    <t>POL461998</t>
  </si>
  <si>
    <t>Allison	Baker</t>
  </si>
  <si>
    <t>Jones-Ochoa</t>
  </si>
  <si>
    <t>POL579305</t>
  </si>
  <si>
    <t>Catherine	White</t>
  </si>
  <si>
    <t>Gonzalez, Blevins and Grimes</t>
  </si>
  <si>
    <t>POL880304</t>
  </si>
  <si>
    <t>Tara	Johnson</t>
  </si>
  <si>
    <t>Reynolds Inc</t>
  </si>
  <si>
    <t>POL970580</t>
  </si>
  <si>
    <t>Erika	Merritt</t>
  </si>
  <si>
    <t>POL175259</t>
  </si>
  <si>
    <t>Sheri	May</t>
  </si>
  <si>
    <t>Wright-Wright</t>
  </si>
  <si>
    <t>POL463286</t>
  </si>
  <si>
    <t>Kristen	Dodson</t>
  </si>
  <si>
    <t>Nichols-White</t>
  </si>
  <si>
    <t>POL343074</t>
  </si>
  <si>
    <t>Jacob	Webb</t>
  </si>
  <si>
    <t>Johnson-Mathis</t>
  </si>
  <si>
    <t>POL197179</t>
  </si>
  <si>
    <t>Kathryn	Riley</t>
  </si>
  <si>
    <t>Cooper, Newman and Harvey</t>
  </si>
  <si>
    <t>POL813819</t>
  </si>
  <si>
    <t>Cynthia	Stephenson</t>
  </si>
  <si>
    <t>Jensen, Rice and Hart</t>
  </si>
  <si>
    <t>POL538472</t>
  </si>
  <si>
    <t>Sydney	Young PhD</t>
  </si>
  <si>
    <t>Johnson Inc</t>
  </si>
  <si>
    <t>POL228784</t>
  </si>
  <si>
    <t>Olivia	Escobar</t>
  </si>
  <si>
    <t>Huerta, Perry and Short</t>
  </si>
  <si>
    <t>POL958304</t>
  </si>
  <si>
    <t>Andrea	Hopkins</t>
  </si>
  <si>
    <t>Thompson LLC</t>
  </si>
  <si>
    <t>POL163109</t>
  </si>
  <si>
    <t>Eric	Daniels</t>
  </si>
  <si>
    <t>Wallace, Fields and Lewis</t>
  </si>
  <si>
    <t>POL303566</t>
  </si>
  <si>
    <t>Mary	Grant</t>
  </si>
  <si>
    <t>Tucker and Sons</t>
  </si>
  <si>
    <t>POL351880</t>
  </si>
  <si>
    <t>Susan	Oliver PhD</t>
  </si>
  <si>
    <t>Flynn Inc</t>
  </si>
  <si>
    <t>POL760672</t>
  </si>
  <si>
    <t>Jeremy	Skinner</t>
  </si>
  <si>
    <t>Tran PLC</t>
  </si>
  <si>
    <t>POL285868</t>
  </si>
  <si>
    <t>Stacey	Coleman</t>
  </si>
  <si>
    <t>Lamb-Moran</t>
  </si>
  <si>
    <t>POL528760</t>
  </si>
  <si>
    <t>Amy	Hall</t>
  </si>
  <si>
    <t>Wheeler-Brown</t>
  </si>
  <si>
    <t>POL284998</t>
  </si>
  <si>
    <t>Alexander	Harrison</t>
  </si>
  <si>
    <t>Jimenez-Love</t>
  </si>
  <si>
    <t>POL272866</t>
  </si>
  <si>
    <t>Sherri	Jackson</t>
  </si>
  <si>
    <t>Gay, Sharp and Kelley</t>
  </si>
  <si>
    <t>POL663411</t>
  </si>
  <si>
    <t>Gregory	Hernandez</t>
  </si>
  <si>
    <t>Zamora Ltd</t>
  </si>
  <si>
    <t>POL602745</t>
  </si>
  <si>
    <t>Roy	Bell</t>
  </si>
  <si>
    <t>Underwood, Morgan and Kelly</t>
  </si>
  <si>
    <t>POL328150</t>
  </si>
  <si>
    <t>Jacob	Olson</t>
  </si>
  <si>
    <t>POL731965</t>
  </si>
  <si>
    <t>Autumn	Warren</t>
  </si>
  <si>
    <t>Rogers, Hudson and Hickman</t>
  </si>
  <si>
    <t>POL579476</t>
  </si>
  <si>
    <t>Maurice	Martinez</t>
  </si>
  <si>
    <t>Ortega, Jackson and Perry</t>
  </si>
  <si>
    <t>POL545988</t>
  </si>
  <si>
    <t>Kyle	Miller</t>
  </si>
  <si>
    <t>Vega, Johnson and Vega</t>
  </si>
  <si>
    <t>POL131656</t>
  </si>
  <si>
    <t>Amber	Garcia</t>
  </si>
  <si>
    <t>Pruitt and Sons</t>
  </si>
  <si>
    <t>POL587040</t>
  </si>
  <si>
    <t>Sara	Navarro</t>
  </si>
  <si>
    <t>Jackson, Jones and Ward</t>
  </si>
  <si>
    <t>POL810842</t>
  </si>
  <si>
    <t>Joe	Holmes</t>
  </si>
  <si>
    <t>Combs, Bell and Mcguire</t>
  </si>
  <si>
    <t>POL985536</t>
  </si>
  <si>
    <t>Dawn	Patterson</t>
  </si>
  <si>
    <t>Walsh, Cooper and Sexton</t>
  </si>
  <si>
    <t>POL455352</t>
  </si>
  <si>
    <t>Jason	Mills</t>
  </si>
  <si>
    <t>White LLC</t>
  </si>
  <si>
    <t>POL936786</t>
  </si>
  <si>
    <t>Tanya	Sloan</t>
  </si>
  <si>
    <t>Thompson, Scott and Garner</t>
  </si>
  <si>
    <t>POL106428</t>
  </si>
  <si>
    <t>Kyle	Wong</t>
  </si>
  <si>
    <t>Walls-Underwood</t>
  </si>
  <si>
    <t>POL242425</t>
  </si>
  <si>
    <t>Douglas	Wells</t>
  </si>
  <si>
    <t>Fuentes, Gonzales and Wilson</t>
  </si>
  <si>
    <t>POL337102</t>
  </si>
  <si>
    <t>Carlos	Booth</t>
  </si>
  <si>
    <t>Cole PLC</t>
  </si>
  <si>
    <t>POL870921</t>
  </si>
  <si>
    <t>Matthew	Miller</t>
  </si>
  <si>
    <t>Mccormick Ltd</t>
  </si>
  <si>
    <t>POL559882</t>
  </si>
  <si>
    <t>Kevin	Brennan</t>
  </si>
  <si>
    <t>POL229481</t>
  </si>
  <si>
    <t>Brian	Rios</t>
  </si>
  <si>
    <t>POL599442</t>
  </si>
  <si>
    <t>Shannon	Gill</t>
  </si>
  <si>
    <t>Lee-Cobb</t>
  </si>
  <si>
    <t>POL508075</t>
  </si>
  <si>
    <t>Nancy	Waller</t>
  </si>
  <si>
    <t>POL751334</t>
  </si>
  <si>
    <t>Jason	Mccormick</t>
  </si>
  <si>
    <t>POL861361</t>
  </si>
  <si>
    <t>Kimberly	Carter</t>
  </si>
  <si>
    <t>Mcguire-Ellis</t>
  </si>
  <si>
    <t>POL771466</t>
  </si>
  <si>
    <t>Laura	Gutierrez</t>
  </si>
  <si>
    <t>Griffith and Sons</t>
  </si>
  <si>
    <t>POL816050</t>
  </si>
  <si>
    <t>Barbara	Garcia</t>
  </si>
  <si>
    <t>Herrera Ltd</t>
  </si>
  <si>
    <t>POL161461</t>
  </si>
  <si>
    <t>Michael	Reyes</t>
  </si>
  <si>
    <t>Walsh PLC</t>
  </si>
  <si>
    <t>POL903043</t>
  </si>
  <si>
    <t>Cynthia	Day</t>
  </si>
  <si>
    <t>Ponce Inc</t>
  </si>
  <si>
    <t>POL199040</t>
  </si>
  <si>
    <t>Isaiah	Kent</t>
  </si>
  <si>
    <t>Parker Group</t>
  </si>
  <si>
    <t>POL937617</t>
  </si>
  <si>
    <t>Megan	Armstrong</t>
  </si>
  <si>
    <t>Francis-Jennings</t>
  </si>
  <si>
    <t>POL613999</t>
  </si>
  <si>
    <t>Amber	Smith</t>
  </si>
  <si>
    <t>Brown-Golden</t>
  </si>
  <si>
    <t>POL454242</t>
  </si>
  <si>
    <t>Annette	Douglas</t>
  </si>
  <si>
    <t>Hughes-Webb</t>
  </si>
  <si>
    <t>POL250638</t>
  </si>
  <si>
    <t>Paige	Ferrell</t>
  </si>
  <si>
    <t>Callahan-Chandler</t>
  </si>
  <si>
    <t>POL322936</t>
  </si>
  <si>
    <t>Michael	Hawkins</t>
  </si>
  <si>
    <t>Lambert Inc</t>
  </si>
  <si>
    <t>POL419022</t>
  </si>
  <si>
    <t>Alexis	Hicks</t>
  </si>
  <si>
    <t>Johnson, Matthews and Evans</t>
  </si>
  <si>
    <t>POL421818</t>
  </si>
  <si>
    <t>Michelle	Patterson</t>
  </si>
  <si>
    <t>Murray PLC</t>
  </si>
  <si>
    <t>Jonathan	Nguyen</t>
  </si>
  <si>
    <t>Gomez and Sons</t>
  </si>
  <si>
    <t>POL649455</t>
  </si>
  <si>
    <t>Jesse	Velazquez</t>
  </si>
  <si>
    <t>POL742187</t>
  </si>
  <si>
    <t>Patricia	Tate</t>
  </si>
  <si>
    <t>Soto-Marsh</t>
  </si>
  <si>
    <t>POL295400</t>
  </si>
  <si>
    <t>Julia	Bennett</t>
  </si>
  <si>
    <t>Elliott PLC</t>
  </si>
  <si>
    <t>POL262020</t>
  </si>
  <si>
    <t>Connie	Simon</t>
  </si>
  <si>
    <t>POL416927</t>
  </si>
  <si>
    <t>Michael	Hall</t>
  </si>
  <si>
    <t>POL965238</t>
  </si>
  <si>
    <t>Austin	Hart</t>
  </si>
  <si>
    <t>Buchanan PLC</t>
  </si>
  <si>
    <t>POL693636</t>
  </si>
  <si>
    <t>Angela	Henry</t>
  </si>
  <si>
    <t>Tanner, Watkins and Roberts</t>
  </si>
  <si>
    <t>POL247427</t>
  </si>
  <si>
    <t>Gloria	Flores</t>
  </si>
  <si>
    <t>Gonzalez-Gonzalez</t>
  </si>
  <si>
    <t>POL732193</t>
  </si>
  <si>
    <t>Antonio	Fields</t>
  </si>
  <si>
    <t>Barrett PLC</t>
  </si>
  <si>
    <t>POL477741</t>
  </si>
  <si>
    <t>Kari	Hart</t>
  </si>
  <si>
    <t>Harrison-Mitchell</t>
  </si>
  <si>
    <t>POL330756</t>
  </si>
  <si>
    <t>Jennifer	Cabrera</t>
  </si>
  <si>
    <t>Wheeler, Smith and Benson</t>
  </si>
  <si>
    <t>POL804203</t>
  </si>
  <si>
    <t>Anthony	Mitchell</t>
  </si>
  <si>
    <t>Lane-Harris</t>
  </si>
  <si>
    <t>POL408895</t>
  </si>
  <si>
    <t>Laura	Newman</t>
  </si>
  <si>
    <t>Smith, Guerrero and Cuevas</t>
  </si>
  <si>
    <t>POL510780</t>
  </si>
  <si>
    <t>Kelli	Dickerson</t>
  </si>
  <si>
    <t>Perez, Anderson and Walton</t>
  </si>
  <si>
    <t>POL358063</t>
  </si>
  <si>
    <t>Valerie	Lee</t>
  </si>
  <si>
    <t>Mendez Group</t>
  </si>
  <si>
    <t>POL263068</t>
  </si>
  <si>
    <t>David	Henderson</t>
  </si>
  <si>
    <t>Conrad, Miller and James</t>
  </si>
  <si>
    <t>POL604711</t>
  </si>
  <si>
    <t>James	Pacheco</t>
  </si>
  <si>
    <t>Fernandez, Whitaker and Baker</t>
  </si>
  <si>
    <t>POL999851</t>
  </si>
  <si>
    <t>Stephanie	Miller</t>
  </si>
  <si>
    <t>POL428821</t>
  </si>
  <si>
    <t>Timothy	Brown</t>
  </si>
  <si>
    <t>Hudson-Torres</t>
  </si>
  <si>
    <t>POL119532</t>
  </si>
  <si>
    <t>Christopher	Valencia</t>
  </si>
  <si>
    <t>Davis-Figueroa</t>
  </si>
  <si>
    <t>POL673502</t>
  </si>
  <si>
    <t>Mitchell	Rodriguez</t>
  </si>
  <si>
    <t>Rangel, Reed and Thornton</t>
  </si>
  <si>
    <t>POL293568</t>
  </si>
  <si>
    <t>Kim	Bright</t>
  </si>
  <si>
    <t>Guzman, Vega and Evans</t>
  </si>
  <si>
    <t>POL206257</t>
  </si>
  <si>
    <t>Ana	Crane</t>
  </si>
  <si>
    <t>Meyer-Gomez</t>
  </si>
  <si>
    <t>POL911398</t>
  </si>
  <si>
    <t>Kenneth	Sanders</t>
  </si>
  <si>
    <t>Dodson, Johnson and Mayer</t>
  </si>
  <si>
    <t>POL707899</t>
  </si>
  <si>
    <t>Gina	Briggs</t>
  </si>
  <si>
    <t>Miller-Duncan</t>
  </si>
  <si>
    <t>POL646651</t>
  </si>
  <si>
    <t>Jackie	Evans</t>
  </si>
  <si>
    <t>Reeves, Leonard and Gregory</t>
  </si>
  <si>
    <t>POL405542</t>
  </si>
  <si>
    <t>Denise	Silva</t>
  </si>
  <si>
    <t>Smith Inc</t>
  </si>
  <si>
    <t>POL251184</t>
  </si>
  <si>
    <t>Joshua	Brown</t>
  </si>
  <si>
    <t>Ortiz, Berry and Smith</t>
  </si>
  <si>
    <t>POL745795</t>
  </si>
  <si>
    <t>Jay	Lewis</t>
  </si>
  <si>
    <t>Herman, Clark and Roberson</t>
  </si>
  <si>
    <t>POL409328</t>
  </si>
  <si>
    <t>Megan	Smith</t>
  </si>
  <si>
    <t>Higgins Ltd</t>
  </si>
  <si>
    <t>POL161151</t>
  </si>
  <si>
    <t>Crystal	Anderson</t>
  </si>
  <si>
    <t>Smith-Rios</t>
  </si>
  <si>
    <t>POL923663</t>
  </si>
  <si>
    <t>Andrew	Byrd</t>
  </si>
  <si>
    <t>Valdez, Willis and Reynolds</t>
  </si>
  <si>
    <t>POL543296</t>
  </si>
  <si>
    <t>Edward	Espinoza</t>
  </si>
  <si>
    <t>Oliver, Dixon and Morris</t>
  </si>
  <si>
    <t>POL992890</t>
  </si>
  <si>
    <t>Adam	Palmer</t>
  </si>
  <si>
    <t>Myers Inc</t>
  </si>
  <si>
    <t>POL293516</t>
  </si>
  <si>
    <t>Catherine	Nolan</t>
  </si>
  <si>
    <t>Moore-Williamson</t>
  </si>
  <si>
    <t>POL264275</t>
  </si>
  <si>
    <t>Cheryl	Scott</t>
  </si>
  <si>
    <t>Nicholson, Werner and Martinez</t>
  </si>
  <si>
    <t>POL204711</t>
  </si>
  <si>
    <t>Charles	Mathis</t>
  </si>
  <si>
    <t>Peck, Mason and Hall</t>
  </si>
  <si>
    <t>POL786196</t>
  </si>
  <si>
    <t>Lauren	Oconnor</t>
  </si>
  <si>
    <t>POL689559</t>
  </si>
  <si>
    <t>Alyssa	Barajas</t>
  </si>
  <si>
    <t>Davila-Crosby</t>
  </si>
  <si>
    <t>POL833727</t>
  </si>
  <si>
    <t>Brandi	Roberts</t>
  </si>
  <si>
    <t>Ramos, Barnes and Williams</t>
  </si>
  <si>
    <t>POL786326</t>
  </si>
  <si>
    <t>Wendy	Steele</t>
  </si>
  <si>
    <t>Valenzuela-Rhodes</t>
  </si>
  <si>
    <t>POL354484</t>
  </si>
  <si>
    <t>Kristi	Hamilton</t>
  </si>
  <si>
    <t>Norris-Atkinson</t>
  </si>
  <si>
    <t>POL579643</t>
  </si>
  <si>
    <t>Mckenzie	Hansen</t>
  </si>
  <si>
    <t>Warren, Carr and Parks</t>
  </si>
  <si>
    <t>POL642145</t>
  </si>
  <si>
    <t>James	Leblanc</t>
  </si>
  <si>
    <t>Hatfield-Smith</t>
  </si>
  <si>
    <t>POL286394</t>
  </si>
  <si>
    <t>Mark	Ross</t>
  </si>
  <si>
    <t>Allen, Garcia and Davis</t>
  </si>
  <si>
    <t>POL968519</t>
  </si>
  <si>
    <t>Amanda	Phillips</t>
  </si>
  <si>
    <t>POL882116</t>
  </si>
  <si>
    <t>Greg	Jimenez</t>
  </si>
  <si>
    <t>Smith, Molina and Smith</t>
  </si>
  <si>
    <t>POL795561</t>
  </si>
  <si>
    <t>Jaime	Arellano</t>
  </si>
  <si>
    <t>Baird PLC</t>
  </si>
  <si>
    <t>POL699127</t>
  </si>
  <si>
    <t>Daniel	Robinson</t>
  </si>
  <si>
    <t>Camacho-Miller</t>
  </si>
  <si>
    <t>POL967372</t>
  </si>
  <si>
    <t>Mark	Melton</t>
  </si>
  <si>
    <t>Farrell-Price</t>
  </si>
  <si>
    <t>POL703822</t>
  </si>
  <si>
    <t>Melissa	Munoz</t>
  </si>
  <si>
    <t>Henry Ltd</t>
  </si>
  <si>
    <t>POL303365</t>
  </si>
  <si>
    <t>Belinda	Mitchell</t>
  </si>
  <si>
    <t>Castro-Chambers</t>
  </si>
  <si>
    <t>POL923376</t>
  </si>
  <si>
    <t>Michelle	Kim</t>
  </si>
  <si>
    <t>POL943330</t>
  </si>
  <si>
    <t>Margaret	Brown</t>
  </si>
  <si>
    <t>Rodriguez, George and Wyatt</t>
  </si>
  <si>
    <t>POL517855</t>
  </si>
  <si>
    <t>Randall	Garza</t>
  </si>
  <si>
    <t>Marquez Group</t>
  </si>
  <si>
    <t>POL612628</t>
  </si>
  <si>
    <t>Peter	Martin</t>
  </si>
  <si>
    <t>Finley, Lee and Garrett</t>
  </si>
  <si>
    <t>POL642719</t>
  </si>
  <si>
    <t>Robyn	Frey</t>
  </si>
  <si>
    <t>Sosa Inc</t>
  </si>
  <si>
    <t>POL523637</t>
  </si>
  <si>
    <t>Edward	Sullivan</t>
  </si>
  <si>
    <t>Rogers, Anderson and Nelson</t>
  </si>
  <si>
    <t>POL526791</t>
  </si>
  <si>
    <t>Jennifer	Martinez</t>
  </si>
  <si>
    <t>Salas-York</t>
  </si>
  <si>
    <t>POL639600</t>
  </si>
  <si>
    <t>Paul	Snyder</t>
  </si>
  <si>
    <t>POL689349</t>
  </si>
  <si>
    <t>Andrew	Henson</t>
  </si>
  <si>
    <t>Dunlap-Singleton</t>
  </si>
  <si>
    <t>POL184218</t>
  </si>
  <si>
    <t>Shari	Castro</t>
  </si>
  <si>
    <t>Pierce-Wright</t>
  </si>
  <si>
    <t>POL338824</t>
  </si>
  <si>
    <t>Sharon	Stone</t>
  </si>
  <si>
    <t>Wolfe Ltd</t>
  </si>
  <si>
    <t>POL972978</t>
  </si>
  <si>
    <t>Scott	Thompson</t>
  </si>
  <si>
    <t>Cannon, Avila and Thomas</t>
  </si>
  <si>
    <t>POL279851</t>
  </si>
  <si>
    <t>Brenda	Howard</t>
  </si>
  <si>
    <t>Arias, Porter and Hawkins</t>
  </si>
  <si>
    <t>POL420420</t>
  </si>
  <si>
    <t>Shannon	Fleming</t>
  </si>
  <si>
    <t>POL714881</t>
  </si>
  <si>
    <t>Kimberly	Smith</t>
  </si>
  <si>
    <t>POL571559</t>
  </si>
  <si>
    <t>Sandra	Lewis</t>
  </si>
  <si>
    <t>Evans, Baker and Warren</t>
  </si>
  <si>
    <t>POL179751</t>
  </si>
  <si>
    <t>Teresa	Lucas</t>
  </si>
  <si>
    <t>Williamson, Campbell and Thomas</t>
  </si>
  <si>
    <t>POL242042</t>
  </si>
  <si>
    <t>Gerald	Stewart</t>
  </si>
  <si>
    <t>Hickman, Mendoza and Young</t>
  </si>
  <si>
    <t>POL643819</t>
  </si>
  <si>
    <t>Anthony	Booker</t>
  </si>
  <si>
    <t>Lang PLC</t>
  </si>
  <si>
    <t>POL873102</t>
  </si>
  <si>
    <t>Daniel	Rogers</t>
  </si>
  <si>
    <t>Harris-Clark</t>
  </si>
  <si>
    <t>POL874974</t>
  </si>
  <si>
    <t>James	Dalton</t>
  </si>
  <si>
    <t>Bautista LLC</t>
  </si>
  <si>
    <t>POL869527</t>
  </si>
  <si>
    <t>Pamela	Montoya MD</t>
  </si>
  <si>
    <t>Martin-Jackson</t>
  </si>
  <si>
    <t>POL768757</t>
  </si>
  <si>
    <t>Henry	Martin</t>
  </si>
  <si>
    <t>Carrillo-Sparks</t>
  </si>
  <si>
    <t>POL453362</t>
  </si>
  <si>
    <t>Andrew	Martin</t>
  </si>
  <si>
    <t>Ford LLC</t>
  </si>
  <si>
    <t>POL533261</t>
  </si>
  <si>
    <t>Kenneth	Cervantes</t>
  </si>
  <si>
    <t>Gardner, Smith and Thomas</t>
  </si>
  <si>
    <t>POL628630</t>
  </si>
  <si>
    <t>Craig	Mcdonald</t>
  </si>
  <si>
    <t>Morales-Ferguson</t>
  </si>
  <si>
    <t>POL704041</t>
  </si>
  <si>
    <t>Tracy	Gibbs</t>
  </si>
  <si>
    <t>Reese, Murphy and Flores</t>
  </si>
  <si>
    <t>POL464979</t>
  </si>
  <si>
    <t>Peggy	Cantrell</t>
  </si>
  <si>
    <t>Gilmore Ltd</t>
  </si>
  <si>
    <t>POL727398</t>
  </si>
  <si>
    <t>Morgan	Thomas</t>
  </si>
  <si>
    <t>Peterson Inc</t>
  </si>
  <si>
    <t>POL171802</t>
  </si>
  <si>
    <t>Justin	Moore</t>
  </si>
  <si>
    <t>Shaw, Reilly and Stone</t>
  </si>
  <si>
    <t>POL417286</t>
  </si>
  <si>
    <t>Scott	Jones</t>
  </si>
  <si>
    <t>Torres, Landry and Lee</t>
  </si>
  <si>
    <t>POL176761</t>
  </si>
  <si>
    <t>Ronald	Jacobs</t>
  </si>
  <si>
    <t>POL757808</t>
  </si>
  <si>
    <t>Andrea	Miller</t>
  </si>
  <si>
    <t>Floyd-Valentine</t>
  </si>
  <si>
    <t>POL875869</t>
  </si>
  <si>
    <t>Gary	Jackson</t>
  </si>
  <si>
    <t>Brown-Kirk</t>
  </si>
  <si>
    <t>POL323784</t>
  </si>
  <si>
    <t>Lance	Hensley</t>
  </si>
  <si>
    <t>Robbins-Dudley</t>
  </si>
  <si>
    <t>POL247002</t>
  </si>
  <si>
    <t>Todd	Miller</t>
  </si>
  <si>
    <t>Phillips, Walker and Perez</t>
  </si>
  <si>
    <t>POL302041</t>
  </si>
  <si>
    <t>Henry	Wells</t>
  </si>
  <si>
    <t>Schaefer PLC</t>
  </si>
  <si>
    <t>POL538692</t>
  </si>
  <si>
    <t>Lisa	Garrett</t>
  </si>
  <si>
    <t>Ferguson, Byrd and Sanders</t>
  </si>
  <si>
    <t>POL215407</t>
  </si>
  <si>
    <t>Austin	Reynolds</t>
  </si>
  <si>
    <t>Bennett-Gibbs</t>
  </si>
  <si>
    <t>POL609181</t>
  </si>
  <si>
    <t>Mr.	James Ryan</t>
  </si>
  <si>
    <t>Vega Inc</t>
  </si>
  <si>
    <t>POL347004</t>
  </si>
  <si>
    <t>Jacob	Rodgers</t>
  </si>
  <si>
    <t>Fletcher-Bartlett</t>
  </si>
  <si>
    <t>POL493157</t>
  </si>
  <si>
    <t>Melissa	Stevens</t>
  </si>
  <si>
    <t>Calderon-Barker</t>
  </si>
  <si>
    <t>POL647888</t>
  </si>
  <si>
    <t>Kathy	Hernandez</t>
  </si>
  <si>
    <t>Richardson-Lee</t>
  </si>
  <si>
    <t>POL598788</t>
  </si>
  <si>
    <t>Thomas	Koch</t>
  </si>
  <si>
    <t>Wells and Sons</t>
  </si>
  <si>
    <t>POL104609</t>
  </si>
  <si>
    <t>Christopher	Ray</t>
  </si>
  <si>
    <t>Kim, Haas and Peterson</t>
  </si>
  <si>
    <t>POL967334</t>
  </si>
  <si>
    <t>David	Calderon</t>
  </si>
  <si>
    <t>Beasley, Hall and Hernandez</t>
  </si>
  <si>
    <t>POL748122</t>
  </si>
  <si>
    <t>Benjamin	Mckee</t>
  </si>
  <si>
    <t>Douglas-Duke</t>
  </si>
  <si>
    <t>POL674450</t>
  </si>
  <si>
    <t>Joshua	Myers</t>
  </si>
  <si>
    <t>Roberson, Harris and Roberts</t>
  </si>
  <si>
    <t>POL879392</t>
  </si>
  <si>
    <t>William	Dawson MD</t>
  </si>
  <si>
    <t>Evans-Noble</t>
  </si>
  <si>
    <t>POL646727</t>
  </si>
  <si>
    <t>Maria	Stanton</t>
  </si>
  <si>
    <t>Kidd-Allen</t>
  </si>
  <si>
    <t>POL561437</t>
  </si>
  <si>
    <t>Kathryn	Scott</t>
  </si>
  <si>
    <t>Wilson, Thomas and Hendricks</t>
  </si>
  <si>
    <t>POL489115</t>
  </si>
  <si>
    <t>Rodney	Martin</t>
  </si>
  <si>
    <t>Henry-Palmer</t>
  </si>
  <si>
    <t>POL898138</t>
  </si>
  <si>
    <t>Melanie	Le</t>
  </si>
  <si>
    <t>Woodard-Campbell</t>
  </si>
  <si>
    <t>POL438394</t>
  </si>
  <si>
    <t>Miguel	Patterson</t>
  </si>
  <si>
    <t>Oconnor Inc</t>
  </si>
  <si>
    <t>POL562021</t>
  </si>
  <si>
    <t>Amanda	Payne</t>
  </si>
  <si>
    <t>Edwards-Blake</t>
  </si>
  <si>
    <t>POL294796</t>
  </si>
  <si>
    <t>Bryan	Richard</t>
  </si>
  <si>
    <t>Davis-Gallegos</t>
  </si>
  <si>
    <t>POL512795</t>
  </si>
  <si>
    <t>Erickson-Keith</t>
  </si>
  <si>
    <t>POL532601</t>
  </si>
  <si>
    <t>Lisa	Kelley</t>
  </si>
  <si>
    <t>Fitzgerald, Atkins and Smith</t>
  </si>
  <si>
    <t>POL821921</t>
  </si>
  <si>
    <t>Jason	Gillespie</t>
  </si>
  <si>
    <t>Johnson, Morton and Hester</t>
  </si>
  <si>
    <t>POL133333</t>
  </si>
  <si>
    <t>Danielle	May</t>
  </si>
  <si>
    <t>Wang, Serrano and Bray</t>
  </si>
  <si>
    <t>POL731861</t>
  </si>
  <si>
    <t>Steven	Garner</t>
  </si>
  <si>
    <t>Mcknight-Greene</t>
  </si>
  <si>
    <t>POL704680</t>
  </si>
  <si>
    <t>Natalie	Young</t>
  </si>
  <si>
    <t>White, Savage and Smith</t>
  </si>
  <si>
    <t>POL415174</t>
  </si>
  <si>
    <t>Kyle	Solomon</t>
  </si>
  <si>
    <t>POL223607</t>
  </si>
  <si>
    <t>David	Reed MD</t>
  </si>
  <si>
    <t>Gonzales-Long</t>
  </si>
  <si>
    <t>POL642639</t>
  </si>
  <si>
    <t>Gary	Owens</t>
  </si>
  <si>
    <t>Barr, Lucas and Cooper</t>
  </si>
  <si>
    <t>POL967278</t>
  </si>
  <si>
    <t>Nathaniel	Hernandez</t>
  </si>
  <si>
    <t>Nelson Ltd</t>
  </si>
  <si>
    <t>POL481589</t>
  </si>
  <si>
    <t>Melinda	Schneider</t>
  </si>
  <si>
    <t>Schmidt Group</t>
  </si>
  <si>
    <t>POL520220</t>
  </si>
  <si>
    <t>David	Wagner</t>
  </si>
  <si>
    <t>Brown-Graham</t>
  </si>
  <si>
    <t>POL598681</t>
  </si>
  <si>
    <t>Edward	Jenkins</t>
  </si>
  <si>
    <t>Brown, Santana and Navarro</t>
  </si>
  <si>
    <t>POL926551</t>
  </si>
  <si>
    <t>Juan	White</t>
  </si>
  <si>
    <t>Jackson, Macdonald and Hancock</t>
  </si>
  <si>
    <t>POL727001</t>
  </si>
  <si>
    <t>Rachel	Stafford</t>
  </si>
  <si>
    <t>POL424627</t>
  </si>
  <si>
    <t>Timothy	Ortiz</t>
  </si>
  <si>
    <t>Hodges, Pittman and Hernandez</t>
  </si>
  <si>
    <t>POL955308</t>
  </si>
  <si>
    <t>David	Ford</t>
  </si>
  <si>
    <t>Bell, Mccoy and Luna</t>
  </si>
  <si>
    <t>POL731857</t>
  </si>
  <si>
    <t>William	Stewart Jr.</t>
  </si>
  <si>
    <t>Douglas Ltd</t>
  </si>
  <si>
    <t>POL597209</t>
  </si>
  <si>
    <t>Joan	Jones</t>
  </si>
  <si>
    <t>Cunningham, Wolfe and Barnes</t>
  </si>
  <si>
    <t>POL652552</t>
  </si>
  <si>
    <t>William	Briggs</t>
  </si>
  <si>
    <t>Young-Wade</t>
  </si>
  <si>
    <t>POL404627</t>
  </si>
  <si>
    <t>John	Ellis</t>
  </si>
  <si>
    <t>White Inc</t>
  </si>
  <si>
    <t>POL827698</t>
  </si>
  <si>
    <t>Paul	Woods</t>
  </si>
  <si>
    <t>Holt PLC</t>
  </si>
  <si>
    <t>POL647073</t>
  </si>
  <si>
    <t>Jennifer	Johnson</t>
  </si>
  <si>
    <t>Miller-Suarez</t>
  </si>
  <si>
    <t>POL257576</t>
  </si>
  <si>
    <t>Tammy	Perez</t>
  </si>
  <si>
    <t>Carroll-Ware</t>
  </si>
  <si>
    <t>POL407908</t>
  </si>
  <si>
    <t>Joseph	Flynn</t>
  </si>
  <si>
    <t>POL314422</t>
  </si>
  <si>
    <t>Kimberly	Perez</t>
  </si>
  <si>
    <t>POL148546</t>
  </si>
  <si>
    <t>Lisa	Collins</t>
  </si>
  <si>
    <t>Brown, Mccormick and Smith</t>
  </si>
  <si>
    <t>POL652711</t>
  </si>
  <si>
    <t>Natalie	Holmes</t>
  </si>
  <si>
    <t>Allen-Ramirez</t>
  </si>
  <si>
    <t>POL487480</t>
  </si>
  <si>
    <t>Lacey	Hebert</t>
  </si>
  <si>
    <t>Brown, Barnes and Knight</t>
  </si>
  <si>
    <t>POL691764</t>
  </si>
  <si>
    <t>Charles	Brown MD</t>
  </si>
  <si>
    <t>Mendez, Swanson and Barton</t>
  </si>
  <si>
    <t>POL359052</t>
  </si>
  <si>
    <t>Troy	Medina</t>
  </si>
  <si>
    <t>Hill, Berry and Williams</t>
  </si>
  <si>
    <t>POL286600</t>
  </si>
  <si>
    <t>Daniel	Gonzalez</t>
  </si>
  <si>
    <t>Torres, Hart and Swanson</t>
  </si>
  <si>
    <t>POL124509</t>
  </si>
  <si>
    <t>Cheryl	Grimes</t>
  </si>
  <si>
    <t>Bruce PLC</t>
  </si>
  <si>
    <t>POL629924</t>
  </si>
  <si>
    <t>Joshua	Martin</t>
  </si>
  <si>
    <t>Perez, Johnson and Fritz</t>
  </si>
  <si>
    <t>POL330430</t>
  </si>
  <si>
    <t>Sean	Ellis</t>
  </si>
  <si>
    <t>POL731247</t>
  </si>
  <si>
    <t>Charlotte	Romero</t>
  </si>
  <si>
    <t>Contreras-Anthony</t>
  </si>
  <si>
    <t>POL243974</t>
  </si>
  <si>
    <t>Robin	Chang</t>
  </si>
  <si>
    <t>Good Ltd</t>
  </si>
  <si>
    <t>POL756081</t>
  </si>
  <si>
    <t>Tiffany	Smith</t>
  </si>
  <si>
    <t>Fischer and Sons</t>
  </si>
  <si>
    <t>POL171473</t>
  </si>
  <si>
    <t>Brittney	Colon</t>
  </si>
  <si>
    <t>Russell, Butler and Frey</t>
  </si>
  <si>
    <t>POL364238</t>
  </si>
  <si>
    <t>Julie	Garcia</t>
  </si>
  <si>
    <t>Robinson-Bradley</t>
  </si>
  <si>
    <t>POL552590</t>
  </si>
  <si>
    <t>Michael	Fisher</t>
  </si>
  <si>
    <t>Wyatt-Sullivan</t>
  </si>
  <si>
    <t>POL610408</t>
  </si>
  <si>
    <t>Katherine	Snyder</t>
  </si>
  <si>
    <t>Saunders-Mayo</t>
  </si>
  <si>
    <t>Jake	Parrish</t>
  </si>
  <si>
    <t>Malone Ltd</t>
  </si>
  <si>
    <t>POL103541</t>
  </si>
  <si>
    <t>Gail	Cantu</t>
  </si>
  <si>
    <t>West-Carey</t>
  </si>
  <si>
    <t>POL249064</t>
  </si>
  <si>
    <t>Heather	Scott</t>
  </si>
  <si>
    <t>Jordan-Williams</t>
  </si>
  <si>
    <t>POL929849</t>
  </si>
  <si>
    <t>Matthew	Simpson</t>
  </si>
  <si>
    <t>Aguilar, Fisher and Jones</t>
  </si>
  <si>
    <t>POL426676</t>
  </si>
  <si>
    <t>Amy	Rodriguez</t>
  </si>
  <si>
    <t>Martin-Hayden</t>
  </si>
  <si>
    <t>POL248292</t>
  </si>
  <si>
    <t>Thomas	Casey</t>
  </si>
  <si>
    <t>Blake, Snyder and Price</t>
  </si>
  <si>
    <t>POL951242</t>
  </si>
  <si>
    <t>Amanda	Martin</t>
  </si>
  <si>
    <t>Roy PLC</t>
  </si>
  <si>
    <t>POL488298</t>
  </si>
  <si>
    <t>Jordan	Mitchell</t>
  </si>
  <si>
    <t>POL108094</t>
  </si>
  <si>
    <t>Jason	Parker</t>
  </si>
  <si>
    <t>Ball Ltd</t>
  </si>
  <si>
    <t>POL832114</t>
  </si>
  <si>
    <t>Jerry	Anderson</t>
  </si>
  <si>
    <t>Cox, Wiggins and Smith</t>
  </si>
  <si>
    <t>POL854454</t>
  </si>
  <si>
    <t>John	Marshall</t>
  </si>
  <si>
    <t>Cook, Jones and Moore</t>
  </si>
  <si>
    <t>POL134591</t>
  </si>
  <si>
    <t>William	Jackson</t>
  </si>
  <si>
    <t>Cohen Inc</t>
  </si>
  <si>
    <t>POL267225</t>
  </si>
  <si>
    <t>Paul	Gonzalez</t>
  </si>
  <si>
    <t>Johnson-Rogers</t>
  </si>
  <si>
    <t>POL380148</t>
  </si>
  <si>
    <t>Allison	Sanders</t>
  </si>
  <si>
    <t>Cole-Suarez</t>
  </si>
  <si>
    <t>POL133489</t>
  </si>
  <si>
    <t>Alicia	Martinez</t>
  </si>
  <si>
    <t>Le Group</t>
  </si>
  <si>
    <t>POL904477</t>
  </si>
  <si>
    <t>Kimberly	Grimes</t>
  </si>
  <si>
    <t>House, Adams and Kerr</t>
  </si>
  <si>
    <t>POL916330</t>
  </si>
  <si>
    <t>Angelica	Walter</t>
  </si>
  <si>
    <t>Pruitt-Valdez</t>
  </si>
  <si>
    <t>POL312124</t>
  </si>
  <si>
    <t>Audrey	Young</t>
  </si>
  <si>
    <t>Alvarado-Robinson</t>
  </si>
  <si>
    <t>POL598939</t>
  </si>
  <si>
    <t>Richard	Levine</t>
  </si>
  <si>
    <t>POL296933</t>
  </si>
  <si>
    <t>Shawn	Vega</t>
  </si>
  <si>
    <t>Anderson, White and Crane</t>
  </si>
  <si>
    <t>POL986812</t>
  </si>
  <si>
    <t>Kristina	Baker</t>
  </si>
  <si>
    <t>Baker, Valdez and Johnston</t>
  </si>
  <si>
    <t>POL343007</t>
  </si>
  <si>
    <t>Nicholas	Torres</t>
  </si>
  <si>
    <t>Craig-Thornton</t>
  </si>
  <si>
    <t>POL243237</t>
  </si>
  <si>
    <t>Kenneth	Garrett</t>
  </si>
  <si>
    <t>Montes, Kennedy and Wallace</t>
  </si>
  <si>
    <t>POL767845</t>
  </si>
  <si>
    <t>Curtis	Fleming</t>
  </si>
  <si>
    <t>Chen-Benson</t>
  </si>
  <si>
    <t>POL923840</t>
  </si>
  <si>
    <t>Scott	Powell</t>
  </si>
  <si>
    <t>Moreno-Wilkerson</t>
  </si>
  <si>
    <t>POL593547</t>
  </si>
  <si>
    <t>Hannah	Kelley</t>
  </si>
  <si>
    <t>POL159224</t>
  </si>
  <si>
    <t>Christina	Ross</t>
  </si>
  <si>
    <t>Li PLC</t>
  </si>
  <si>
    <t>POL842206</t>
  </si>
  <si>
    <t>Marc	Clarke</t>
  </si>
  <si>
    <t>Baldwin, Garcia and Santos</t>
  </si>
  <si>
    <t>POL384515</t>
  </si>
  <si>
    <t>James	Williams</t>
  </si>
  <si>
    <t>Mercado-Meyer</t>
  </si>
  <si>
    <t>POL301652</t>
  </si>
  <si>
    <t>Nathan	Harvey</t>
  </si>
  <si>
    <t>Chase Group</t>
  </si>
  <si>
    <t>POL861112</t>
  </si>
  <si>
    <t>Heather	Perry</t>
  </si>
  <si>
    <t>Bennett Ltd</t>
  </si>
  <si>
    <t>POL617529</t>
  </si>
  <si>
    <t>Michelle	Bauer</t>
  </si>
  <si>
    <t>Dixon LLC</t>
  </si>
  <si>
    <t>POL572062</t>
  </si>
  <si>
    <t>Karen	Hester</t>
  </si>
  <si>
    <t>Nash Group</t>
  </si>
  <si>
    <t>POL627079</t>
  </si>
  <si>
    <t>Teresa	Taylor</t>
  </si>
  <si>
    <t>Crane, Vasquez and Fleming</t>
  </si>
  <si>
    <t>POL383160</t>
  </si>
  <si>
    <t>Judith	Richardson</t>
  </si>
  <si>
    <t>Roberts, Soto and Henry</t>
  </si>
  <si>
    <t>POL852531</t>
  </si>
  <si>
    <t>Kimberly	Coleman PhD</t>
  </si>
  <si>
    <t>Owens, Morton and Allen</t>
  </si>
  <si>
    <t>POL252038</t>
  </si>
  <si>
    <t>Franklin	Thompson</t>
  </si>
  <si>
    <t>Bryant, Smith and Jackson</t>
  </si>
  <si>
    <t>POL215073</t>
  </si>
  <si>
    <t>Ethan	Gonzalez</t>
  </si>
  <si>
    <t>Bishop, Mcguire and Davis</t>
  </si>
  <si>
    <t>POL179045</t>
  </si>
  <si>
    <t>Jennifer	Perez</t>
  </si>
  <si>
    <t>Flynn, Hogan and Wise</t>
  </si>
  <si>
    <t>POL133423</t>
  </si>
  <si>
    <t>Carol	Woodard</t>
  </si>
  <si>
    <t>Weaver and Sons</t>
  </si>
  <si>
    <t>POL610176</t>
  </si>
  <si>
    <t>Allen	Wilson</t>
  </si>
  <si>
    <t>Perkins PLC</t>
  </si>
  <si>
    <t>POL794476</t>
  </si>
  <si>
    <t>Christina	Hoffman</t>
  </si>
  <si>
    <t>Hendricks-Curtis</t>
  </si>
  <si>
    <t>POL861228</t>
  </si>
  <si>
    <t>Michael	West</t>
  </si>
  <si>
    <t>Rogers Group</t>
  </si>
  <si>
    <t>POL833081</t>
  </si>
  <si>
    <t>Janet	Hunt</t>
  </si>
  <si>
    <t>Cole, Hall and Jones</t>
  </si>
  <si>
    <t>POL723197</t>
  </si>
  <si>
    <t>Danielle	Hood</t>
  </si>
  <si>
    <t>Johnson-Perez</t>
  </si>
  <si>
    <t>POL249507</t>
  </si>
  <si>
    <t>Justin	Thomas</t>
  </si>
  <si>
    <t>Warren-Mason</t>
  </si>
  <si>
    <t>POL924758</t>
  </si>
  <si>
    <t>Joseph	Roberts</t>
  </si>
  <si>
    <t>Cardenas PLC</t>
  </si>
  <si>
    <t>POL451533</t>
  </si>
  <si>
    <t>Alicia	Flores</t>
  </si>
  <si>
    <t>Smith-Colon</t>
  </si>
  <si>
    <t>POL192501</t>
  </si>
  <si>
    <t>Daniel	Soto</t>
  </si>
  <si>
    <t>Merritt Group</t>
  </si>
  <si>
    <t>POL645616</t>
  </si>
  <si>
    <t>Nicole	Miller DDS</t>
  </si>
  <si>
    <t>Wood-Pitts</t>
  </si>
  <si>
    <t>POL925234</t>
  </si>
  <si>
    <t>Jeanette	Holmes</t>
  </si>
  <si>
    <t>Moore-Williams</t>
  </si>
  <si>
    <t>POL923599</t>
  </si>
  <si>
    <t>Elizabeth	Duffy</t>
  </si>
  <si>
    <t>Serrano LLC</t>
  </si>
  <si>
    <t>POL959926</t>
  </si>
  <si>
    <t>Andrew	Boyd</t>
  </si>
  <si>
    <t>Wade LLC</t>
  </si>
  <si>
    <t>POL268038</t>
  </si>
  <si>
    <t>Jerry	Morales</t>
  </si>
  <si>
    <t>Wyatt-Turner</t>
  </si>
  <si>
    <t>POL963414</t>
  </si>
  <si>
    <t>Latoya	Hale</t>
  </si>
  <si>
    <t>Gonzalez Inc</t>
  </si>
  <si>
    <t>POL233274</t>
  </si>
  <si>
    <t>Natalie	Williams</t>
  </si>
  <si>
    <t>Lee, Mckinney and Rangel</t>
  </si>
  <si>
    <t>POL864264</t>
  </si>
  <si>
    <t>Kaitlin	Johnson</t>
  </si>
  <si>
    <t>Gutierrez Ltd</t>
  </si>
  <si>
    <t>POL103518</t>
  </si>
  <si>
    <t>Danielle	Sanchez</t>
  </si>
  <si>
    <t>Shah-Bowman</t>
  </si>
  <si>
    <t>POL359009</t>
  </si>
  <si>
    <t>Elaine	Jensen</t>
  </si>
  <si>
    <t>Barry-King</t>
  </si>
  <si>
    <t>POL748304</t>
  </si>
  <si>
    <t>Janet	Delgado</t>
  </si>
  <si>
    <t>Perez-Ramsey</t>
  </si>
  <si>
    <t>POL346914</t>
  </si>
  <si>
    <t>Morgan PLC</t>
  </si>
  <si>
    <t>POL440291</t>
  </si>
  <si>
    <t>Noah	Smith MD</t>
  </si>
  <si>
    <t>Bridges-James</t>
  </si>
  <si>
    <t>POL190468</t>
  </si>
  <si>
    <t>Leah	White</t>
  </si>
  <si>
    <t>Chavez-Haynes</t>
  </si>
  <si>
    <t>POL688440</t>
  </si>
  <si>
    <t>Joanne	Brown</t>
  </si>
  <si>
    <t>Chavez LLC</t>
  </si>
  <si>
    <t>POL420692</t>
  </si>
  <si>
    <t>Chase	Harper</t>
  </si>
  <si>
    <t>Brown, Hartman and Molina</t>
  </si>
  <si>
    <t>POL653947</t>
  </si>
  <si>
    <t>Andrea	Reed</t>
  </si>
  <si>
    <t>Diaz-Nelson</t>
  </si>
  <si>
    <t>POL371033</t>
  </si>
  <si>
    <t>Elizabeth	Thomas</t>
  </si>
  <si>
    <t>Ruiz, Blackburn and Sellers</t>
  </si>
  <si>
    <t>POL937395</t>
  </si>
  <si>
    <t>Nicholas	Anderson</t>
  </si>
  <si>
    <t>Carpenter, Wilkerson and Maldonado</t>
  </si>
  <si>
    <t>POL734252</t>
  </si>
  <si>
    <t>Jennifer	Davis</t>
  </si>
  <si>
    <t>Crawford, Massey and Stokes</t>
  </si>
  <si>
    <t>POL281028</t>
  </si>
  <si>
    <t>Jose	Robertson</t>
  </si>
  <si>
    <t>Valdez-Montgomery</t>
  </si>
  <si>
    <t>POL259457</t>
  </si>
  <si>
    <t>Dylan	Dyer</t>
  </si>
  <si>
    <t>Smith, George and Smith</t>
  </si>
  <si>
    <t>POL623214</t>
  </si>
  <si>
    <t>Dustin	West</t>
  </si>
  <si>
    <t>Gibson, Miller and Hull</t>
  </si>
  <si>
    <t>POL449437</t>
  </si>
  <si>
    <t>Michelle	Mora</t>
  </si>
  <si>
    <t>Williams-Andrews</t>
  </si>
  <si>
    <t>POL932130</t>
  </si>
  <si>
    <t>Garrett	Holt</t>
  </si>
  <si>
    <t>Moody-Mcdonald</t>
  </si>
  <si>
    <t>POL731812</t>
  </si>
  <si>
    <t>Bryan	Lopez</t>
  </si>
  <si>
    <t>Wright, Jones and Vaughn</t>
  </si>
  <si>
    <t>POL291848</t>
  </si>
  <si>
    <t>Chris	Stephenson</t>
  </si>
  <si>
    <t>Compton, Wagner and Navarro</t>
  </si>
  <si>
    <t>POL945322</t>
  </si>
  <si>
    <t>James	Branch</t>
  </si>
  <si>
    <t>Hansen, Thomas and Smith</t>
  </si>
  <si>
    <t>POL890928</t>
  </si>
  <si>
    <t>Brian	Cole</t>
  </si>
  <si>
    <t>Wise-Cuevas</t>
  </si>
  <si>
    <t>POL305147</t>
  </si>
  <si>
    <t>Michael	Collier</t>
  </si>
  <si>
    <t>Long-Long</t>
  </si>
  <si>
    <t>POL759037</t>
  </si>
  <si>
    <t>Patricia	Frank</t>
  </si>
  <si>
    <t>Liu and Sons</t>
  </si>
  <si>
    <t>POL113823</t>
  </si>
  <si>
    <t>Gary	Lane</t>
  </si>
  <si>
    <t>Cooper-Hawkins</t>
  </si>
  <si>
    <t>POL842190</t>
  </si>
  <si>
    <t>Teresa	Whitehead</t>
  </si>
  <si>
    <t>Burton-Barnett</t>
  </si>
  <si>
    <t>POL272984</t>
  </si>
  <si>
    <t>Jessica	Gomez</t>
  </si>
  <si>
    <t>Huff LLC</t>
  </si>
  <si>
    <t>POL473533</t>
  </si>
  <si>
    <t>Tyler	Dunn</t>
  </si>
  <si>
    <t>POL563756</t>
  </si>
  <si>
    <t>Claudia	Walker</t>
  </si>
  <si>
    <t>Robertson Inc</t>
  </si>
  <si>
    <t>POL120236</t>
  </si>
  <si>
    <t>Theresa	Santiago</t>
  </si>
  <si>
    <t>Edwards, Murray and Carpenter</t>
  </si>
  <si>
    <t>POL746553</t>
  </si>
  <si>
    <t>Robin	Lee</t>
  </si>
  <si>
    <t>Garcia-Patterson</t>
  </si>
  <si>
    <t>POL529519</t>
  </si>
  <si>
    <t>Jason	Hensley</t>
  </si>
  <si>
    <t>Caldwell LLC</t>
  </si>
  <si>
    <t>POL716301</t>
  </si>
  <si>
    <t>Christopher	Phillips</t>
  </si>
  <si>
    <t>Flores, Green and Norton</t>
  </si>
  <si>
    <t>POL995684</t>
  </si>
  <si>
    <t>Salazar-Lowe</t>
  </si>
  <si>
    <t>POL305502</t>
  </si>
  <si>
    <t>Logan	Castillo</t>
  </si>
  <si>
    <t>Mason and Sons</t>
  </si>
  <si>
    <t>POL118072</t>
  </si>
  <si>
    <t>Linda	Ramirez</t>
  </si>
  <si>
    <t>Perry Inc</t>
  </si>
  <si>
    <t>POL448114</t>
  </si>
  <si>
    <t>Samuel	White</t>
  </si>
  <si>
    <t>Lee, Burton and Graves</t>
  </si>
  <si>
    <t>POL763162</t>
  </si>
  <si>
    <t>Travis	Boyer</t>
  </si>
  <si>
    <t>Chen-Jackson</t>
  </si>
  <si>
    <t>POL458076</t>
  </si>
  <si>
    <t>Joyce	Shaffer</t>
  </si>
  <si>
    <t>Bowman, Gilbert and Palmer</t>
  </si>
  <si>
    <t>POL789448</t>
  </si>
  <si>
    <t>Christie	Murray</t>
  </si>
  <si>
    <t>Graham, Mcmahon and Jones</t>
  </si>
  <si>
    <t>POL225634</t>
  </si>
  <si>
    <t>Larry	Smith</t>
  </si>
  <si>
    <t>Anthony, Chase and Hernandez</t>
  </si>
  <si>
    <t>POL487897</t>
  </si>
  <si>
    <t>David	Rich</t>
  </si>
  <si>
    <t>POL609543</t>
  </si>
  <si>
    <t>Lisa	Thompson</t>
  </si>
  <si>
    <t>Lozano, Tate and Stephens</t>
  </si>
  <si>
    <t>POL231772</t>
  </si>
  <si>
    <t>Peter	Clark</t>
  </si>
  <si>
    <t>Hill PLC</t>
  </si>
  <si>
    <t>POL946914</t>
  </si>
  <si>
    <t>Andrew	Diaz</t>
  </si>
  <si>
    <t>Mills-Rowland</t>
  </si>
  <si>
    <t>POL975474</t>
  </si>
  <si>
    <t>Gabrielle	Collins</t>
  </si>
  <si>
    <t>Holland Ltd</t>
  </si>
  <si>
    <t>POL576578</t>
  </si>
  <si>
    <t>Jonathan	Brooks</t>
  </si>
  <si>
    <t>Fisher Ltd</t>
  </si>
  <si>
    <t>POL237203</t>
  </si>
  <si>
    <t>Thomas	Hampton</t>
  </si>
  <si>
    <t>Howe-Cabrera</t>
  </si>
  <si>
    <t>POL381560</t>
  </si>
  <si>
    <t>Priscilla	Jones</t>
  </si>
  <si>
    <t>Palmer and Sons</t>
  </si>
  <si>
    <t>POL692004</t>
  </si>
  <si>
    <t>Zachary	Serrano</t>
  </si>
  <si>
    <t>Gordon-Smith</t>
  </si>
  <si>
    <t>POL392360</t>
  </si>
  <si>
    <t>Mrs.	Jordan Benton DVM</t>
  </si>
  <si>
    <t>Barker and Sons</t>
  </si>
  <si>
    <t>POL208613</t>
  </si>
  <si>
    <t>Cassandra	Ross</t>
  </si>
  <si>
    <t>Moore-Carter</t>
  </si>
  <si>
    <t>POL311238</t>
  </si>
  <si>
    <t>Danielle	Gibson</t>
  </si>
  <si>
    <t>Richards and Sons</t>
  </si>
  <si>
    <t>POL813173</t>
  </si>
  <si>
    <t>Lori	White</t>
  </si>
  <si>
    <t>Patel-Sims</t>
  </si>
  <si>
    <t>POL504902</t>
  </si>
  <si>
    <t>Sara	Parker</t>
  </si>
  <si>
    <t>Johnson-Garcia</t>
  </si>
  <si>
    <t>POL851829</t>
  </si>
  <si>
    <t>Rebecca	Taylor</t>
  </si>
  <si>
    <t>Stark PLC</t>
  </si>
  <si>
    <t>POL881164</t>
  </si>
  <si>
    <t>Luis	Fox</t>
  </si>
  <si>
    <t>Jones, Melton and Lawson</t>
  </si>
  <si>
    <t>POL834654</t>
  </si>
  <si>
    <t>Tony	Murphy</t>
  </si>
  <si>
    <t>Coleman Ltd</t>
  </si>
  <si>
    <t>POL609564</t>
  </si>
  <si>
    <t>Shelby	Carter</t>
  </si>
  <si>
    <t>Perkins-Hall</t>
  </si>
  <si>
    <t>POL486307</t>
  </si>
  <si>
    <t>Michelle	Hicks</t>
  </si>
  <si>
    <t>Nixon LLC</t>
  </si>
  <si>
    <t>POL455680</t>
  </si>
  <si>
    <t>Amy	Green</t>
  </si>
  <si>
    <t>Olson-Daniels</t>
  </si>
  <si>
    <t>POL286020</t>
  </si>
  <si>
    <t>Jenny	Buck</t>
  </si>
  <si>
    <t>Gibbs-Delgado</t>
  </si>
  <si>
    <t>POL245346</t>
  </si>
  <si>
    <t>Jenna	Nelson</t>
  </si>
  <si>
    <t>Becker Inc</t>
  </si>
  <si>
    <t>POL859599</t>
  </si>
  <si>
    <t>Christina	Terrell</t>
  </si>
  <si>
    <t>Cooper-Wong</t>
  </si>
  <si>
    <t>POL624664</t>
  </si>
  <si>
    <t>Katie	Moran</t>
  </si>
  <si>
    <t>Rojas, Li and Sullivan</t>
  </si>
  <si>
    <t>POL102067</t>
  </si>
  <si>
    <t>William	Atkinson</t>
  </si>
  <si>
    <t>POL739658</t>
  </si>
  <si>
    <t>Amy	Cain</t>
  </si>
  <si>
    <t>Ruiz-Garcia</t>
  </si>
  <si>
    <t>POL599755</t>
  </si>
  <si>
    <t>Bobby	King</t>
  </si>
  <si>
    <t>Brown-Price</t>
  </si>
  <si>
    <t>POL742774</t>
  </si>
  <si>
    <t>Andrew	Clark</t>
  </si>
  <si>
    <t>Murphy LLC</t>
  </si>
  <si>
    <t>POL485508</t>
  </si>
  <si>
    <t>Tommy	Powers</t>
  </si>
  <si>
    <t>POL726927</t>
  </si>
  <si>
    <t>Jonathan	Villarreal</t>
  </si>
  <si>
    <t>POL906236</t>
  </si>
  <si>
    <t>John	Santos</t>
  </si>
  <si>
    <t>Guzman, Hudson and Harrell</t>
  </si>
  <si>
    <t>POL768259</t>
  </si>
  <si>
    <t>Mark	Valencia</t>
  </si>
  <si>
    <t>Avila-Jones</t>
  </si>
  <si>
    <t>POL112697</t>
  </si>
  <si>
    <t>Andrea	Brown</t>
  </si>
  <si>
    <t>Schmidt, Chavez and Gomez</t>
  </si>
  <si>
    <t>POL203112</t>
  </si>
  <si>
    <t>Susan	Martin</t>
  </si>
  <si>
    <t>Blair-Mckenzie</t>
  </si>
  <si>
    <t>POL251259</t>
  </si>
  <si>
    <t>Hayley	Choi</t>
  </si>
  <si>
    <t>Scott, Berry and Edwards</t>
  </si>
  <si>
    <t>POL980589</t>
  </si>
  <si>
    <t>Wanda	Moody DDS</t>
  </si>
  <si>
    <t>POL504111</t>
  </si>
  <si>
    <t>Robert	Jacobs</t>
  </si>
  <si>
    <t>Christensen, Morales and Chavez</t>
  </si>
  <si>
    <t>POL642915</t>
  </si>
  <si>
    <t>Kristine	Martin</t>
  </si>
  <si>
    <t>Duran-Nichols</t>
  </si>
  <si>
    <t>POL503374</t>
  </si>
  <si>
    <t>Samuel	Campbell</t>
  </si>
  <si>
    <t>Rodriguez-Clarke</t>
  </si>
  <si>
    <t>POL251049</t>
  </si>
  <si>
    <t>Melanie	Sanders</t>
  </si>
  <si>
    <t>POL306185</t>
  </si>
  <si>
    <t>Alisha	Taylor</t>
  </si>
  <si>
    <t>Baker, Phillips and Nelson</t>
  </si>
  <si>
    <t>POL687224</t>
  </si>
  <si>
    <t>Richard	Williams</t>
  </si>
  <si>
    <t>Lee, Taylor and Price</t>
  </si>
  <si>
    <t>POL581013</t>
  </si>
  <si>
    <t>Steven	Melendez</t>
  </si>
  <si>
    <t>Nguyen and Sons</t>
  </si>
  <si>
    <t>POL807603</t>
  </si>
  <si>
    <t>Salazar Ltd</t>
  </si>
  <si>
    <t>POL764558</t>
  </si>
  <si>
    <t>Courtney	Parrish</t>
  </si>
  <si>
    <t>Thomas LLC</t>
  </si>
  <si>
    <t>POL321463</t>
  </si>
  <si>
    <t>Harold	Schneider</t>
  </si>
  <si>
    <t>Sawyer, Rose and Atkinson</t>
  </si>
  <si>
    <t>POL660159</t>
  </si>
  <si>
    <t>Thomas	Newman</t>
  </si>
  <si>
    <t>Barrett-Mcclure</t>
  </si>
  <si>
    <t>POL610347</t>
  </si>
  <si>
    <t>Jennifer	Chapman</t>
  </si>
  <si>
    <t>Mckinney-Scott</t>
  </si>
  <si>
    <t>POL934203</t>
  </si>
  <si>
    <t>Andrew	Harris</t>
  </si>
  <si>
    <t>Wells-Lopez</t>
  </si>
  <si>
    <t>POL891317</t>
  </si>
  <si>
    <t>Kevin	Gonzalez</t>
  </si>
  <si>
    <t>Jones-Ramirez</t>
  </si>
  <si>
    <t>POL206490</t>
  </si>
  <si>
    <t>Monica	Mullen</t>
  </si>
  <si>
    <t>Reynolds Group</t>
  </si>
  <si>
    <t>POL287339</t>
  </si>
  <si>
    <t>Karen	Williams</t>
  </si>
  <si>
    <t>Navarro-Soto</t>
  </si>
  <si>
    <t>POL657120</t>
  </si>
  <si>
    <t>Megan	Carroll</t>
  </si>
  <si>
    <t>Bailey Ltd</t>
  </si>
  <si>
    <t>POL726824</t>
  </si>
  <si>
    <t>Casey	Carter</t>
  </si>
  <si>
    <t>Watts-Mccarthy</t>
  </si>
  <si>
    <t>POL672672</t>
  </si>
  <si>
    <t>James	Oliver</t>
  </si>
  <si>
    <t>Beltran PLC</t>
  </si>
  <si>
    <t>POL661814</t>
  </si>
  <si>
    <t>William	Stephens</t>
  </si>
  <si>
    <t>Wade PLC</t>
  </si>
  <si>
    <t>POL897622</t>
  </si>
  <si>
    <t>Haley	Robinson</t>
  </si>
  <si>
    <t>Nguyen-Smith</t>
  </si>
  <si>
    <t>POL889840</t>
  </si>
  <si>
    <t>Jeffrey	Williams</t>
  </si>
  <si>
    <t>Bolton, Jackson and Murphy</t>
  </si>
  <si>
    <t>POL915894</t>
  </si>
  <si>
    <t>Julie	Greene</t>
  </si>
  <si>
    <t>Bass, Luna and Carter</t>
  </si>
  <si>
    <t>POL982696</t>
  </si>
  <si>
    <t>Rebecca	Burgess</t>
  </si>
  <si>
    <t>POL811917</t>
  </si>
  <si>
    <t>Katelyn	Allison</t>
  </si>
  <si>
    <t>Woods Ltd</t>
  </si>
  <si>
    <t>POL762194</t>
  </si>
  <si>
    <t>Julie	Peck</t>
  </si>
  <si>
    <t>POL178227</t>
  </si>
  <si>
    <t>Jason	Golden</t>
  </si>
  <si>
    <t>Haley, Donovan and Chavez</t>
  </si>
  <si>
    <t>POL106215</t>
  </si>
  <si>
    <t>Sarah	Rodriguez</t>
  </si>
  <si>
    <t>POL748513</t>
  </si>
  <si>
    <t>Jessica	Gibson</t>
  </si>
  <si>
    <t>Moss Group</t>
  </si>
  <si>
    <t>POL767810</t>
  </si>
  <si>
    <t>Carol	Moody</t>
  </si>
  <si>
    <t>Davila LLC</t>
  </si>
  <si>
    <t>POL650361</t>
  </si>
  <si>
    <t>Sarah	Butler</t>
  </si>
  <si>
    <t>Reynolds, Santana and Price</t>
  </si>
  <si>
    <t>POL339113</t>
  </si>
  <si>
    <t>Diana	Juarez</t>
  </si>
  <si>
    <t>Cruz LLC</t>
  </si>
  <si>
    <t>POL566549</t>
  </si>
  <si>
    <t>Alicia	Mccoy</t>
  </si>
  <si>
    <t>Coffey-Hoffman</t>
  </si>
  <si>
    <t>POL609714</t>
  </si>
  <si>
    <t>Michelle	Martinez</t>
  </si>
  <si>
    <t>POL482501</t>
  </si>
  <si>
    <t>Keith	Watkins</t>
  </si>
  <si>
    <t>Flowers-Cook</t>
  </si>
  <si>
    <t>POL989883</t>
  </si>
  <si>
    <t>William	Santos</t>
  </si>
  <si>
    <t>Cobb PLC</t>
  </si>
  <si>
    <t>POL196503</t>
  </si>
  <si>
    <t>Jillian	Freeman</t>
  </si>
  <si>
    <t>Vasquez, Wiggins and Green</t>
  </si>
  <si>
    <t>POL577861</t>
  </si>
  <si>
    <t>Jeffrey	Brown</t>
  </si>
  <si>
    <t>Goodman Group</t>
  </si>
  <si>
    <t>POL615314</t>
  </si>
  <si>
    <t>Nathan	Hughes</t>
  </si>
  <si>
    <t>Wu, Chang and Espinoza</t>
  </si>
  <si>
    <t>POL282154</t>
  </si>
  <si>
    <t>Jessica	Whitney MD</t>
  </si>
  <si>
    <t>George, Gordon and Schmidt</t>
  </si>
  <si>
    <t>POL772062</t>
  </si>
  <si>
    <t>Judy	Banks</t>
  </si>
  <si>
    <t>POL345099</t>
  </si>
  <si>
    <t>Michelle	Phillips</t>
  </si>
  <si>
    <t>Bruce-Garcia</t>
  </si>
  <si>
    <t>POL649601</t>
  </si>
  <si>
    <t>Eric	Gregory</t>
  </si>
  <si>
    <t>Young, Patterson and Mason</t>
  </si>
  <si>
    <t>POL781963</t>
  </si>
  <si>
    <t>Mrs.	Patty Flores</t>
  </si>
  <si>
    <t>Meyer Ltd</t>
  </si>
  <si>
    <t>POL788477</t>
  </si>
  <si>
    <t>Kathleen	Harrington</t>
  </si>
  <si>
    <t>Jimenez Ltd</t>
  </si>
  <si>
    <t>POL294700</t>
  </si>
  <si>
    <t>Kimberly	Hopkins</t>
  </si>
  <si>
    <t>French-Gonzales</t>
  </si>
  <si>
    <t>POL166801</t>
  </si>
  <si>
    <t>Justin	Greene</t>
  </si>
  <si>
    <t>Huynh-Ritter</t>
  </si>
  <si>
    <t>POL368558</t>
  </si>
  <si>
    <t>Robert	Kennedy</t>
  </si>
  <si>
    <t>Cruz, Watts and Barrett</t>
  </si>
  <si>
    <t>POL402914</t>
  </si>
  <si>
    <t>Nicole	Williams</t>
  </si>
  <si>
    <t>Hill-Rodriguez</t>
  </si>
  <si>
    <t>POL326968</t>
  </si>
  <si>
    <t>Timothy	Carrillo</t>
  </si>
  <si>
    <t>Cline PLC</t>
  </si>
  <si>
    <t>POL174387</t>
  </si>
  <si>
    <t>Jacqueline	Willis</t>
  </si>
  <si>
    <t>Becker, Daniels and Martinez</t>
  </si>
  <si>
    <t>POL476834</t>
  </si>
  <si>
    <t>Angela	Gordon</t>
  </si>
  <si>
    <t>Daniels LLC</t>
  </si>
  <si>
    <t>POL934436</t>
  </si>
  <si>
    <t>Heidi	Friedman</t>
  </si>
  <si>
    <t>Hoffman-Miller</t>
  </si>
  <si>
    <t>POL812056</t>
  </si>
  <si>
    <t>David	Warren DDS</t>
  </si>
  <si>
    <t>Smith-Peterson</t>
  </si>
  <si>
    <t>POL159717</t>
  </si>
  <si>
    <t>Ashley	Welch</t>
  </si>
  <si>
    <t>Jordan, Powell and Wilson</t>
  </si>
  <si>
    <t>POL119881</t>
  </si>
  <si>
    <t>Michael	Thornton</t>
  </si>
  <si>
    <t>Lewis, Banks and Ingram</t>
  </si>
  <si>
    <t>POL367539</t>
  </si>
  <si>
    <t>Cheyenne	Trevino</t>
  </si>
  <si>
    <t>Logan-Bryant</t>
  </si>
  <si>
    <t>POL356366</t>
  </si>
  <si>
    <t>Cynthia	Smith</t>
  </si>
  <si>
    <t>Powers PLC</t>
  </si>
  <si>
    <t>POL883903</t>
  </si>
  <si>
    <t>Karen	Little</t>
  </si>
  <si>
    <t>Pena-Schwartz</t>
  </si>
  <si>
    <t>POL984967</t>
  </si>
  <si>
    <t>Elizabeth	George</t>
  </si>
  <si>
    <t>Smith, Bell and Dyer</t>
  </si>
  <si>
    <t>POL328834</t>
  </si>
  <si>
    <t>Shawn	Payne</t>
  </si>
  <si>
    <t>Price, Beck and Reed</t>
  </si>
  <si>
    <t>POL920496</t>
  </si>
  <si>
    <t>Amy	Wood</t>
  </si>
  <si>
    <t>POL194110</t>
  </si>
  <si>
    <t>Anthony	Yang</t>
  </si>
  <si>
    <t>POL768906</t>
  </si>
  <si>
    <t>Jessica	Armstrong</t>
  </si>
  <si>
    <t>Morrison Group</t>
  </si>
  <si>
    <t>POL883560</t>
  </si>
  <si>
    <t>Tina	Vance</t>
  </si>
  <si>
    <t>Craig, Hayes and Johnson</t>
  </si>
  <si>
    <t>POL988972</t>
  </si>
  <si>
    <t>Amy	Caldwell</t>
  </si>
  <si>
    <t>Payne, Johnston and Donovan</t>
  </si>
  <si>
    <t>POL945247</t>
  </si>
  <si>
    <t>Wesley	Paul</t>
  </si>
  <si>
    <t>Thompson, Parker and Castillo</t>
  </si>
  <si>
    <t>POL650005</t>
  </si>
  <si>
    <t>John	Collins DDS</t>
  </si>
  <si>
    <t>Allen-Fisher</t>
  </si>
  <si>
    <t>POL632194</t>
  </si>
  <si>
    <t>Arthur	Black</t>
  </si>
  <si>
    <t>Olson-Rivera</t>
  </si>
  <si>
    <t>POL737559</t>
  </si>
  <si>
    <t>Keith	Black Jr.</t>
  </si>
  <si>
    <t>POL823678</t>
  </si>
  <si>
    <t>Shaun	Ramirez</t>
  </si>
  <si>
    <t>Hoffman, Klein and Stevens</t>
  </si>
  <si>
    <t>POL402139</t>
  </si>
  <si>
    <t>Brian	Wheeler</t>
  </si>
  <si>
    <t>Melton, Gomez and Harrison</t>
  </si>
  <si>
    <t>POL257975</t>
  </si>
  <si>
    <t>Hector	Hill</t>
  </si>
  <si>
    <t>Shaw, Leonard and Weber</t>
  </si>
  <si>
    <t>POL688385</t>
  </si>
  <si>
    <t>Stephen	Austin</t>
  </si>
  <si>
    <t>Williams-Hawkins</t>
  </si>
  <si>
    <t>POL911474</t>
  </si>
  <si>
    <t>Michael	Hughes</t>
  </si>
  <si>
    <t>Garcia, David and Johnson</t>
  </si>
  <si>
    <t>POL118196</t>
  </si>
  <si>
    <t>Dale	Francis</t>
  </si>
  <si>
    <t>Weber-Ellis</t>
  </si>
  <si>
    <t>POL615875</t>
  </si>
  <si>
    <t>Donna	Clark</t>
  </si>
  <si>
    <t>POL130019</t>
  </si>
  <si>
    <t>Rachel	Mcdonald</t>
  </si>
  <si>
    <t>Warren-Sanders</t>
  </si>
  <si>
    <t>POL224974</t>
  </si>
  <si>
    <t>Jennifer	Clark</t>
  </si>
  <si>
    <t>Schultz-Miller</t>
  </si>
  <si>
    <t>POL947545</t>
  </si>
  <si>
    <t>Courtney	Wong</t>
  </si>
  <si>
    <t>Huber, Lindsey and Cook</t>
  </si>
  <si>
    <t>POL818362</t>
  </si>
  <si>
    <t>Angela	Simpson</t>
  </si>
  <si>
    <t>POL267800</t>
  </si>
  <si>
    <t>Lawson-Hill</t>
  </si>
  <si>
    <t>POL556316</t>
  </si>
  <si>
    <t>Madeline	Griffin</t>
  </si>
  <si>
    <t>Barker Inc</t>
  </si>
  <si>
    <t>POL405008</t>
  </si>
  <si>
    <t>Bobby	Powell</t>
  </si>
  <si>
    <t>Buck, Robinson and Wallace</t>
  </si>
  <si>
    <t>POL221303</t>
  </si>
  <si>
    <t>Christopher	Williams</t>
  </si>
  <si>
    <t>Trevino Inc</t>
  </si>
  <si>
    <t>POL310279</t>
  </si>
  <si>
    <t>Mitchell	Leblanc</t>
  </si>
  <si>
    <t>Davenport PLC</t>
  </si>
  <si>
    <t>POL519125</t>
  </si>
  <si>
    <t>Donna	Cowan</t>
  </si>
  <si>
    <t>Davis-Ryan</t>
  </si>
  <si>
    <t>POL431725</t>
  </si>
  <si>
    <t>Stephen	Hernandez</t>
  </si>
  <si>
    <t>Kirk, Smith and Harrell</t>
  </si>
  <si>
    <t>POL518373</t>
  </si>
  <si>
    <t>Audrey	Carter</t>
  </si>
  <si>
    <t>Summers PLC</t>
  </si>
  <si>
    <t>POL348871</t>
  </si>
  <si>
    <t>Tamara	Cortez</t>
  </si>
  <si>
    <t>Fleming-Johnson</t>
  </si>
  <si>
    <t>POL772070</t>
  </si>
  <si>
    <t>Jon	Villarreal</t>
  </si>
  <si>
    <t>Mcmillan, Pierce and Barnes</t>
  </si>
  <si>
    <t>POL107852</t>
  </si>
  <si>
    <t>Wong, Flores and Zimmerman</t>
  </si>
  <si>
    <t>POL246542</t>
  </si>
  <si>
    <t>Elizabeth	Roberson</t>
  </si>
  <si>
    <t>Contreras-Romero</t>
  </si>
  <si>
    <t>POL169885</t>
  </si>
  <si>
    <t>Thomas	White</t>
  </si>
  <si>
    <t>Hull-Avery</t>
  </si>
  <si>
    <t>POL358192</t>
  </si>
  <si>
    <t>Douglas	Anderson</t>
  </si>
  <si>
    <t>Mccarthy, Howard and Taylor</t>
  </si>
  <si>
    <t>POL100867</t>
  </si>
  <si>
    <t>Charles	Ayers</t>
  </si>
  <si>
    <t>Koch-Williams</t>
  </si>
  <si>
    <t>POL948566</t>
  </si>
  <si>
    <t>Michelle	Hubbard</t>
  </si>
  <si>
    <t>Peterson, Nelson and Mercer</t>
  </si>
  <si>
    <t>POL909340</t>
  </si>
  <si>
    <t>Scott	Lopez</t>
  </si>
  <si>
    <t>Love-Cummings</t>
  </si>
  <si>
    <t>POL800620</t>
  </si>
  <si>
    <t>Jason	Valdez</t>
  </si>
  <si>
    <t>Walter, Harrison and Ferguson</t>
  </si>
  <si>
    <t>POL716204</t>
  </si>
  <si>
    <t>Thomas	Vega</t>
  </si>
  <si>
    <t>Roberts-Smith</t>
  </si>
  <si>
    <t>POL666869</t>
  </si>
  <si>
    <t>Denise	Miller</t>
  </si>
  <si>
    <t>Andersen, Rose and Miller</t>
  </si>
  <si>
    <t>POL107781</t>
  </si>
  <si>
    <t>Erica	Sampson</t>
  </si>
  <si>
    <t>Hill Ltd</t>
  </si>
  <si>
    <t>POL680912</t>
  </si>
  <si>
    <t>Michael	Fischer</t>
  </si>
  <si>
    <t>Harper, Turner and Thompson</t>
  </si>
  <si>
    <t>POL128998</t>
  </si>
  <si>
    <t>Ryan	Bennett</t>
  </si>
  <si>
    <t>Oliver, Williams and Hogan</t>
  </si>
  <si>
    <t>POL839143</t>
  </si>
  <si>
    <t>Debra	Atkinson</t>
  </si>
  <si>
    <t>Mckenzie-Mendez</t>
  </si>
  <si>
    <t>POL671881</t>
  </si>
  <si>
    <t>Nathan	Pennington</t>
  </si>
  <si>
    <t>Hess-Rowland</t>
  </si>
  <si>
    <t>POL582921</t>
  </si>
  <si>
    <t>Terry	Collins</t>
  </si>
  <si>
    <t>Allen, Hudson and Simon</t>
  </si>
  <si>
    <t>POL909927</t>
  </si>
  <si>
    <t>Jason	Morris</t>
  </si>
  <si>
    <t>Benson Inc</t>
  </si>
  <si>
    <t>POL869595</t>
  </si>
  <si>
    <t>Natalie	Brown</t>
  </si>
  <si>
    <t>Christensen, Foster and Gutierrez</t>
  </si>
  <si>
    <t>POL869699</t>
  </si>
  <si>
    <t>Brianna	Davis</t>
  </si>
  <si>
    <t>Golden, Baker and Miller</t>
  </si>
  <si>
    <t>POL878237</t>
  </si>
  <si>
    <t>James	Mcdowell</t>
  </si>
  <si>
    <t>Morris, Johnson and Robertson</t>
  </si>
  <si>
    <t>POL969139</t>
  </si>
  <si>
    <t>Andrea	Taylor</t>
  </si>
  <si>
    <t>Becker-Bowers</t>
  </si>
  <si>
    <t>POL127538</t>
  </si>
  <si>
    <t>Wanda	Marsh</t>
  </si>
  <si>
    <t>POL362905</t>
  </si>
  <si>
    <t>Laurie	Stephens</t>
  </si>
  <si>
    <t>Haynes Ltd</t>
  </si>
  <si>
    <t>POL161034</t>
  </si>
  <si>
    <t>Latasha	Johnson</t>
  </si>
  <si>
    <t>Myers-Kline</t>
  </si>
  <si>
    <t>POL347010</t>
  </si>
  <si>
    <t>Aaron	Jackson</t>
  </si>
  <si>
    <t>Miller, King and Gomez</t>
  </si>
  <si>
    <t>POL356820</t>
  </si>
  <si>
    <t>Brittany	Ross</t>
  </si>
  <si>
    <t>Torres, Martinez and Ball</t>
  </si>
  <si>
    <t>POL815663</t>
  </si>
  <si>
    <t>Robert	George</t>
  </si>
  <si>
    <t>Green Group</t>
  </si>
  <si>
    <t>POL323828</t>
  </si>
  <si>
    <t>Frederick	Osborn</t>
  </si>
  <si>
    <t>Fernandez-Kidd</t>
  </si>
  <si>
    <t>POL348410</t>
  </si>
  <si>
    <t>Tamara	Larson</t>
  </si>
  <si>
    <t>Andrade, Franco and Burns</t>
  </si>
  <si>
    <t>POL288854</t>
  </si>
  <si>
    <t>Parsons PLC</t>
  </si>
  <si>
    <t>POL792774</t>
  </si>
  <si>
    <t>Daniel	Simpson</t>
  </si>
  <si>
    <t>Franklin-Smith</t>
  </si>
  <si>
    <t>POL419464</t>
  </si>
  <si>
    <t>Joshua	Booth</t>
  </si>
  <si>
    <t>Miller, Campbell and Stephens</t>
  </si>
  <si>
    <t>POL485533</t>
  </si>
  <si>
    <t>Norman, Johnson and Barton</t>
  </si>
  <si>
    <t>POL347037</t>
  </si>
  <si>
    <t>Valerie	Thomas</t>
  </si>
  <si>
    <t>Shepard-Smith</t>
  </si>
  <si>
    <t>POL835141</t>
  </si>
  <si>
    <t>Chris	Rodriguez</t>
  </si>
  <si>
    <t>Jackson, Thompson and Smith</t>
  </si>
  <si>
    <t>POL385091</t>
  </si>
  <si>
    <t>Elizabeth	Newman</t>
  </si>
  <si>
    <t>Bartlett, Stark and Graves</t>
  </si>
  <si>
    <t>POL863948</t>
  </si>
  <si>
    <t>John	Villarreal</t>
  </si>
  <si>
    <t>Johnson, Brown and Perez</t>
  </si>
  <si>
    <t>POL593446</t>
  </si>
  <si>
    <t>Edward	Ayala</t>
  </si>
  <si>
    <t>Butler, Richardson and Barber</t>
  </si>
  <si>
    <t>POL467878</t>
  </si>
  <si>
    <t>Anthony	Compton</t>
  </si>
  <si>
    <t>Bennett LLC</t>
  </si>
  <si>
    <t>POL501345</t>
  </si>
  <si>
    <t>Terry	Stokes</t>
  </si>
  <si>
    <t>Lawson Group</t>
  </si>
  <si>
    <t>POL229067</t>
  </si>
  <si>
    <t>Stephanie	Kirk</t>
  </si>
  <si>
    <t>POL904130</t>
  </si>
  <si>
    <t>Stacey	Woodward</t>
  </si>
  <si>
    <t>Logan-Gilbert</t>
  </si>
  <si>
    <t>POL614036</t>
  </si>
  <si>
    <t>Donald	Vasquez</t>
  </si>
  <si>
    <t>Clark, Lopez and Horton</t>
  </si>
  <si>
    <t>POL493239</t>
  </si>
  <si>
    <t>Kristin	Jackson</t>
  </si>
  <si>
    <t>Anderson LLC</t>
  </si>
  <si>
    <t>POL903872</t>
  </si>
  <si>
    <t>Jonathan	Stark</t>
  </si>
  <si>
    <t>Taylor, Williams and Barnes</t>
  </si>
  <si>
    <t>POL837140</t>
  </si>
  <si>
    <t>Young, Farmer and Peterson</t>
  </si>
  <si>
    <t>POL875908</t>
  </si>
  <si>
    <t>Betty	Guerra</t>
  </si>
  <si>
    <t>Simpson, Sanchez and Ellis</t>
  </si>
  <si>
    <t>POL377313</t>
  </si>
  <si>
    <t>Harold	Reynolds</t>
  </si>
  <si>
    <t>Howard-Moore</t>
  </si>
  <si>
    <t>POL285210</t>
  </si>
  <si>
    <t>POL191068</t>
  </si>
  <si>
    <t>Regina	Long</t>
  </si>
  <si>
    <t>Pena-Benson</t>
  </si>
  <si>
    <t>POL401043</t>
  </si>
  <si>
    <t>Ashley	Oliver</t>
  </si>
  <si>
    <t>Lowe LLC</t>
  </si>
  <si>
    <t>POL679558</t>
  </si>
  <si>
    <t>Darlene	Smith</t>
  </si>
  <si>
    <t>Weber PLC</t>
  </si>
  <si>
    <t>POL324958</t>
  </si>
  <si>
    <t>Shawn	Hamilton</t>
  </si>
  <si>
    <t>Allison, Graham and Hodges</t>
  </si>
  <si>
    <t>POL842592</t>
  </si>
  <si>
    <t>Abigail	Chandler</t>
  </si>
  <si>
    <t>Wilson, Peters and Gray</t>
  </si>
  <si>
    <t>POL366242</t>
  </si>
  <si>
    <t>Veronica	Taylor</t>
  </si>
  <si>
    <t>White, Roberts and Wilson</t>
  </si>
  <si>
    <t>POL563397</t>
  </si>
  <si>
    <t>Mr.	Michael Cross Jr.</t>
  </si>
  <si>
    <t>POL178902</t>
  </si>
  <si>
    <t>Leslie	Lopez DVM</t>
  </si>
  <si>
    <t>Hayes-Guzman</t>
  </si>
  <si>
    <t>POL613040</t>
  </si>
  <si>
    <t>Margaret	Garza</t>
  </si>
  <si>
    <t>Bailey-Romero</t>
  </si>
  <si>
    <t>POL485733</t>
  </si>
  <si>
    <t>Amanda	Williams</t>
  </si>
  <si>
    <t>Duncan PLC</t>
  </si>
  <si>
    <t>POL866139</t>
  </si>
  <si>
    <t>Linda	Pierce</t>
  </si>
  <si>
    <t>Wilson, Watkins and Richard</t>
  </si>
  <si>
    <t>POL389210</t>
  </si>
  <si>
    <t>Paul	York</t>
  </si>
  <si>
    <t>Whitehead, Reynolds and Ortega</t>
  </si>
  <si>
    <t>POL221693</t>
  </si>
  <si>
    <t>Sarah	Webster</t>
  </si>
  <si>
    <t>Ford, Cole and Morgan</t>
  </si>
  <si>
    <t>POL846056</t>
  </si>
  <si>
    <t>Russell	Green</t>
  </si>
  <si>
    <t>Rojas-Lynn</t>
  </si>
  <si>
    <t>POL266604</t>
  </si>
  <si>
    <t>Jessica	Sanchez</t>
  </si>
  <si>
    <t>Crawford LLC</t>
  </si>
  <si>
    <t>POL878982</t>
  </si>
  <si>
    <t>Brian	Arroyo</t>
  </si>
  <si>
    <t>Ashley-Jackson</t>
  </si>
  <si>
    <t>POL814612</t>
  </si>
  <si>
    <t>Ashley	Moore</t>
  </si>
  <si>
    <t>Cox Group</t>
  </si>
  <si>
    <t>POL445949</t>
  </si>
  <si>
    <t>Julie	Christensen</t>
  </si>
  <si>
    <t>Burke-Kidd</t>
  </si>
  <si>
    <t>POL568783</t>
  </si>
  <si>
    <t>Kevin	Cook</t>
  </si>
  <si>
    <t>Thomas-Lee</t>
  </si>
  <si>
    <t>POL109751</t>
  </si>
  <si>
    <t>Rachel	Middleton</t>
  </si>
  <si>
    <t>POL130910</t>
  </si>
  <si>
    <t>Susan	Hicks</t>
  </si>
  <si>
    <t>Wall LLC</t>
  </si>
  <si>
    <t>POL797406</t>
  </si>
  <si>
    <t>Catherine	Boyd</t>
  </si>
  <si>
    <t>Rowe LLC</t>
  </si>
  <si>
    <t>POL223092</t>
  </si>
  <si>
    <t>Shaun	Parker</t>
  </si>
  <si>
    <t>Jackson-Flores</t>
  </si>
  <si>
    <t>POL324471</t>
  </si>
  <si>
    <t>Ethan	Huber</t>
  </si>
  <si>
    <t>Jones, Fernandez and Kelly</t>
  </si>
  <si>
    <t>POL685370</t>
  </si>
  <si>
    <t>Natalie	Scott</t>
  </si>
  <si>
    <t>Hudson LLC</t>
  </si>
  <si>
    <t>POL613905</t>
  </si>
  <si>
    <t>Ryan	Gibson</t>
  </si>
  <si>
    <t>POL133509</t>
  </si>
  <si>
    <t>Aaron	Moore</t>
  </si>
  <si>
    <t>Crane LLC</t>
  </si>
  <si>
    <t>POL872197</t>
  </si>
  <si>
    <t>Elizabeth	Henderson</t>
  </si>
  <si>
    <t>POL303614</t>
  </si>
  <si>
    <t>Anthony	Wilson</t>
  </si>
  <si>
    <t>POL996028</t>
  </si>
  <si>
    <t>Rebecca	Holland</t>
  </si>
  <si>
    <t>Bernard, Johnson and Robinson</t>
  </si>
  <si>
    <t>POL874689</t>
  </si>
  <si>
    <t>Rangel, Peterson and Hicks</t>
  </si>
  <si>
    <t>POL438438</t>
  </si>
  <si>
    <t>Andrew	Mckinney</t>
  </si>
  <si>
    <t>Martinez LLC</t>
  </si>
  <si>
    <t>POL548464</t>
  </si>
  <si>
    <t>Linda	Anderson</t>
  </si>
  <si>
    <t>Gray-Luna</t>
  </si>
  <si>
    <t>POL715398</t>
  </si>
  <si>
    <t>Amy	Hamilton</t>
  </si>
  <si>
    <t>Wilkinson-Reed</t>
  </si>
  <si>
    <t>POL639769</t>
  </si>
  <si>
    <t>Eric	Le</t>
  </si>
  <si>
    <t>Fitzpatrick and Sons</t>
  </si>
  <si>
    <t>POL287290</t>
  </si>
  <si>
    <t>Elizabeth	Hanson</t>
  </si>
  <si>
    <t>Smith, Mcconnell and Cuevas</t>
  </si>
  <si>
    <t>POL529881</t>
  </si>
  <si>
    <t>Kimberly	Fuller</t>
  </si>
  <si>
    <t>Moyer, Smith and Gonzalez</t>
  </si>
  <si>
    <t>POL178067</t>
  </si>
  <si>
    <t>Dr.	Brittany Reyes</t>
  </si>
  <si>
    <t>Martin-Cook</t>
  </si>
  <si>
    <t>POL563601</t>
  </si>
  <si>
    <t>Derek	Rogers</t>
  </si>
  <si>
    <t>Williams, Sanders and Holland</t>
  </si>
  <si>
    <t>POL204983</t>
  </si>
  <si>
    <t>Theresa	Trevino</t>
  </si>
  <si>
    <t>Griffin Inc</t>
  </si>
  <si>
    <t>POL320606</t>
  </si>
  <si>
    <t>Hunter	Jackson</t>
  </si>
  <si>
    <t>Bailey-Wells</t>
  </si>
  <si>
    <t>POL975088</t>
  </si>
  <si>
    <t>Chase	Brown</t>
  </si>
  <si>
    <t>Holland PLC</t>
  </si>
  <si>
    <t>POL662176</t>
  </si>
  <si>
    <t>Tyler	Holloway</t>
  </si>
  <si>
    <t>Smith, Fisher and Rodriguez</t>
  </si>
  <si>
    <t>POL139504</t>
  </si>
  <si>
    <t>Shelby	Wright</t>
  </si>
  <si>
    <t>Jones-Manning</t>
  </si>
  <si>
    <t>POL297218</t>
  </si>
  <si>
    <t>Gary	Smith</t>
  </si>
  <si>
    <t>Frank PLC</t>
  </si>
  <si>
    <t>POL302471</t>
  </si>
  <si>
    <t>Shelby	Welch</t>
  </si>
  <si>
    <t>Barnes, Harmon and Freeman</t>
  </si>
  <si>
    <t>POL710672</t>
  </si>
  <si>
    <t>Barbara	Thomas</t>
  </si>
  <si>
    <t>Dorsey-Patterson</t>
  </si>
  <si>
    <t>POL354603</t>
  </si>
  <si>
    <t>Elizabeth	Vaughan</t>
  </si>
  <si>
    <t>Jenkins, Thomas and Mcdonald</t>
  </si>
  <si>
    <t>POL277711</t>
  </si>
  <si>
    <t>Amy	Smith MD</t>
  </si>
  <si>
    <t>Freeman PLC</t>
  </si>
  <si>
    <t>POL109772</t>
  </si>
  <si>
    <t>Virginia	Chen</t>
  </si>
  <si>
    <t>George Inc</t>
  </si>
  <si>
    <t>POL713809</t>
  </si>
  <si>
    <t>Eric	Peterson</t>
  </si>
  <si>
    <t>Orr, Wilkerson and Galloway</t>
  </si>
  <si>
    <t>POL493952</t>
  </si>
  <si>
    <t>Rebecca	Williams</t>
  </si>
  <si>
    <t>Miller, Hill and Gonzalez</t>
  </si>
  <si>
    <t>POL743092</t>
  </si>
  <si>
    <t>Dennis	Grant</t>
  </si>
  <si>
    <t>Perez, Ross and Smith</t>
  </si>
  <si>
    <t>POL822366</t>
  </si>
  <si>
    <t>Jeffery	Kelly</t>
  </si>
  <si>
    <t>Gonzalez, Jackson and Fowler</t>
  </si>
  <si>
    <t>POL622155</t>
  </si>
  <si>
    <t>Bryan Ltd</t>
  </si>
  <si>
    <t>POL968962</t>
  </si>
  <si>
    <t>Linda	Gonzales</t>
  </si>
  <si>
    <t>Michael and Sons</t>
  </si>
  <si>
    <t>POL605723</t>
  </si>
  <si>
    <t>James	Stevens</t>
  </si>
  <si>
    <t>Reyes, Johnson and Rocha</t>
  </si>
  <si>
    <t>POL841350</t>
  </si>
  <si>
    <t>Travis	Hanson</t>
  </si>
  <si>
    <t>Williams, Wood and Vaughan</t>
  </si>
  <si>
    <t>POL212845</t>
  </si>
  <si>
    <t>Schneider, Cannon and Hernandez</t>
  </si>
  <si>
    <t>POL532976</t>
  </si>
  <si>
    <t>Christian	Lucas</t>
  </si>
  <si>
    <t>Hudson-Maxwell</t>
  </si>
  <si>
    <t>POL498661</t>
  </si>
  <si>
    <t>Cynthia	Richardson</t>
  </si>
  <si>
    <t>Anderson-Smith</t>
  </si>
  <si>
    <t>POL436634</t>
  </si>
  <si>
    <t>James	Hicks</t>
  </si>
  <si>
    <t>Harris-Terry</t>
  </si>
  <si>
    <t>POL334068</t>
  </si>
  <si>
    <t>Eric	Copeland</t>
  </si>
  <si>
    <t>Zhang, Morris and Stevens</t>
  </si>
  <si>
    <t>POL887937</t>
  </si>
  <si>
    <t>David	Jackson</t>
  </si>
  <si>
    <t>Rojas, Allen and Bell</t>
  </si>
  <si>
    <t>POL802129</t>
  </si>
  <si>
    <t>Emily	Davis</t>
  </si>
  <si>
    <t>Anderson, Rodriguez and Moreno</t>
  </si>
  <si>
    <t>POL957218</t>
  </si>
  <si>
    <t>Aaron	Gonzalez</t>
  </si>
  <si>
    <t>Edwards, Willis and Castillo</t>
  </si>
  <si>
    <t>POL213185</t>
  </si>
  <si>
    <t>POL565139</t>
  </si>
  <si>
    <t>Sara	Thompson</t>
  </si>
  <si>
    <t>Ortiz-Clark</t>
  </si>
  <si>
    <t>POL920415</t>
  </si>
  <si>
    <t>Richard	Peterson</t>
  </si>
  <si>
    <t>Cox, Lewis and Delacruz</t>
  </si>
  <si>
    <t>POL468039</t>
  </si>
  <si>
    <t>Kelsey	Hernandez</t>
  </si>
  <si>
    <t>Simmons Ltd</t>
  </si>
  <si>
    <t>POL692038</t>
  </si>
  <si>
    <t>Joe	Smith</t>
  </si>
  <si>
    <t>Lyons-Ferguson</t>
  </si>
  <si>
    <t>POL707113</t>
  </si>
  <si>
    <t>Zachary	Gutierrez</t>
  </si>
  <si>
    <t>Crawford Inc</t>
  </si>
  <si>
    <t>POL548385</t>
  </si>
  <si>
    <t>Laura	Knight</t>
  </si>
  <si>
    <t>Wilson, Larson and Singh</t>
  </si>
  <si>
    <t>POL454935</t>
  </si>
  <si>
    <t>Jennifer	Rodriguez</t>
  </si>
  <si>
    <t>Wheeler, Fletcher and Cruz</t>
  </si>
  <si>
    <t>POL384640</t>
  </si>
  <si>
    <t>Tracy	Martin</t>
  </si>
  <si>
    <t>Clarke, Flores and Novak</t>
  </si>
  <si>
    <t>POL612890</t>
  </si>
  <si>
    <t>Richard	Mann</t>
  </si>
  <si>
    <t>Campbell, Bentley and Cochran</t>
  </si>
  <si>
    <t>POL350261</t>
  </si>
  <si>
    <t>James	Harris DDS</t>
  </si>
  <si>
    <t>Martinez, Holland and Cox</t>
  </si>
  <si>
    <t>POL797536</t>
  </si>
  <si>
    <t>Christopher	Moore</t>
  </si>
  <si>
    <t>Soto, Walker and Gallagher</t>
  </si>
  <si>
    <t>POL544193</t>
  </si>
  <si>
    <t>Craig	Myers</t>
  </si>
  <si>
    <t>Sheppard LLC</t>
  </si>
  <si>
    <t>POL301995</t>
  </si>
  <si>
    <t>Blair, Estes and Munoz</t>
  </si>
  <si>
    <t>POL364792</t>
  </si>
  <si>
    <t>Hannah	Haley</t>
  </si>
  <si>
    <t>Walker Inc</t>
  </si>
  <si>
    <t>POL159378</t>
  </si>
  <si>
    <t>Patricia	Olson</t>
  </si>
  <si>
    <t>Mendoza, Greene and York</t>
  </si>
  <si>
    <t>POL119796</t>
  </si>
  <si>
    <t>Joshua	Chen</t>
  </si>
  <si>
    <t>Ruiz-Davis</t>
  </si>
  <si>
    <t>POL226168</t>
  </si>
  <si>
    <t>Mary	Escobar</t>
  </si>
  <si>
    <t>Hoover PLC</t>
  </si>
  <si>
    <t>POL533597</t>
  </si>
  <si>
    <t>Amanda	Chan</t>
  </si>
  <si>
    <t>Moreno, Larsen and Kane</t>
  </si>
  <si>
    <t>POL416692</t>
  </si>
  <si>
    <t>Tara	Horne</t>
  </si>
  <si>
    <t>Ryan-Thompson</t>
  </si>
  <si>
    <t>POL908616</t>
  </si>
  <si>
    <t>John	Davis</t>
  </si>
  <si>
    <t>Obrien, Duarte and Dickerson</t>
  </si>
  <si>
    <t>POL545349</t>
  </si>
  <si>
    <t>Belinda	Young PhD</t>
  </si>
  <si>
    <t>Stone-Scott</t>
  </si>
  <si>
    <t>POL784989</t>
  </si>
  <si>
    <t>Lisa	Cummings</t>
  </si>
  <si>
    <t>Holland, Fuller and Wheeler</t>
  </si>
  <si>
    <t>POL589620</t>
  </si>
  <si>
    <t>James	Perez</t>
  </si>
  <si>
    <t>Evans Inc</t>
  </si>
  <si>
    <t>POL947058</t>
  </si>
  <si>
    <t>Shawn	Mathews</t>
  </si>
  <si>
    <t>Cooke, Bowman and Turner</t>
  </si>
  <si>
    <t>POL140234</t>
  </si>
  <si>
    <t>Lindsey	Smith</t>
  </si>
  <si>
    <t>Alvarado-Ponce</t>
  </si>
  <si>
    <t>POL202525</t>
  </si>
  <si>
    <t>Maria	Odom</t>
  </si>
  <si>
    <t>POL896716</t>
  </si>
  <si>
    <t>Aaron	Powell</t>
  </si>
  <si>
    <t>Flores LLC</t>
  </si>
  <si>
    <t>POL860513</t>
  </si>
  <si>
    <t>Elizabeth	Lopez</t>
  </si>
  <si>
    <t>POL383044</t>
  </si>
  <si>
    <t>Jasmine	Brown</t>
  </si>
  <si>
    <t>Castro, Wilson and Copeland</t>
  </si>
  <si>
    <t>POL140380</t>
  </si>
  <si>
    <t>Jared	Johnson</t>
  </si>
  <si>
    <t>POL116796</t>
  </si>
  <si>
    <t>Christopher	Bryant</t>
  </si>
  <si>
    <t>Marshall, Mccarty and Gomez</t>
  </si>
  <si>
    <t>POL107091</t>
  </si>
  <si>
    <t>Debra	Bowman</t>
  </si>
  <si>
    <t>Walters-Bryan</t>
  </si>
  <si>
    <t>POL927476</t>
  </si>
  <si>
    <t>Martin	Henson</t>
  </si>
  <si>
    <t>Montoya, Hubbard and Walker</t>
  </si>
  <si>
    <t>POL872958</t>
  </si>
  <si>
    <t>Howard	Butler</t>
  </si>
  <si>
    <t>Quinn LLC</t>
  </si>
  <si>
    <t>POL883897</t>
  </si>
  <si>
    <t>Linda	Miller</t>
  </si>
  <si>
    <t>POL388135</t>
  </si>
  <si>
    <t>Scott	Washington</t>
  </si>
  <si>
    <t>Martin, Gould and Allen</t>
  </si>
  <si>
    <t>POL922943</t>
  </si>
  <si>
    <t>Jason	West</t>
  </si>
  <si>
    <t>POL753588</t>
  </si>
  <si>
    <t>Donna	Gonzales</t>
  </si>
  <si>
    <t>Smith, Erickson and Anderson</t>
  </si>
  <si>
    <t>POL144355</t>
  </si>
  <si>
    <t>Samantha	Rodriguez</t>
  </si>
  <si>
    <t>POL534738</t>
  </si>
  <si>
    <t>Sarah	Robinson</t>
  </si>
  <si>
    <t>Fernandez-Davis</t>
  </si>
  <si>
    <t>POL859531</t>
  </si>
  <si>
    <t>Ashley	Reyes</t>
  </si>
  <si>
    <t>Baker, Pennington and Johnston</t>
  </si>
  <si>
    <t>POL298082</t>
  </si>
  <si>
    <t>Marie	Shelton</t>
  </si>
  <si>
    <t>Ayala Inc</t>
  </si>
  <si>
    <t>POL466631</t>
  </si>
  <si>
    <t>Gabriela	White</t>
  </si>
  <si>
    <t>Murray-Warren</t>
  </si>
  <si>
    <t>POL973916</t>
  </si>
  <si>
    <t>Thomas	Johnson</t>
  </si>
  <si>
    <t>Watson Group</t>
  </si>
  <si>
    <t>POL606005</t>
  </si>
  <si>
    <t>Jeanne	Gray</t>
  </si>
  <si>
    <t>Haynes LLC</t>
  </si>
  <si>
    <t>POL856965</t>
  </si>
  <si>
    <t>Tyler	Johnson</t>
  </si>
  <si>
    <t>Lopez-Webb</t>
  </si>
  <si>
    <t>POL148664</t>
  </si>
  <si>
    <t>Kelly	Andrade</t>
  </si>
  <si>
    <t>Fernandez-Williamson</t>
  </si>
  <si>
    <t>POL744150</t>
  </si>
  <si>
    <t>Shelby	Banks</t>
  </si>
  <si>
    <t>White-Salas</t>
  </si>
  <si>
    <t>POL991380</t>
  </si>
  <si>
    <t>Timothy	Gross</t>
  </si>
  <si>
    <t>Glover-Collins</t>
  </si>
  <si>
    <t>POL657973</t>
  </si>
  <si>
    <t>Angela	Anderson</t>
  </si>
  <si>
    <t>Baird-Hayes</t>
  </si>
  <si>
    <t>POL140901</t>
  </si>
  <si>
    <t>Michael	Thomas</t>
  </si>
  <si>
    <t>Walker, Krueger and Johnson</t>
  </si>
  <si>
    <t>POL813167</t>
  </si>
  <si>
    <t>Elizabeth	Ortega</t>
  </si>
  <si>
    <t>Perry-Doyle</t>
  </si>
  <si>
    <t>POL703417</t>
  </si>
  <si>
    <t>Margaret	Scott</t>
  </si>
  <si>
    <t>Burns, Jackson and Anderson</t>
  </si>
  <si>
    <t>POL817249</t>
  </si>
  <si>
    <t>Jillian	Walters</t>
  </si>
  <si>
    <t>Graves-Garza</t>
  </si>
  <si>
    <t>POL362872</t>
  </si>
  <si>
    <t>Lisa	Rojas</t>
  </si>
  <si>
    <t>Marshall-Gomez</t>
  </si>
  <si>
    <t>POL590926</t>
  </si>
  <si>
    <t>Amy	Jackson</t>
  </si>
  <si>
    <t>James, Baker and Hamilton</t>
  </si>
  <si>
    <t>POL171537</t>
  </si>
  <si>
    <t>Craig	Coffey MD</t>
  </si>
  <si>
    <t>POL823329</t>
  </si>
  <si>
    <t>Robert	Dunlap</t>
  </si>
  <si>
    <t>Burton, Schmidt and Warren</t>
  </si>
  <si>
    <t>POL128703</t>
  </si>
  <si>
    <t>Kayla	Peterson</t>
  </si>
  <si>
    <t>Larsen-Espinoza</t>
  </si>
  <si>
    <t>POL932594</t>
  </si>
  <si>
    <t>Paige	Gray</t>
  </si>
  <si>
    <t>Edwards Group</t>
  </si>
  <si>
    <t>POL114490</t>
  </si>
  <si>
    <t>Kevin	Thomas</t>
  </si>
  <si>
    <t>Harmon LLC</t>
  </si>
  <si>
    <t>POL400552</t>
  </si>
  <si>
    <t>Mary	Long</t>
  </si>
  <si>
    <t>Morgan, Walker and Moreno</t>
  </si>
  <si>
    <t>POL246605</t>
  </si>
  <si>
    <t>Mr.	Michael Ward</t>
  </si>
  <si>
    <t>POL888682</t>
  </si>
  <si>
    <t>Sherri	Horn</t>
  </si>
  <si>
    <t>Love LLC</t>
  </si>
  <si>
    <t>POL491365</t>
  </si>
  <si>
    <t>Benjamin	Wu</t>
  </si>
  <si>
    <t>Cole-Jones</t>
  </si>
  <si>
    <t>POL638979</t>
  </si>
  <si>
    <t>Spencer	Meyer</t>
  </si>
  <si>
    <t>POL594998</t>
  </si>
  <si>
    <t>Elizabeth	Sanford</t>
  </si>
  <si>
    <t>Mosley-Allison</t>
  </si>
  <si>
    <t>POL929375</t>
  </si>
  <si>
    <t>Hunter	Lloyd</t>
  </si>
  <si>
    <t>Chung-Owen</t>
  </si>
  <si>
    <t>POL468806</t>
  </si>
  <si>
    <t>Jeffrey	Stephens</t>
  </si>
  <si>
    <t>Baldwin, Adams and Mills</t>
  </si>
  <si>
    <t>POL284301</t>
  </si>
  <si>
    <t>Mary	Mayer</t>
  </si>
  <si>
    <t>Sullivan Inc</t>
  </si>
  <si>
    <t>POL725877</t>
  </si>
  <si>
    <t>Dawn	Castro</t>
  </si>
  <si>
    <t>Martin-Burton</t>
  </si>
  <si>
    <t>POL595334</t>
  </si>
  <si>
    <t>Thomas	Wheeler</t>
  </si>
  <si>
    <t>White, Garcia and Gregory</t>
  </si>
  <si>
    <t>POL763181</t>
  </si>
  <si>
    <t>Jenna	Torres</t>
  </si>
  <si>
    <t>Glenn, Garcia and Kirby</t>
  </si>
  <si>
    <t>POL412995</t>
  </si>
  <si>
    <t>Kelly	Gates</t>
  </si>
  <si>
    <t>Bates, Brooks and Cordova</t>
  </si>
  <si>
    <t>POL785110</t>
  </si>
  <si>
    <t>John	Morrow</t>
  </si>
  <si>
    <t>Robertson LLC</t>
  </si>
  <si>
    <t>POL801656</t>
  </si>
  <si>
    <t>Gregory	Gates</t>
  </si>
  <si>
    <t>Park Group</t>
  </si>
  <si>
    <t>POL728825</t>
  </si>
  <si>
    <t>Melissa	Robinson</t>
  </si>
  <si>
    <t>Baird-Bryant</t>
  </si>
  <si>
    <t>POL427967</t>
  </si>
  <si>
    <t>Whitney	Morrison</t>
  </si>
  <si>
    <t>Smith-Moore</t>
  </si>
  <si>
    <t>POL127952</t>
  </si>
  <si>
    <t>Smith, Schultz and Mills</t>
  </si>
  <si>
    <t>POL648783</t>
  </si>
  <si>
    <t>Adam	Norman</t>
  </si>
  <si>
    <t>Tapia-Williams</t>
  </si>
  <si>
    <t>POL800169</t>
  </si>
  <si>
    <t>Christopher	Holmes</t>
  </si>
  <si>
    <t>Mercer Group</t>
  </si>
  <si>
    <t>POL912994</t>
  </si>
  <si>
    <t>Donald	Hernandez</t>
  </si>
  <si>
    <t>Mclean-Juarez</t>
  </si>
  <si>
    <t>POL960358</t>
  </si>
  <si>
    <t>Kurt	Johnson</t>
  </si>
  <si>
    <t>Bradley-Gregory</t>
  </si>
  <si>
    <t>POL658317</t>
  </si>
  <si>
    <t>Ryan	Clark</t>
  </si>
  <si>
    <t>Wright-Johnson</t>
  </si>
  <si>
    <t>POL498199</t>
  </si>
  <si>
    <t>Timothy	Smith</t>
  </si>
  <si>
    <t>Henderson-Alexander</t>
  </si>
  <si>
    <t>POL502853</t>
  </si>
  <si>
    <t>Carol	Berg</t>
  </si>
  <si>
    <t>Rubio-Wilson</t>
  </si>
  <si>
    <t>POL300601</t>
  </si>
  <si>
    <t>Anita	Freeman</t>
  </si>
  <si>
    <t>Stevens, May and Peterson</t>
  </si>
  <si>
    <t>POL344991</t>
  </si>
  <si>
    <t>Sara	Foster</t>
  </si>
  <si>
    <t>Dean PLC</t>
  </si>
  <si>
    <t>POL225345</t>
  </si>
  <si>
    <t>Kim	Bauer</t>
  </si>
  <si>
    <t>Smith, Navarro and Johnson</t>
  </si>
  <si>
    <t>POL245786</t>
  </si>
  <si>
    <t>Edward	Hill MD</t>
  </si>
  <si>
    <t>Bates-Davis</t>
  </si>
  <si>
    <t>POL499500</t>
  </si>
  <si>
    <t>Mr.	Nicholas Eaton DDS</t>
  </si>
  <si>
    <t>Martinez, Ingram and Wheeler</t>
  </si>
  <si>
    <t>POL800248</t>
  </si>
  <si>
    <t>Brenda	Young</t>
  </si>
  <si>
    <t>Duarte Ltd</t>
  </si>
  <si>
    <t>POL940306</t>
  </si>
  <si>
    <t>Dennis	Marshall</t>
  </si>
  <si>
    <t>Mills, Moses and Henry</t>
  </si>
  <si>
    <t>POL656079</t>
  </si>
  <si>
    <t>Nicole	Price</t>
  </si>
  <si>
    <t>POL567814</t>
  </si>
  <si>
    <t>Nicholas	Delgado</t>
  </si>
  <si>
    <t>Thompson Group</t>
  </si>
  <si>
    <t>POL852206</t>
  </si>
  <si>
    <t>Taylor	Porter</t>
  </si>
  <si>
    <t>Harrison, Simpson and Daniels</t>
  </si>
  <si>
    <t>POL721592</t>
  </si>
  <si>
    <t>James	Durham</t>
  </si>
  <si>
    <t>Pham LLC</t>
  </si>
  <si>
    <t>POL685338</t>
  </si>
  <si>
    <t>Donna	Oliver</t>
  </si>
  <si>
    <t>POL891934</t>
  </si>
  <si>
    <t>Rachel	Washington</t>
  </si>
  <si>
    <t>Gilbert Group</t>
  </si>
  <si>
    <t>POL187203</t>
  </si>
  <si>
    <t>Renee	Reed</t>
  </si>
  <si>
    <t>Buck, Anderson and Phillips</t>
  </si>
  <si>
    <t>POL966161</t>
  </si>
  <si>
    <t>Gwendolyn	Herring</t>
  </si>
  <si>
    <t>Taylor-Harrell</t>
  </si>
  <si>
    <t>POL954337</t>
  </si>
  <si>
    <t>Luis	Lynch</t>
  </si>
  <si>
    <t>Carpenter-Wade</t>
  </si>
  <si>
    <t>POL548429</t>
  </si>
  <si>
    <t>Tammy	Collins</t>
  </si>
  <si>
    <t>Curtis, Perry and Newman</t>
  </si>
  <si>
    <t>POL839559</t>
  </si>
  <si>
    <t>Miss	Dawn Walker MD</t>
  </si>
  <si>
    <t>Bryan-Griffin</t>
  </si>
  <si>
    <t>POL519195</t>
  </si>
  <si>
    <t>Calvin	Casey</t>
  </si>
  <si>
    <t>Zamora-Oconnor</t>
  </si>
  <si>
    <t>POL520310</t>
  </si>
  <si>
    <t>Jason	Wilson</t>
  </si>
  <si>
    <t>POL426829</t>
  </si>
  <si>
    <t>Sara	Jones</t>
  </si>
  <si>
    <t>POL470769</t>
  </si>
  <si>
    <t>Kevin	George</t>
  </si>
  <si>
    <t>Perez, Young and Hendrix</t>
  </si>
  <si>
    <t>POL888008</t>
  </si>
  <si>
    <t>Sheri	Coffey</t>
  </si>
  <si>
    <t>Brooks, Gonzalez and Sanchez</t>
  </si>
  <si>
    <t>POL271099</t>
  </si>
  <si>
    <t>Robin	Soto</t>
  </si>
  <si>
    <t>Cruz-Leach</t>
  </si>
  <si>
    <t>POL724085</t>
  </si>
  <si>
    <t>Robert	Miller MD</t>
  </si>
  <si>
    <t>Thomas-Fischer</t>
  </si>
  <si>
    <t>POL788016</t>
  </si>
  <si>
    <t>Kevin	Fitzgerald</t>
  </si>
  <si>
    <t>Thompson-Phillips</t>
  </si>
  <si>
    <t>POL647425</t>
  </si>
  <si>
    <t>Brandon	Ingram</t>
  </si>
  <si>
    <t>Brady and Sons</t>
  </si>
  <si>
    <t>POL286909</t>
  </si>
  <si>
    <t>Sergio	Fox</t>
  </si>
  <si>
    <t>Mathis, Mercado and Castillo</t>
  </si>
  <si>
    <t>POL791500</t>
  </si>
  <si>
    <t>Michael	Baker</t>
  </si>
  <si>
    <t>Fisher, Fletcher and Armstrong</t>
  </si>
  <si>
    <t>POL517687</t>
  </si>
  <si>
    <t>Micheal	Gray</t>
  </si>
  <si>
    <t>Baker-Lopez</t>
  </si>
  <si>
    <t>POL901615</t>
  </si>
  <si>
    <t>Robin	Garza</t>
  </si>
  <si>
    <t>Gilmore and Sons</t>
  </si>
  <si>
    <t>POL204108</t>
  </si>
  <si>
    <t>Frederick	Campos</t>
  </si>
  <si>
    <t>Brown-Taylor</t>
  </si>
  <si>
    <t>POL138761</t>
  </si>
  <si>
    <t>Patricia	Braun</t>
  </si>
  <si>
    <t>Nelson, Huang and Vasquez</t>
  </si>
  <si>
    <t>POL289387</t>
  </si>
  <si>
    <t>Matthew	Forbes</t>
  </si>
  <si>
    <t>Yang-Young</t>
  </si>
  <si>
    <t>POL367074</t>
  </si>
  <si>
    <t>Brandi	Grimes</t>
  </si>
  <si>
    <t>Miller-Davis</t>
  </si>
  <si>
    <t>POL243679</t>
  </si>
  <si>
    <t>Adam	Lucero</t>
  </si>
  <si>
    <t>Williams, Sampson and Francis</t>
  </si>
  <si>
    <t>POL207438</t>
  </si>
  <si>
    <t>Melissa	Holmes</t>
  </si>
  <si>
    <t>Ortega-Mitchell</t>
  </si>
  <si>
    <t>POL242568</t>
  </si>
  <si>
    <t>Cynthia	Chambers</t>
  </si>
  <si>
    <t>Garrison Inc</t>
  </si>
  <si>
    <t>POL503459</t>
  </si>
  <si>
    <t>Courtney	Pace</t>
  </si>
  <si>
    <t>Brown and Sons</t>
  </si>
  <si>
    <t>POL944497</t>
  </si>
  <si>
    <t>Bobby	Reynolds</t>
  </si>
  <si>
    <t>Blankenship, Green and Rice</t>
  </si>
  <si>
    <t>POL429154</t>
  </si>
  <si>
    <t>Jessica	Porter</t>
  </si>
  <si>
    <t>POL676044</t>
  </si>
  <si>
    <t>George	Tapia</t>
  </si>
  <si>
    <t>Bowers, Sanchez and Ramirez</t>
  </si>
  <si>
    <t>POL924733</t>
  </si>
  <si>
    <t>Gary	Russo PhD</t>
  </si>
  <si>
    <t>Beltran LLC</t>
  </si>
  <si>
    <t>POL393106</t>
  </si>
  <si>
    <t>Joseph	James</t>
  </si>
  <si>
    <t>Clark Ltd</t>
  </si>
  <si>
    <t>POL612567</t>
  </si>
  <si>
    <t>Geoffrey	Stewart</t>
  </si>
  <si>
    <t>Lambert-Prince</t>
  </si>
  <si>
    <t>POL663479</t>
  </si>
  <si>
    <t>Andrea	Daniels</t>
  </si>
  <si>
    <t>Garza LLC</t>
  </si>
  <si>
    <t>POL490572</t>
  </si>
  <si>
    <t>Eric	James</t>
  </si>
  <si>
    <t>Small Ltd</t>
  </si>
  <si>
    <t>POL166399</t>
  </si>
  <si>
    <t>Lawrence and Sons</t>
  </si>
  <si>
    <t>POL410232</t>
  </si>
  <si>
    <t>Jerry	Robinson</t>
  </si>
  <si>
    <t>Ramirez, Butler and Hall</t>
  </si>
  <si>
    <t>POL327199</t>
  </si>
  <si>
    <t>Christina	Sheppard</t>
  </si>
  <si>
    <t>Saunders LLC</t>
  </si>
  <si>
    <t>POL805566</t>
  </si>
  <si>
    <t>Jesse	Hayes</t>
  </si>
  <si>
    <t>Benson, Clark and Hill</t>
  </si>
  <si>
    <t>POL603651</t>
  </si>
  <si>
    <t>Joshua	Hopkins</t>
  </si>
  <si>
    <t>Carter, Swanson and Lopez</t>
  </si>
  <si>
    <t>POL496493</t>
  </si>
  <si>
    <t>Robert	Graham</t>
  </si>
  <si>
    <t>James, Holt and King</t>
  </si>
  <si>
    <t>POL849154</t>
  </si>
  <si>
    <t>Monique	Fisher</t>
  </si>
  <si>
    <t>Navarro LLC</t>
  </si>
  <si>
    <t>POL676811</t>
  </si>
  <si>
    <t>Latoya	Gamble</t>
  </si>
  <si>
    <t>Johnson, Perez and Horton</t>
  </si>
  <si>
    <t>POL212722</t>
  </si>
  <si>
    <t>Diane	Smith</t>
  </si>
  <si>
    <t>Mitchell-Lindsey</t>
  </si>
  <si>
    <t>POL857948</t>
  </si>
  <si>
    <t>Maxwell	Chen</t>
  </si>
  <si>
    <t>Haney, Barrera and Everett</t>
  </si>
  <si>
    <t>POL990594</t>
  </si>
  <si>
    <t>Daniel	Hayes</t>
  </si>
  <si>
    <t>Johnson-Barton</t>
  </si>
  <si>
    <t>POL408657</t>
  </si>
  <si>
    <t>Tiffany	Powell</t>
  </si>
  <si>
    <t>Pace-Ryan</t>
  </si>
  <si>
    <t>POL690319</t>
  </si>
  <si>
    <t>Justin	Ibarra</t>
  </si>
  <si>
    <t>Thomas, Wyatt and Austin</t>
  </si>
  <si>
    <t>POL875819</t>
  </si>
  <si>
    <t>Charles	Turner</t>
  </si>
  <si>
    <t>Wilson-White</t>
  </si>
  <si>
    <t>POL881012</t>
  </si>
  <si>
    <t>Erin	Murphy</t>
  </si>
  <si>
    <t>York and Sons</t>
  </si>
  <si>
    <t>POL571932</t>
  </si>
  <si>
    <t>Melissa	Todd</t>
  </si>
  <si>
    <t>Barron, Bailey and Hanna</t>
  </si>
  <si>
    <t>POL725459</t>
  </si>
  <si>
    <t>Sheila	Solis</t>
  </si>
  <si>
    <t>POL375482</t>
  </si>
  <si>
    <t>Richard	Martin</t>
  </si>
  <si>
    <t>Rose-Calderon</t>
  </si>
  <si>
    <t>POL370028</t>
  </si>
  <si>
    <t>Henry	Perez</t>
  </si>
  <si>
    <t>Alvarez-Dixon</t>
  </si>
  <si>
    <t>POL851979</t>
  </si>
  <si>
    <t>William	Webb</t>
  </si>
  <si>
    <t>Blair and Sons</t>
  </si>
  <si>
    <t>POL513615</t>
  </si>
  <si>
    <t>Brooke	Gillespie</t>
  </si>
  <si>
    <t>Johnson-Davidson</t>
  </si>
  <si>
    <t>POL366932</t>
  </si>
  <si>
    <t>Romero-Diaz</t>
  </si>
  <si>
    <t>POL927042</t>
  </si>
  <si>
    <t>Christine	Williams</t>
  </si>
  <si>
    <t>Russell and Sons</t>
  </si>
  <si>
    <t>POL895880</t>
  </si>
  <si>
    <t>Christina	Erickson</t>
  </si>
  <si>
    <t>POL158866</t>
  </si>
  <si>
    <t>Sonia	Beck</t>
  </si>
  <si>
    <t>Rodriguez, Blevins and Klein</t>
  </si>
  <si>
    <t>POL763404</t>
  </si>
  <si>
    <t>Matthew	Hernandez</t>
  </si>
  <si>
    <t>Dougherty-Page</t>
  </si>
  <si>
    <t>POL539695</t>
  </si>
  <si>
    <t>Raven	Hill</t>
  </si>
  <si>
    <t>Patrick-Harrison</t>
  </si>
  <si>
    <t>POL407622</t>
  </si>
  <si>
    <t>Elizabeth	Farley</t>
  </si>
  <si>
    <t>Rose, Sanchez and Riley</t>
  </si>
  <si>
    <t>POL679919</t>
  </si>
  <si>
    <t>Brandon	Thomas</t>
  </si>
  <si>
    <t>Hines, Martin and Allen</t>
  </si>
  <si>
    <t>POL623486</t>
  </si>
  <si>
    <t>Dorothy	Haley</t>
  </si>
  <si>
    <t>Miranda-Jackson</t>
  </si>
  <si>
    <t>POL995199</t>
  </si>
  <si>
    <t>Kimberly	Jackson</t>
  </si>
  <si>
    <t>Wright-Sexton</t>
  </si>
  <si>
    <t>POL790939</t>
  </si>
  <si>
    <t>Adrian	Foster</t>
  </si>
  <si>
    <t>Knight, Pierce and Rogers</t>
  </si>
  <si>
    <t>POL900855</t>
  </si>
  <si>
    <t>Tracy	Tucker</t>
  </si>
  <si>
    <t>Lane-Lewis</t>
  </si>
  <si>
    <t>POL978123</t>
  </si>
  <si>
    <t>Sergio	Foster</t>
  </si>
  <si>
    <t>Brown-Ball</t>
  </si>
  <si>
    <t>POL487325</t>
  </si>
  <si>
    <t>Ryan	Martin</t>
  </si>
  <si>
    <t>Nguyen Inc</t>
  </si>
  <si>
    <t>POL300395</t>
  </si>
  <si>
    <t>Shelly	White</t>
  </si>
  <si>
    <t>James PLC</t>
  </si>
  <si>
    <t>POL262447</t>
  </si>
  <si>
    <t>Nicholas	Rose</t>
  </si>
  <si>
    <t>May, Finley and Harper</t>
  </si>
  <si>
    <t>POL514901</t>
  </si>
  <si>
    <t>Kristen	Novak</t>
  </si>
  <si>
    <t>Robinson, Kim and Walters</t>
  </si>
  <si>
    <t>POL454881</t>
  </si>
  <si>
    <t>Felicia	Jones</t>
  </si>
  <si>
    <t>Vega-Castillo</t>
  </si>
  <si>
    <t>POL883455</t>
  </si>
  <si>
    <t>Jesse	Howard</t>
  </si>
  <si>
    <t>Monroe Group</t>
  </si>
  <si>
    <t>POL421615</t>
  </si>
  <si>
    <t>Stephanie	Ray</t>
  </si>
  <si>
    <t>Patton-Hurst</t>
  </si>
  <si>
    <t>POL175272</t>
  </si>
  <si>
    <t>Danielle	Smith</t>
  </si>
  <si>
    <t>Vaughan, Riggs and Carlson</t>
  </si>
  <si>
    <t>POL572996</t>
  </si>
  <si>
    <t>Tyler	Mayo</t>
  </si>
  <si>
    <t>Cochran-Chapman</t>
  </si>
  <si>
    <t>POL422381</t>
  </si>
  <si>
    <t>Theresa	Williams</t>
  </si>
  <si>
    <t>Santana Group</t>
  </si>
  <si>
    <t>POL222106</t>
  </si>
  <si>
    <t>Marissa	Santana</t>
  </si>
  <si>
    <t>Avery, Adams and Christensen</t>
  </si>
  <si>
    <t>POL784303</t>
  </si>
  <si>
    <t>Holly	Ponce</t>
  </si>
  <si>
    <t>Allison, Simpson and Buckley</t>
  </si>
  <si>
    <t>POL708592</t>
  </si>
  <si>
    <t>Logan	Rosario</t>
  </si>
  <si>
    <t>Johnson-Walls</t>
  </si>
  <si>
    <t>POL135918</t>
  </si>
  <si>
    <t>Destiny	Sullivan</t>
  </si>
  <si>
    <t>Nash, Castro and Ponce</t>
  </si>
  <si>
    <t>POL882614</t>
  </si>
  <si>
    <t>Aaron	Collins MD</t>
  </si>
  <si>
    <t>Hernandez, Smith and Alvarado</t>
  </si>
  <si>
    <t>POL376517</t>
  </si>
  <si>
    <t>Sharon	Smith</t>
  </si>
  <si>
    <t>Clarke, Valentine and Clark</t>
  </si>
  <si>
    <t>POL861410</t>
  </si>
  <si>
    <t>Dr.	Stephen King</t>
  </si>
  <si>
    <t>Fisher-Poole</t>
  </si>
  <si>
    <t>POL907751</t>
  </si>
  <si>
    <t>Travis	Stewart</t>
  </si>
  <si>
    <t>POL755513</t>
  </si>
  <si>
    <t>Cheryl	Robertson</t>
  </si>
  <si>
    <t>Thompson-Moore</t>
  </si>
  <si>
    <t>POL462464</t>
  </si>
  <si>
    <t>Christopher	Sanders</t>
  </si>
  <si>
    <t>Lyons Inc</t>
  </si>
  <si>
    <t>POL505959</t>
  </si>
  <si>
    <t>Brenda	Erickson</t>
  </si>
  <si>
    <t>Sawyer, Gibson and Garrett</t>
  </si>
  <si>
    <t>POL964816</t>
  </si>
  <si>
    <t>David	Knapp</t>
  </si>
  <si>
    <t>Davis-Mendoza</t>
  </si>
  <si>
    <t>POL710156</t>
  </si>
  <si>
    <t>James	Malone</t>
  </si>
  <si>
    <t>Bullock-Gibson</t>
  </si>
  <si>
    <t>POL883661</t>
  </si>
  <si>
    <t>Melissa	Ruiz</t>
  </si>
  <si>
    <t>Shields and Sons</t>
  </si>
  <si>
    <t>POL365082</t>
  </si>
  <si>
    <t>Andrew	Cunningham</t>
  </si>
  <si>
    <t>Miller-Gaines</t>
  </si>
  <si>
    <t>POL836020</t>
  </si>
  <si>
    <t>Jason	Jenkins</t>
  </si>
  <si>
    <t>Rose-Jackson</t>
  </si>
  <si>
    <t>POL342010</t>
  </si>
  <si>
    <t>Brian	Flores</t>
  </si>
  <si>
    <t>Wiley and Sons</t>
  </si>
  <si>
    <t>POL648609</t>
  </si>
  <si>
    <t>Shawn	Burke</t>
  </si>
  <si>
    <t>Medina, Harris and Hensley</t>
  </si>
  <si>
    <t>POL667515</t>
  </si>
  <si>
    <t>Michael	Parker</t>
  </si>
  <si>
    <t>Ramirez-Reyes</t>
  </si>
  <si>
    <t>POL138238</t>
  </si>
  <si>
    <t>Janet	Phillips</t>
  </si>
  <si>
    <t>Aguirre-Shaffer</t>
  </si>
  <si>
    <t>POL406105</t>
  </si>
  <si>
    <t>Michael	Rios</t>
  </si>
  <si>
    <t>Cook, Paul and Macias</t>
  </si>
  <si>
    <t>POL987407</t>
  </si>
  <si>
    <t>Heather	Ellis</t>
  </si>
  <si>
    <t>Cohen, Rivera and Rogers</t>
  </si>
  <si>
    <t>POL599172</t>
  </si>
  <si>
    <t>Jordan	Craig</t>
  </si>
  <si>
    <t>Morris Inc</t>
  </si>
  <si>
    <t>POL104995</t>
  </si>
  <si>
    <t>Sandra	Williams</t>
  </si>
  <si>
    <t>Berry-Thomas</t>
  </si>
  <si>
    <t>POL190113</t>
  </si>
  <si>
    <t>Brian	Washington</t>
  </si>
  <si>
    <t>Dodson and Sons</t>
  </si>
  <si>
    <t>POL443015</t>
  </si>
  <si>
    <t>Beth	Browning</t>
  </si>
  <si>
    <t>Conley-Navarro</t>
  </si>
  <si>
    <t>POL287996</t>
  </si>
  <si>
    <t>Sarah	Pugh</t>
  </si>
  <si>
    <t>Andrews-Buckley</t>
  </si>
  <si>
    <t>POL526795</t>
  </si>
  <si>
    <t>Michael	Daniels</t>
  </si>
  <si>
    <t>Rodgers, Page and Abbott</t>
  </si>
  <si>
    <t>POL543648</t>
  </si>
  <si>
    <t>Julie	Walsh</t>
  </si>
  <si>
    <t>Montgomery, Ramirez and Castillo</t>
  </si>
  <si>
    <t>POL685047</t>
  </si>
  <si>
    <t>Michele	Fox</t>
  </si>
  <si>
    <t>Hebert-Baker</t>
  </si>
  <si>
    <t>POL536162</t>
  </si>
  <si>
    <t>Ebony	Ayala</t>
  </si>
  <si>
    <t>Combs, Lara and Gomez</t>
  </si>
  <si>
    <t>POL509083</t>
  </si>
  <si>
    <t>POL800554</t>
  </si>
  <si>
    <t>Antonio	Wilson</t>
  </si>
  <si>
    <t>Aguilar Inc</t>
  </si>
  <si>
    <t>POL589576</t>
  </si>
  <si>
    <t>Michele	Taylor</t>
  </si>
  <si>
    <t>Clayton PLC</t>
  </si>
  <si>
    <t>POL406074</t>
  </si>
  <si>
    <t>Latoya	Howard</t>
  </si>
  <si>
    <t>Oliver, Strickland and Wallace</t>
  </si>
  <si>
    <t>POL249223</t>
  </si>
  <si>
    <t>Debbie	Kelly</t>
  </si>
  <si>
    <t>White-Thomas</t>
  </si>
  <si>
    <t>POL921617</t>
  </si>
  <si>
    <t>Eric	Buchanan</t>
  </si>
  <si>
    <t>Neal, Young and Bautista</t>
  </si>
  <si>
    <t>POL271129</t>
  </si>
  <si>
    <t>Eric	Yoder</t>
  </si>
  <si>
    <t>Kennedy Inc</t>
  </si>
  <si>
    <t>POL842729</t>
  </si>
  <si>
    <t>Nicholas	Richardson</t>
  </si>
  <si>
    <t>Campbell, Taylor and Turner</t>
  </si>
  <si>
    <t>POL356961</t>
  </si>
  <si>
    <t>Edward	Cain</t>
  </si>
  <si>
    <t>Collins-Wade</t>
  </si>
  <si>
    <t>POL519223</t>
  </si>
  <si>
    <t>Anthony	Carroll</t>
  </si>
  <si>
    <t>Walker-Tate</t>
  </si>
  <si>
    <t>POL118768</t>
  </si>
  <si>
    <t>Jill	Delgado</t>
  </si>
  <si>
    <t>Conley, Martin and Miller</t>
  </si>
  <si>
    <t>POL104654</t>
  </si>
  <si>
    <t>John	Lee</t>
  </si>
  <si>
    <t>Dillon, Stone and Hughes</t>
  </si>
  <si>
    <t>POL151179</t>
  </si>
  <si>
    <t>Mr.	Scott Sawyer Jr.</t>
  </si>
  <si>
    <t>Weaver-Morales</t>
  </si>
  <si>
    <t>POL928233</t>
  </si>
  <si>
    <t>Tony	Burgess</t>
  </si>
  <si>
    <t>Glenn, Donovan and Johnson</t>
  </si>
  <si>
    <t>POL671644</t>
  </si>
  <si>
    <t>Thomas	Hutchinson</t>
  </si>
  <si>
    <t>Price, Bolton and Mckenzie</t>
  </si>
  <si>
    <t>POL353018</t>
  </si>
  <si>
    <t>Amber	Boyd</t>
  </si>
  <si>
    <t>Lee, Gamble and Knight</t>
  </si>
  <si>
    <t>POL618045</t>
  </si>
  <si>
    <t>Heather	Thompson</t>
  </si>
  <si>
    <t>Mitchell-Butler</t>
  </si>
  <si>
    <t>POL954520</t>
  </si>
  <si>
    <t>Rachel	Booth</t>
  </si>
  <si>
    <t>Roth-Lopez</t>
  </si>
  <si>
    <t>POL797382</t>
  </si>
  <si>
    <t>April	Schneider</t>
  </si>
  <si>
    <t>Spencer and Sons</t>
  </si>
  <si>
    <t>POL874603</t>
  </si>
  <si>
    <t>Brian	Garrett</t>
  </si>
  <si>
    <t>Dawson-Thornton</t>
  </si>
  <si>
    <t>POL642737</t>
  </si>
  <si>
    <t>Mary	Hawkins</t>
  </si>
  <si>
    <t>Boyd PLC</t>
  </si>
  <si>
    <t>POL719378</t>
  </si>
  <si>
    <t>Kevin	Jordan</t>
  </si>
  <si>
    <t>POL162286</t>
  </si>
  <si>
    <t>Steve	Tucker</t>
  </si>
  <si>
    <t>Warren, Hill and Williams</t>
  </si>
  <si>
    <t>POL517108</t>
  </si>
  <si>
    <t>Richard	Webb</t>
  </si>
  <si>
    <t>Hansen-Gray</t>
  </si>
  <si>
    <t>POL687449</t>
  </si>
  <si>
    <t>Adrian	Bush</t>
  </si>
  <si>
    <t>Garcia, Alvarez and Larson</t>
  </si>
  <si>
    <t>POL733576</t>
  </si>
  <si>
    <t>Sherry	Moran</t>
  </si>
  <si>
    <t>Petersen-Webster</t>
  </si>
  <si>
    <t>POL958620</t>
  </si>
  <si>
    <t>Parker-Butler</t>
  </si>
  <si>
    <t>POL592411</t>
  </si>
  <si>
    <t>Troy	Butler</t>
  </si>
  <si>
    <t>Spears-Moore</t>
  </si>
  <si>
    <t>POL910726</t>
  </si>
  <si>
    <t>Ashley	Obrien</t>
  </si>
  <si>
    <t>Sullivan-Joseph</t>
  </si>
  <si>
    <t>POL343890</t>
  </si>
  <si>
    <t>Krystal	Williams</t>
  </si>
  <si>
    <t>Leonard, Barnes and Rivera</t>
  </si>
  <si>
    <t>POL785960</t>
  </si>
  <si>
    <t>Michelle	Baker</t>
  </si>
  <si>
    <t>Mckinney, Rodriguez and Thompson</t>
  </si>
  <si>
    <t>POL512978</t>
  </si>
  <si>
    <t>Christine	Benton</t>
  </si>
  <si>
    <t>Miller, Cummings and Williams</t>
  </si>
  <si>
    <t>POL553301</t>
  </si>
  <si>
    <t>Daniel	Alexander</t>
  </si>
  <si>
    <t>Flores, Taylor and Hoover</t>
  </si>
  <si>
    <t>POL537850</t>
  </si>
  <si>
    <t>Emily	Taylor</t>
  </si>
  <si>
    <t>POL763890</t>
  </si>
  <si>
    <t>Joy	Haynes</t>
  </si>
  <si>
    <t>Hicks, Crawford and Watts</t>
  </si>
  <si>
    <t>POL686975</t>
  </si>
  <si>
    <t>Brandy	Wade</t>
  </si>
  <si>
    <t>Jones, Hernandez and Foster</t>
  </si>
  <si>
    <t>POL213639</t>
  </si>
  <si>
    <t>Jesse	Campbell</t>
  </si>
  <si>
    <t>Webster PLC</t>
  </si>
  <si>
    <t>POL461000</t>
  </si>
  <si>
    <t>Joshua	Bell</t>
  </si>
  <si>
    <t>Mccoy, Phillips and Miller</t>
  </si>
  <si>
    <t>POL197335</t>
  </si>
  <si>
    <t>Cristian	Leonard</t>
  </si>
  <si>
    <t>Lopez, Rodriguez and Jackson</t>
  </si>
  <si>
    <t>POL705835</t>
  </si>
  <si>
    <t>Deborah	Sampson</t>
  </si>
  <si>
    <t>Williams, Murphy and Diaz</t>
  </si>
  <si>
    <t>POL759207</t>
  </si>
  <si>
    <t>Frank	Lewis</t>
  </si>
  <si>
    <t>Harris, Willis and Lopez</t>
  </si>
  <si>
    <t>POL550774</t>
  </si>
  <si>
    <t>Annette	Williams</t>
  </si>
  <si>
    <t>Bentley, Pratt and Roberts</t>
  </si>
  <si>
    <t>POL927748</t>
  </si>
  <si>
    <t>Caitlin	Robinson</t>
  </si>
  <si>
    <t>Waters PLC</t>
  </si>
  <si>
    <t>POL449654</t>
  </si>
  <si>
    <t>Janice	Jones</t>
  </si>
  <si>
    <t>Martin Group</t>
  </si>
  <si>
    <t>POL696318</t>
  </si>
  <si>
    <t>Melissa	Taylor</t>
  </si>
  <si>
    <t>POL259329</t>
  </si>
  <si>
    <t>Kelly	Adams</t>
  </si>
  <si>
    <t>Velazquez-Watson</t>
  </si>
  <si>
    <t>POL382740</t>
  </si>
  <si>
    <t>Douglas	Duarte</t>
  </si>
  <si>
    <t>Baker-Watkins</t>
  </si>
  <si>
    <t>POL794197</t>
  </si>
  <si>
    <t>Karen	Lewis</t>
  </si>
  <si>
    <t>Ward Inc</t>
  </si>
  <si>
    <t>POL312930</t>
  </si>
  <si>
    <t>Zachary	Warren</t>
  </si>
  <si>
    <t>Lynch Ltd</t>
  </si>
  <si>
    <t>POL301783</t>
  </si>
  <si>
    <t>Daniel	Bishop</t>
  </si>
  <si>
    <t>Chang PLC</t>
  </si>
  <si>
    <t>POL282462</t>
  </si>
  <si>
    <t>Smith, Hopkins and Nunez</t>
  </si>
  <si>
    <t>POL228969</t>
  </si>
  <si>
    <t>Joseph	Ferguson</t>
  </si>
  <si>
    <t>POL995188</t>
  </si>
  <si>
    <t>Ricky	Lee</t>
  </si>
  <si>
    <t>Soto, Gordon and Lewis</t>
  </si>
  <si>
    <t>POL824239</t>
  </si>
  <si>
    <t>Kevin	Nguyen</t>
  </si>
  <si>
    <t>White-Perkins</t>
  </si>
  <si>
    <t>POL309677</t>
  </si>
  <si>
    <t>George	Duncan</t>
  </si>
  <si>
    <t>Anderson-Douglas</t>
  </si>
  <si>
    <t>POL233345</t>
  </si>
  <si>
    <t>Yolanda	Lawson</t>
  </si>
  <si>
    <t>Gonzalez-Johnson</t>
  </si>
  <si>
    <t>POL255152</t>
  </si>
  <si>
    <t>Tanya	Vasquez</t>
  </si>
  <si>
    <t>Curtis Inc</t>
  </si>
  <si>
    <t>POL943014</t>
  </si>
  <si>
    <t>Ellen	Carson</t>
  </si>
  <si>
    <t>Parks-Smith</t>
  </si>
  <si>
    <t>POL858083</t>
  </si>
  <si>
    <t>Mario	Mcguire</t>
  </si>
  <si>
    <t>Blackburn, Garcia and Conley</t>
  </si>
  <si>
    <t>POL546322</t>
  </si>
  <si>
    <t>Michael	Lang</t>
  </si>
  <si>
    <t>Chapman-Johnston</t>
  </si>
  <si>
    <t>POL493502</t>
  </si>
  <si>
    <t>Samantha	Cox</t>
  </si>
  <si>
    <t>Ferrell, Miller and Compton</t>
  </si>
  <si>
    <t>POL365900</t>
  </si>
  <si>
    <t>Amy	Austin</t>
  </si>
  <si>
    <t>Walsh-Montoya</t>
  </si>
  <si>
    <t>POL575107</t>
  </si>
  <si>
    <t>Ross	Gibbs</t>
  </si>
  <si>
    <t>Martin Inc</t>
  </si>
  <si>
    <t>POL866118</t>
  </si>
  <si>
    <t>Aimee	Foster</t>
  </si>
  <si>
    <t>Watson-Mclaughlin</t>
  </si>
  <si>
    <t>POL185865</t>
  </si>
  <si>
    <t>Phillip	Chandler</t>
  </si>
  <si>
    <t>Obrien, Francis and Simpson</t>
  </si>
  <si>
    <t>POL638697</t>
  </si>
  <si>
    <t>Shawn	Davis</t>
  </si>
  <si>
    <t>Lopez, Martin and Davis</t>
  </si>
  <si>
    <t>POL344131</t>
  </si>
  <si>
    <t>Jordan	Thompson</t>
  </si>
  <si>
    <t>Guerrero-Pham</t>
  </si>
  <si>
    <t>POL854265</t>
  </si>
  <si>
    <t>Toni	Cunningham</t>
  </si>
  <si>
    <t>King, Brown and Macdonald</t>
  </si>
  <si>
    <t>POL292183</t>
  </si>
  <si>
    <t>Lori	Hall</t>
  </si>
  <si>
    <t>Ramirez PLC</t>
  </si>
  <si>
    <t>POL266071</t>
  </si>
  <si>
    <t>Kelly	Cross</t>
  </si>
  <si>
    <t>Chandler-Crawford</t>
  </si>
  <si>
    <t>POL539835</t>
  </si>
  <si>
    <t>Mr.	Jonathan Reese</t>
  </si>
  <si>
    <t>Finley, Mcdaniel and Cruz</t>
  </si>
  <si>
    <t>POL347917</t>
  </si>
  <si>
    <t>Sandra	Franklin</t>
  </si>
  <si>
    <t>Weber, Davis and Johnson</t>
  </si>
  <si>
    <t>POL834494</t>
  </si>
  <si>
    <t>Margaret	Mays</t>
  </si>
  <si>
    <t>Garcia-Anderson</t>
  </si>
  <si>
    <t>POL924505</t>
  </si>
  <si>
    <t>Samantha	Davis</t>
  </si>
  <si>
    <t>Patel, Lewis and Jordan</t>
  </si>
  <si>
    <t>POL148442</t>
  </si>
  <si>
    <t>Rachel	Bender</t>
  </si>
  <si>
    <t>Cervantes-Brady</t>
  </si>
  <si>
    <t>POL519120</t>
  </si>
  <si>
    <t>Ashley	Stone</t>
  </si>
  <si>
    <t>Arellano-Galloway</t>
  </si>
  <si>
    <t>POL915610</t>
  </si>
  <si>
    <t>Matthew	Adams</t>
  </si>
  <si>
    <t>Lopez, Peters and Randall</t>
  </si>
  <si>
    <t>POL318624</t>
  </si>
  <si>
    <t>Yolanda	Mcdowell</t>
  </si>
  <si>
    <t>Becker Ltd</t>
  </si>
  <si>
    <t>POL132468</t>
  </si>
  <si>
    <t>Ms.	Emily Alexander</t>
  </si>
  <si>
    <t>Cochran, Schmidt and Murray</t>
  </si>
  <si>
    <t>POL401250</t>
  </si>
  <si>
    <t>Ashley	Cook</t>
  </si>
  <si>
    <t>Horton, Wilson and Obrien</t>
  </si>
  <si>
    <t>POL382814</t>
  </si>
  <si>
    <t>Cody	Chavez</t>
  </si>
  <si>
    <t>POL410499</t>
  </si>
  <si>
    <t>Jennifer	Carson</t>
  </si>
  <si>
    <t>Leon-Johnson</t>
  </si>
  <si>
    <t>POL107478</t>
  </si>
  <si>
    <t>Monica	Lewis</t>
  </si>
  <si>
    <t>Martin Ltd</t>
  </si>
  <si>
    <t>POL215973</t>
  </si>
  <si>
    <t>James	Richmond</t>
  </si>
  <si>
    <t>Powell-Hawkins</t>
  </si>
  <si>
    <t>POL239958</t>
  </si>
  <si>
    <t>Chad	Walton</t>
  </si>
  <si>
    <t>Benson-Watson</t>
  </si>
  <si>
    <t>POL829634</t>
  </si>
  <si>
    <t>Timothy	Peterson</t>
  </si>
  <si>
    <t>POL556465</t>
  </si>
  <si>
    <t>Derrick	Cabrera</t>
  </si>
  <si>
    <t>Harvey, Quinn and Hickman</t>
  </si>
  <si>
    <t>POL657982</t>
  </si>
  <si>
    <t>Thomas	Wright</t>
  </si>
  <si>
    <t>Thomas-Mcintosh</t>
  </si>
  <si>
    <t>POL444346</t>
  </si>
  <si>
    <t>Harris-Jackson</t>
  </si>
  <si>
    <t>POL278035</t>
  </si>
  <si>
    <t>Ashley	Austin</t>
  </si>
  <si>
    <t>POL642275</t>
  </si>
  <si>
    <t>John	Klein</t>
  </si>
  <si>
    <t>Martin, Hansen and Mills</t>
  </si>
  <si>
    <t>POL149016</t>
  </si>
  <si>
    <t>Johnson, Davis and Vaughan</t>
  </si>
  <si>
    <t>POL481943</t>
  </si>
  <si>
    <t>Kayla	Potter</t>
  </si>
  <si>
    <t>Stewart, Hansen and White</t>
  </si>
  <si>
    <t>POL688231</t>
  </si>
  <si>
    <t>Kathleen	Walters</t>
  </si>
  <si>
    <t>Hampton, Wood and Juarez</t>
  </si>
  <si>
    <t>POL279474</t>
  </si>
  <si>
    <t>Denise	Fleming</t>
  </si>
  <si>
    <t>Stone-Smith</t>
  </si>
  <si>
    <t>POL839292</t>
  </si>
  <si>
    <t>Crystal	Perry</t>
  </si>
  <si>
    <t>Hoffman, Robinson and Ramirez</t>
  </si>
  <si>
    <t>POL813837</t>
  </si>
  <si>
    <t>Alisha	Simmons</t>
  </si>
  <si>
    <t>Andersen LLC</t>
  </si>
  <si>
    <t>POL632335</t>
  </si>
  <si>
    <t>Ann	Fitzpatrick</t>
  </si>
  <si>
    <t>Chapman-Richardson</t>
  </si>
  <si>
    <t>POL864085</t>
  </si>
  <si>
    <t>Rebecca	Phillips</t>
  </si>
  <si>
    <t>Carlson-Reese</t>
  </si>
  <si>
    <t>POL907023</t>
  </si>
  <si>
    <t>Nancy	Harrison MD</t>
  </si>
  <si>
    <t>Turner and Sons</t>
  </si>
  <si>
    <t>POL100007</t>
  </si>
  <si>
    <t>Hudson-Rollins</t>
  </si>
  <si>
    <t>POL290630</t>
  </si>
  <si>
    <t>Jacob	Henry MD</t>
  </si>
  <si>
    <t>Smith, Garner and Brooks</t>
  </si>
  <si>
    <t>POL255800</t>
  </si>
  <si>
    <t>Adam	Dunn</t>
  </si>
  <si>
    <t>Hayes-Smith</t>
  </si>
  <si>
    <t>POL498294</t>
  </si>
  <si>
    <t>Debbie	Erickson</t>
  </si>
  <si>
    <t>Wagner, Fernandez and Martin</t>
  </si>
  <si>
    <t>POL386884</t>
  </si>
  <si>
    <t>Dana	Bartlett</t>
  </si>
  <si>
    <t>White, Green and Allen</t>
  </si>
  <si>
    <t>POL459239</t>
  </si>
  <si>
    <t>Regina	Burns</t>
  </si>
  <si>
    <t>POL476841</t>
  </si>
  <si>
    <t>Larry	Abbott</t>
  </si>
  <si>
    <t>Williams-Fields</t>
  </si>
  <si>
    <t>POL388151</t>
  </si>
  <si>
    <t>Justin	Kerr</t>
  </si>
  <si>
    <t>Torres-Bush</t>
  </si>
  <si>
    <t>POL300746</t>
  </si>
  <si>
    <t>Jacqueline	Bradley</t>
  </si>
  <si>
    <t>Moore-Shields</t>
  </si>
  <si>
    <t>POL124225</t>
  </si>
  <si>
    <t>Keith	Quinn</t>
  </si>
  <si>
    <t>Moore, Hall and Pratt</t>
  </si>
  <si>
    <t>POL275201</t>
  </si>
  <si>
    <t>Vanessa	Leon</t>
  </si>
  <si>
    <t>Gomez, Warren and Hall</t>
  </si>
  <si>
    <t>POL988785</t>
  </si>
  <si>
    <t>Brandon	Moody</t>
  </si>
  <si>
    <t>Jimenez, Odom and Barker</t>
  </si>
  <si>
    <t>POL607521</t>
  </si>
  <si>
    <t>Thomas	Lam</t>
  </si>
  <si>
    <t>Miller Ltd</t>
  </si>
  <si>
    <t>POL140929</t>
  </si>
  <si>
    <t>Michelle	Rojas</t>
  </si>
  <si>
    <t>Richardson-Savage</t>
  </si>
  <si>
    <t>POL971267</t>
  </si>
  <si>
    <t>Laura	Martin</t>
  </si>
  <si>
    <t>Mitchell-Blackburn</t>
  </si>
  <si>
    <t>POL388271</t>
  </si>
  <si>
    <t>Jay	Hernandez</t>
  </si>
  <si>
    <t>Hall, Gray and Marshall</t>
  </si>
  <si>
    <t>POL196650</t>
  </si>
  <si>
    <t>Ashley	Nichols</t>
  </si>
  <si>
    <t>Swanson-Hahn</t>
  </si>
  <si>
    <t>POL350057</t>
  </si>
  <si>
    <t>Mary	Hendricks</t>
  </si>
  <si>
    <t>Schmidt-Hoffman</t>
  </si>
  <si>
    <t>POL415057</t>
  </si>
  <si>
    <t>Michelle	Odonnell</t>
  </si>
  <si>
    <t>Hudson, Martin and Schmidt</t>
  </si>
  <si>
    <t>POL479426</t>
  </si>
  <si>
    <t>Katherine	Gonzalez MD</t>
  </si>
  <si>
    <t>Stewart, Henson and Garcia</t>
  </si>
  <si>
    <t>POL116340</t>
  </si>
  <si>
    <t>Margaret	Simon</t>
  </si>
  <si>
    <t>Lopez-Phelps</t>
  </si>
  <si>
    <t>POL686776</t>
  </si>
  <si>
    <t>Madeline	Myers</t>
  </si>
  <si>
    <t>Stanley-Soto</t>
  </si>
  <si>
    <t>POL240683</t>
  </si>
  <si>
    <t>Amber	Jimenez</t>
  </si>
  <si>
    <t>Herrera, Henderson and Smith</t>
  </si>
  <si>
    <t>POL155027</t>
  </si>
  <si>
    <t>Angie	Brock</t>
  </si>
  <si>
    <t>Jenkins LLC</t>
  </si>
  <si>
    <t>POL646537</t>
  </si>
  <si>
    <t>Lori	Miller</t>
  </si>
  <si>
    <t>Castillo-Montes</t>
  </si>
  <si>
    <t>POL962336</t>
  </si>
  <si>
    <t>Lauren	Wheeler</t>
  </si>
  <si>
    <t>Gibson-Gilbert</t>
  </si>
  <si>
    <t>POL624981</t>
  </si>
  <si>
    <t>Dennis	Nicholson</t>
  </si>
  <si>
    <t>Thomas Ltd</t>
  </si>
  <si>
    <t>POL855009</t>
  </si>
  <si>
    <t>Thomas	Mccoy</t>
  </si>
  <si>
    <t>Meyer-Hall</t>
  </si>
  <si>
    <t>POL233403</t>
  </si>
  <si>
    <t>Ryan	Dickerson</t>
  </si>
  <si>
    <t>POL316403</t>
  </si>
  <si>
    <t>Danielle	Henry</t>
  </si>
  <si>
    <t>Henderson, Hernandez and Henderson</t>
  </si>
  <si>
    <t>POL396445</t>
  </si>
  <si>
    <t>Wendy	Shannon</t>
  </si>
  <si>
    <t>Howard-Mccarthy</t>
  </si>
  <si>
    <t>POL443759</t>
  </si>
  <si>
    <t>Manuel	Garza</t>
  </si>
  <si>
    <t>Davis, Duncan and Smith</t>
  </si>
  <si>
    <t>POL204995</t>
  </si>
  <si>
    <t>Bradley	Lambert</t>
  </si>
  <si>
    <t>Woods, Gonzalez and Perez</t>
  </si>
  <si>
    <t>POL411013</t>
  </si>
  <si>
    <t>Darren	Hayes</t>
  </si>
  <si>
    <t>Randall, Jones and Young</t>
  </si>
  <si>
    <t>POL652112</t>
  </si>
  <si>
    <t>Todd	Banks</t>
  </si>
  <si>
    <t>Henry LLC</t>
  </si>
  <si>
    <t>POL153036</t>
  </si>
  <si>
    <t>Jonathan	Riggs</t>
  </si>
  <si>
    <t>Hood Inc</t>
  </si>
  <si>
    <t>POL494114</t>
  </si>
  <si>
    <t>Ian	Barnes</t>
  </si>
  <si>
    <t>Aguilar, Carrillo and Murillo</t>
  </si>
  <si>
    <t>POL642876</t>
  </si>
  <si>
    <t>Spencer	Rivera</t>
  </si>
  <si>
    <t>Stanton, Mullins and Holmes</t>
  </si>
  <si>
    <t>POL567163</t>
  </si>
  <si>
    <t>Kimberly	Hall</t>
  </si>
  <si>
    <t>Swanson and Sons</t>
  </si>
  <si>
    <t>POL873902</t>
  </si>
  <si>
    <t>Jane	Robertson</t>
  </si>
  <si>
    <t>Costa-Chapman</t>
  </si>
  <si>
    <t>POL638287</t>
  </si>
  <si>
    <t>Erik	White</t>
  </si>
  <si>
    <t>Estrada-Friedman</t>
  </si>
  <si>
    <t>POL481108</t>
  </si>
  <si>
    <t>POL294788</t>
  </si>
  <si>
    <t>Nathan	Romero II</t>
  </si>
  <si>
    <t>Carrillo-Thomas</t>
  </si>
  <si>
    <t>POL291368</t>
  </si>
  <si>
    <t>Kimberly	Davis</t>
  </si>
  <si>
    <t>Davis-Velazquez</t>
  </si>
  <si>
    <t>POL515162</t>
  </si>
  <si>
    <t>Michael	Rodriguez</t>
  </si>
  <si>
    <t>Diaz, Harper and Gonzalez</t>
  </si>
  <si>
    <t>POL540482</t>
  </si>
  <si>
    <t>Laura	Vega</t>
  </si>
  <si>
    <t>Thompson, Avila and Banks</t>
  </si>
  <si>
    <t>POL795544</t>
  </si>
  <si>
    <t>Teresa	Rodriguez</t>
  </si>
  <si>
    <t>Cuevas Ltd</t>
  </si>
  <si>
    <t>POL625726</t>
  </si>
  <si>
    <t>Jason	Hancock</t>
  </si>
  <si>
    <t>Castillo LLC</t>
  </si>
  <si>
    <t>POL647343</t>
  </si>
  <si>
    <t>James	Flores</t>
  </si>
  <si>
    <t>Holloway and Sons</t>
  </si>
  <si>
    <t>POL178437</t>
  </si>
  <si>
    <t>Emily	Moore</t>
  </si>
  <si>
    <t>Dennis-Martinez</t>
  </si>
  <si>
    <t>POL690825</t>
  </si>
  <si>
    <t>Bethany	Turner</t>
  </si>
  <si>
    <t>Hernandez-Dickerson</t>
  </si>
  <si>
    <t>POL473084</t>
  </si>
  <si>
    <t>Justin	Escobar</t>
  </si>
  <si>
    <t>Morris and Sons</t>
  </si>
  <si>
    <t>POL709375</t>
  </si>
  <si>
    <t>Donald	Oliver</t>
  </si>
  <si>
    <t>Mckinney-Smith</t>
  </si>
  <si>
    <t>POL767057</t>
  </si>
  <si>
    <t>Melanie	Powell</t>
  </si>
  <si>
    <t>Smith-Lloyd</t>
  </si>
  <si>
    <t>POL487074</t>
  </si>
  <si>
    <t>Gabriella	Morrow MD</t>
  </si>
  <si>
    <t>Barber, Lewis and Vaughn</t>
  </si>
  <si>
    <t>POL135765</t>
  </si>
  <si>
    <t>Zachary	Cruz</t>
  </si>
  <si>
    <t>Brown-Gilbert</t>
  </si>
  <si>
    <t>POL867370</t>
  </si>
  <si>
    <t>Tristan	Cruz</t>
  </si>
  <si>
    <t>Hancock-Roberts</t>
  </si>
  <si>
    <t>POL690074</t>
  </si>
  <si>
    <t>Michael	Paul</t>
  </si>
  <si>
    <t>Thomas-Villanueva</t>
  </si>
  <si>
    <t>POL853399</t>
  </si>
  <si>
    <t>Jacob	Washington</t>
  </si>
  <si>
    <t>Jimenez, Smith and Barron</t>
  </si>
  <si>
    <t>POL760270</t>
  </si>
  <si>
    <t>Kelly	Maldonado</t>
  </si>
  <si>
    <t>Heath Inc</t>
  </si>
  <si>
    <t>POL391438</t>
  </si>
  <si>
    <t>Jamie	Hamilton</t>
  </si>
  <si>
    <t>Sanchez, Hudson and Henderson</t>
  </si>
  <si>
    <t>POL353966</t>
  </si>
  <si>
    <t>Fred	Wells</t>
  </si>
  <si>
    <t>Jordan-Mills</t>
  </si>
  <si>
    <t>POL156853</t>
  </si>
  <si>
    <t>Jesus	Greene</t>
  </si>
  <si>
    <t>Hubbard-Molina</t>
  </si>
  <si>
    <t>POL495456</t>
  </si>
  <si>
    <t>Sabrina	Gutierrez</t>
  </si>
  <si>
    <t>Oconnor-Collins</t>
  </si>
  <si>
    <t>POL201575</t>
  </si>
  <si>
    <t>Miller, Shaw and Richards</t>
  </si>
  <si>
    <t>POL617233</t>
  </si>
  <si>
    <t>Patrick	Cole</t>
  </si>
  <si>
    <t>POL223389</t>
  </si>
  <si>
    <t>Melissa	Gordon</t>
  </si>
  <si>
    <t>Rodriguez, Foster and Holmes</t>
  </si>
  <si>
    <t>POL476338</t>
  </si>
  <si>
    <t>Shirley	Perez</t>
  </si>
  <si>
    <t>Jackson-Hall</t>
  </si>
  <si>
    <t>POL245961</t>
  </si>
  <si>
    <t>Breanna	Willis</t>
  </si>
  <si>
    <t>Mathis-Morales</t>
  </si>
  <si>
    <t>POL296384</t>
  </si>
  <si>
    <t>Samantha	Sheppard</t>
  </si>
  <si>
    <t>Burns, Rasmussen and Garner</t>
  </si>
  <si>
    <t>POL924829</t>
  </si>
  <si>
    <t>Jonathan	Jordan</t>
  </si>
  <si>
    <t>Alvarez Ltd</t>
  </si>
  <si>
    <t>POL371806</t>
  </si>
  <si>
    <t>Alex	Phillips</t>
  </si>
  <si>
    <t>Thompson-Williamson</t>
  </si>
  <si>
    <t>POL423647</t>
  </si>
  <si>
    <t>Powell and Sons</t>
  </si>
  <si>
    <t>POL224307</t>
  </si>
  <si>
    <t>Jill	Fowler</t>
  </si>
  <si>
    <t>Hardy-Garcia</t>
  </si>
  <si>
    <t>POL538119</t>
  </si>
  <si>
    <t>Amanda	Chambers</t>
  </si>
  <si>
    <t>Thompson, Keller and Davis</t>
  </si>
  <si>
    <t>POL277292</t>
  </si>
  <si>
    <t>Clifford	Cook</t>
  </si>
  <si>
    <t>Russell Ltd</t>
  </si>
  <si>
    <t>POL415087</t>
  </si>
  <si>
    <t>Danielle	Rosales</t>
  </si>
  <si>
    <t>Watts Group</t>
  </si>
  <si>
    <t>POL889005</t>
  </si>
  <si>
    <t>Erin	Hogan</t>
  </si>
  <si>
    <t>POL863476</t>
  </si>
  <si>
    <t>Mrs.	Erica Daniels</t>
  </si>
  <si>
    <t>POL397835</t>
  </si>
  <si>
    <t>Grace	Mendoza</t>
  </si>
  <si>
    <t>Cannon-Hall</t>
  </si>
  <si>
    <t>POL309517</t>
  </si>
  <si>
    <t>Troy	Villarreal</t>
  </si>
  <si>
    <t>Sanders-Neal</t>
  </si>
  <si>
    <t>POL865290</t>
  </si>
  <si>
    <t>Ryan	Rodriguez</t>
  </si>
  <si>
    <t>POL158860</t>
  </si>
  <si>
    <t>Michael	Boyd</t>
  </si>
  <si>
    <t>Garcia-Bowman</t>
  </si>
  <si>
    <t>POL343427</t>
  </si>
  <si>
    <t>Briana	Reyes</t>
  </si>
  <si>
    <t>Rodriguez, Meyer and Johnson</t>
  </si>
  <si>
    <t>POL599304</t>
  </si>
  <si>
    <t>Christina	Abbott</t>
  </si>
  <si>
    <t>Chase Inc</t>
  </si>
  <si>
    <t>POL736984</t>
  </si>
  <si>
    <t>Melissa	Henderson</t>
  </si>
  <si>
    <t>Reyes and Sons</t>
  </si>
  <si>
    <t>POL354373</t>
  </si>
  <si>
    <t>Cheryl	Lester</t>
  </si>
  <si>
    <t>Mclean LLC</t>
  </si>
  <si>
    <t>POL935676</t>
  </si>
  <si>
    <t>Kenneth	Anderson</t>
  </si>
  <si>
    <t>POL960271</t>
  </si>
  <si>
    <t>Rebecca	Lewis</t>
  </si>
  <si>
    <t>Caldwell-Thomas</t>
  </si>
  <si>
    <t>POL566368</t>
  </si>
  <si>
    <t>Laura	Cohen</t>
  </si>
  <si>
    <t>Lopez PLC</t>
  </si>
  <si>
    <t>POL151163</t>
  </si>
  <si>
    <t>Nancy	Carpenter</t>
  </si>
  <si>
    <t>Schmidt, Knight and Brown</t>
  </si>
  <si>
    <t>POL874921</t>
  </si>
  <si>
    <t>Thomas	Hart</t>
  </si>
  <si>
    <t>Flowers, Campos and Lara</t>
  </si>
  <si>
    <t>POL386309</t>
  </si>
  <si>
    <t>Monique	Wise</t>
  </si>
  <si>
    <t>Morton Group</t>
  </si>
  <si>
    <t>POL842044</t>
  </si>
  <si>
    <t>Nina	Rosales</t>
  </si>
  <si>
    <t>Mckenzie-Oliver</t>
  </si>
  <si>
    <t>POL407276</t>
  </si>
  <si>
    <t>Diana	Berry</t>
  </si>
  <si>
    <t>Thomas-Bryant</t>
  </si>
  <si>
    <t>POL624689</t>
  </si>
  <si>
    <t>George	Stevens</t>
  </si>
  <si>
    <t>Lee-Olson</t>
  </si>
  <si>
    <t>POL248139</t>
  </si>
  <si>
    <t>Michelle	Franklin</t>
  </si>
  <si>
    <t>Palmer, Leon and Schaefer</t>
  </si>
  <si>
    <t>POL850009</t>
  </si>
  <si>
    <t>Victor	Zamora</t>
  </si>
  <si>
    <t>Hensley LLC</t>
  </si>
  <si>
    <t>POL196409</t>
  </si>
  <si>
    <t>Janet	Jones DVM</t>
  </si>
  <si>
    <t>Hernandez-Barber</t>
  </si>
  <si>
    <t>POL776136</t>
  </si>
  <si>
    <t>Claudia	Adams</t>
  </si>
  <si>
    <t>POL152487</t>
  </si>
  <si>
    <t>Timothy	Dunn</t>
  </si>
  <si>
    <t>Mitchell, Baxter and Daniel</t>
  </si>
  <si>
    <t>POL128325</t>
  </si>
  <si>
    <t>David	Mayer</t>
  </si>
  <si>
    <t>Cox-Mcgee</t>
  </si>
  <si>
    <t>POL263349</t>
  </si>
  <si>
    <t>Holly	Harris</t>
  </si>
  <si>
    <t>Shaw Inc</t>
  </si>
  <si>
    <t>POL389073</t>
  </si>
  <si>
    <t>Eric	Warren</t>
  </si>
  <si>
    <t>Miller-Hernandez</t>
  </si>
  <si>
    <t>POL910600</t>
  </si>
  <si>
    <t>Michael	Wolfe</t>
  </si>
  <si>
    <t>Chavez Ltd</t>
  </si>
  <si>
    <t>POL279958</t>
  </si>
  <si>
    <t>Faith	Meyer</t>
  </si>
  <si>
    <t>Reeves, Jones and Rodgers</t>
  </si>
  <si>
    <t>POL194212</t>
  </si>
  <si>
    <t>Alex	Wood</t>
  </si>
  <si>
    <t>POL916159</t>
  </si>
  <si>
    <t>Richard	Wilson</t>
  </si>
  <si>
    <t>Wilson-Hudson</t>
  </si>
  <si>
    <t>POL359923</t>
  </si>
  <si>
    <t>Christopher	Elliott</t>
  </si>
  <si>
    <t>Brown-Clark</t>
  </si>
  <si>
    <t>POL618590</t>
  </si>
  <si>
    <t>Curtis	Hensley</t>
  </si>
  <si>
    <t>King-Jones</t>
  </si>
  <si>
    <t>POL368304</t>
  </si>
  <si>
    <t>Mark	Anderson</t>
  </si>
  <si>
    <t>Goodman-Serrano</t>
  </si>
  <si>
    <t>POL646522</t>
  </si>
  <si>
    <t>Douglas	Wilson</t>
  </si>
  <si>
    <t>Wright Group</t>
  </si>
  <si>
    <t>POL392224</t>
  </si>
  <si>
    <t>Mario	Price</t>
  </si>
  <si>
    <t>Ortiz-Brown</t>
  </si>
  <si>
    <t>POL619546</t>
  </si>
  <si>
    <t>Adrienne	Tucker</t>
  </si>
  <si>
    <t>POL660820</t>
  </si>
  <si>
    <t>Ronald	Hopkins</t>
  </si>
  <si>
    <t>Heath, Lopez and Mcgee</t>
  </si>
  <si>
    <t>POL690238</t>
  </si>
  <si>
    <t>Martin	Jones</t>
  </si>
  <si>
    <t>Jackson Ltd</t>
  </si>
  <si>
    <t>POL690143</t>
  </si>
  <si>
    <t>Lindsey	Ward</t>
  </si>
  <si>
    <t>Berry, Parker and Long</t>
  </si>
  <si>
    <t>POL675377</t>
  </si>
  <si>
    <t>Mr.	Daniel Patterson</t>
  </si>
  <si>
    <t>Jackson, Brown and Esparza</t>
  </si>
  <si>
    <t>POL676452</t>
  </si>
  <si>
    <t>Andrea	Williams</t>
  </si>
  <si>
    <t>Ortiz Ltd</t>
  </si>
  <si>
    <t>POL466675</t>
  </si>
  <si>
    <t>Connie	Long</t>
  </si>
  <si>
    <t>Thompson-Rodriguez</t>
  </si>
  <si>
    <t>POL615259</t>
  </si>
  <si>
    <t>Timothy	Norris</t>
  </si>
  <si>
    <t>Schneider and Sons</t>
  </si>
  <si>
    <t>POL654099</t>
  </si>
  <si>
    <t>Daniel	May</t>
  </si>
  <si>
    <t>POL481474</t>
  </si>
  <si>
    <t>David	Mack</t>
  </si>
  <si>
    <t>Hale, Sampson and Bartlett</t>
  </si>
  <si>
    <t>POL494701</t>
  </si>
  <si>
    <t>Alexandra	Stevens</t>
  </si>
  <si>
    <t>Adams-Cannon</t>
  </si>
  <si>
    <t>POL217108</t>
  </si>
  <si>
    <t>Jonathan	Shaw</t>
  </si>
  <si>
    <t>Poole-Rodriguez</t>
  </si>
  <si>
    <t>POL525548</t>
  </si>
  <si>
    <t>Mark	Torres</t>
  </si>
  <si>
    <t>Caldwell, Reyes and Li</t>
  </si>
  <si>
    <t>POL119248</t>
  </si>
  <si>
    <t>Robert	Smith</t>
  </si>
  <si>
    <t>Price-Hawkins</t>
  </si>
  <si>
    <t>POL740676</t>
  </si>
  <si>
    <t>Paul	Soto</t>
  </si>
  <si>
    <t>Salas Ltd</t>
  </si>
  <si>
    <t>POL951288</t>
  </si>
  <si>
    <t>Jennifer	Hughes</t>
  </si>
  <si>
    <t>Larsen, Jordan and Gonzalez</t>
  </si>
  <si>
    <t>POL658494</t>
  </si>
  <si>
    <t>Mr.	Tyler Garcia MD</t>
  </si>
  <si>
    <t>POL806937</t>
  </si>
  <si>
    <t>Brandon	White</t>
  </si>
  <si>
    <t>Miller, Brown and Mendoza</t>
  </si>
  <si>
    <t>POL709084</t>
  </si>
  <si>
    <t>Benjamin	Fisher</t>
  </si>
  <si>
    <t>Schultz-Baker</t>
  </si>
  <si>
    <t>POL283606</t>
  </si>
  <si>
    <t>Meredith	Porter</t>
  </si>
  <si>
    <t>POL150097</t>
  </si>
  <si>
    <t>POL992958</t>
  </si>
  <si>
    <t>David	Wallace</t>
  </si>
  <si>
    <t>Gibson Ltd</t>
  </si>
  <si>
    <t>POL635067</t>
  </si>
  <si>
    <t>Joseph	Powell</t>
  </si>
  <si>
    <t>Martin, Singh and Robinson</t>
  </si>
  <si>
    <t>POL201255</t>
  </si>
  <si>
    <t>Benjamin	Hamilton</t>
  </si>
  <si>
    <t>Hanson, Day and Henry</t>
  </si>
  <si>
    <t>POL227895</t>
  </si>
  <si>
    <t>Daniel	Berry</t>
  </si>
  <si>
    <t>Greene, Dunn and Brown</t>
  </si>
  <si>
    <t>POL525158</t>
  </si>
  <si>
    <t>Christopher	Gray</t>
  </si>
  <si>
    <t>Reeves-Scott</t>
  </si>
  <si>
    <t>POL705722</t>
  </si>
  <si>
    <t>Michael	Bell</t>
  </si>
  <si>
    <t>POL971214</t>
  </si>
  <si>
    <t>Daniel	Higgins</t>
  </si>
  <si>
    <t>Potter, Moore and Taylor</t>
  </si>
  <si>
    <t>POL494806</t>
  </si>
  <si>
    <t>Erika	Hernandez</t>
  </si>
  <si>
    <t>Rivera, Davis and Rodriguez</t>
  </si>
  <si>
    <t>POL836794</t>
  </si>
  <si>
    <t>Brett	Santos</t>
  </si>
  <si>
    <t>Figueroa, Wallace and Hill</t>
  </si>
  <si>
    <t>POL102021</t>
  </si>
  <si>
    <t>Tammy	Edwards</t>
  </si>
  <si>
    <t>Navarro Ltd</t>
  </si>
  <si>
    <t>POL319095</t>
  </si>
  <si>
    <t>Kevin	Compton</t>
  </si>
  <si>
    <t>Richard LLC</t>
  </si>
  <si>
    <t>POL980937</t>
  </si>
  <si>
    <t>Nicholas	Clark</t>
  </si>
  <si>
    <t>Wilson Inc</t>
  </si>
  <si>
    <t>POL981858</t>
  </si>
  <si>
    <t>Dawn	Brown</t>
  </si>
  <si>
    <t>Dennis LLC</t>
  </si>
  <si>
    <t>POL820820</t>
  </si>
  <si>
    <t>Shawn	Price</t>
  </si>
  <si>
    <t>Fisher and Sons</t>
  </si>
  <si>
    <t>POL232326</t>
  </si>
  <si>
    <t>John	Moore</t>
  </si>
  <si>
    <t>Johnson, Fox and Johnson</t>
  </si>
  <si>
    <t>POL116575</t>
  </si>
  <si>
    <t>Sarah	Williams</t>
  </si>
  <si>
    <t>Lee Ltd</t>
  </si>
  <si>
    <t>POL558949</t>
  </si>
  <si>
    <t>Erin	Gray MD</t>
  </si>
  <si>
    <t>Patterson-Wilkins</t>
  </si>
  <si>
    <t>POL895786</t>
  </si>
  <si>
    <t>Michelle	Mcbride</t>
  </si>
  <si>
    <t>Cannon and Sons</t>
  </si>
  <si>
    <t>POL702371</t>
  </si>
  <si>
    <t>Zachary	Ramirez</t>
  </si>
  <si>
    <t>Mitchell-Cisneros</t>
  </si>
  <si>
    <t>POL893619</t>
  </si>
  <si>
    <t>Matthew	Wallace</t>
  </si>
  <si>
    <t>Duran Ltd</t>
  </si>
  <si>
    <t>POL532133</t>
  </si>
  <si>
    <t>Holly	Taylor</t>
  </si>
  <si>
    <t>Bradley-Mccullough</t>
  </si>
  <si>
    <t>POL414930</t>
  </si>
  <si>
    <t>Zachary	Baldwin</t>
  </si>
  <si>
    <t>Wiggins, Mitchell and Wade</t>
  </si>
  <si>
    <t>POL236116</t>
  </si>
  <si>
    <t>Jessica	Gallegos</t>
  </si>
  <si>
    <t>Garcia-Benson</t>
  </si>
  <si>
    <t>POL815406</t>
  </si>
  <si>
    <t>Jacob	Harris</t>
  </si>
  <si>
    <t>Foster-Lawson</t>
  </si>
  <si>
    <t>POL557960</t>
  </si>
  <si>
    <t>William	Fitzgerald</t>
  </si>
  <si>
    <t>Bentley LLC</t>
  </si>
  <si>
    <t>POL827338</t>
  </si>
  <si>
    <t>Theresa	Hall</t>
  </si>
  <si>
    <t>Pearson LLC</t>
  </si>
  <si>
    <t>POL506277</t>
  </si>
  <si>
    <t>Thomas	Randolph</t>
  </si>
  <si>
    <t>Cruz and Sons</t>
  </si>
  <si>
    <t>POL568778</t>
  </si>
  <si>
    <t>Kevin	Neal</t>
  </si>
  <si>
    <t>Harrison, Stewart and Owens</t>
  </si>
  <si>
    <t>POL756041</t>
  </si>
  <si>
    <t>Weiss, Harrison and Taylor</t>
  </si>
  <si>
    <t>POL826588</t>
  </si>
  <si>
    <t>Dr.	Timothy Middleton</t>
  </si>
  <si>
    <t>Lawrence-Fisher</t>
  </si>
  <si>
    <t>POL866076</t>
  </si>
  <si>
    <t>Alexander	Acosta</t>
  </si>
  <si>
    <t>Lyons, Joseph and Cruz</t>
  </si>
  <si>
    <t>POL403380</t>
  </si>
  <si>
    <t>Lisa	Dunn</t>
  </si>
  <si>
    <t>Lee, Pineda and Gonzalez</t>
  </si>
  <si>
    <t>POL916555</t>
  </si>
  <si>
    <t>Austin	Sanchez</t>
  </si>
  <si>
    <t>Robles Group</t>
  </si>
  <si>
    <t>POL248062</t>
  </si>
  <si>
    <t>Brian	King</t>
  </si>
  <si>
    <t>Alexander-Walter</t>
  </si>
  <si>
    <t>POL463160</t>
  </si>
  <si>
    <t>Andrea	Madden</t>
  </si>
  <si>
    <t>Kaufman, Stanley and Taylor</t>
  </si>
  <si>
    <t>POL900989</t>
  </si>
  <si>
    <t>Randy	Yu</t>
  </si>
  <si>
    <t>Burns, Wang and Reed</t>
  </si>
  <si>
    <t>POL345565</t>
  </si>
  <si>
    <t>Susan	Romero</t>
  </si>
  <si>
    <t>Tran, Smith and White</t>
  </si>
  <si>
    <t>POL811066</t>
  </si>
  <si>
    <t>Rodney	Larson</t>
  </si>
  <si>
    <t>Medina PLC</t>
  </si>
  <si>
    <t>POL794996</t>
  </si>
  <si>
    <t>Tyler	Lopez</t>
  </si>
  <si>
    <t>Hurst-Kramer</t>
  </si>
  <si>
    <t>POL350400</t>
  </si>
  <si>
    <t>Mark	Johnson</t>
  </si>
  <si>
    <t>Pena Inc</t>
  </si>
  <si>
    <t>POL312295</t>
  </si>
  <si>
    <t>Austin	Davis</t>
  </si>
  <si>
    <t>Jefferson Group</t>
  </si>
  <si>
    <t>POL830696</t>
  </si>
  <si>
    <t>Tracy	Michael</t>
  </si>
  <si>
    <t>POL653689</t>
  </si>
  <si>
    <t>Lynn	Burns</t>
  </si>
  <si>
    <t>Wood, Russell and Gilmore</t>
  </si>
  <si>
    <t>POL767184</t>
  </si>
  <si>
    <t>Brenda	Keller</t>
  </si>
  <si>
    <t>POL992030</t>
  </si>
  <si>
    <t>Heather	Gill</t>
  </si>
  <si>
    <t>Taylor, Wright and Burch</t>
  </si>
  <si>
    <t>POL510754</t>
  </si>
  <si>
    <t>Brenda	Whitaker</t>
  </si>
  <si>
    <t>Schmidt-Morris</t>
  </si>
  <si>
    <t>POL787111</t>
  </si>
  <si>
    <t>Joseph	Spears</t>
  </si>
  <si>
    <t>POL845191</t>
  </si>
  <si>
    <t>Stephen	Santiago</t>
  </si>
  <si>
    <t>Jones-Johnson</t>
  </si>
  <si>
    <t>POL856468</t>
  </si>
  <si>
    <t>Alexander	Stevens</t>
  </si>
  <si>
    <t>Jackson, Miller and Johnson</t>
  </si>
  <si>
    <t>POL836247</t>
  </si>
  <si>
    <t>Amanda	Fernandez</t>
  </si>
  <si>
    <t>Jones, Perez and Sanchez</t>
  </si>
  <si>
    <t>POL769140</t>
  </si>
  <si>
    <t>James	Savage</t>
  </si>
  <si>
    <t>Lowery-Thompson</t>
  </si>
  <si>
    <t>POL595315</t>
  </si>
  <si>
    <t>Erik	Kelley</t>
  </si>
  <si>
    <t>Silva LLC</t>
  </si>
  <si>
    <t>POL677628</t>
  </si>
  <si>
    <t>Kimberly	Woods</t>
  </si>
  <si>
    <t>Davila, Gaines and Marquez</t>
  </si>
  <si>
    <t>POL886831</t>
  </si>
  <si>
    <t>Patricia	Lopez</t>
  </si>
  <si>
    <t>Underwood-Maxwell</t>
  </si>
  <si>
    <t>POL958530</t>
  </si>
  <si>
    <t>Alexandra	Cohen</t>
  </si>
  <si>
    <t>Mccarthy and Sons</t>
  </si>
  <si>
    <t>POL738679</t>
  </si>
  <si>
    <t>David	Shannon</t>
  </si>
  <si>
    <t>Price LLC</t>
  </si>
  <si>
    <t>POL928329</t>
  </si>
  <si>
    <t>Kristina	Esparza</t>
  </si>
  <si>
    <t>Dominguez-Sexton</t>
  </si>
  <si>
    <t>POL479580</t>
  </si>
  <si>
    <t>Elizabeth	Dorsey</t>
  </si>
  <si>
    <t>POL917408</t>
  </si>
  <si>
    <t>Seth	Hall</t>
  </si>
  <si>
    <t>Chan Group</t>
  </si>
  <si>
    <t>POL913076</t>
  </si>
  <si>
    <t>Christopher	Robertson</t>
  </si>
  <si>
    <t>Clark, Myers and Acosta</t>
  </si>
  <si>
    <t>POL216498</t>
  </si>
  <si>
    <t>Jill	Le</t>
  </si>
  <si>
    <t>Beard LLC</t>
  </si>
  <si>
    <t>POL223408</t>
  </si>
  <si>
    <t>Darin	Hoffman</t>
  </si>
  <si>
    <t>Salazar, Durham and Thomas</t>
  </si>
  <si>
    <t>POL268693</t>
  </si>
  <si>
    <t>Margaret	Salazar</t>
  </si>
  <si>
    <t>Graham-Harvey</t>
  </si>
  <si>
    <t>POL471531</t>
  </si>
  <si>
    <t>Dennis	Blackwell</t>
  </si>
  <si>
    <t>Gonzalez-Vargas</t>
  </si>
  <si>
    <t>POL251397</t>
  </si>
  <si>
    <t>Kelly	Kim</t>
  </si>
  <si>
    <t>Johnson-Evans</t>
  </si>
  <si>
    <t>POL131439</t>
  </si>
  <si>
    <t>Brooke	Castillo</t>
  </si>
  <si>
    <t>Mckee-Woods</t>
  </si>
  <si>
    <t>POL396204</t>
  </si>
  <si>
    <t>John	Gonzalez</t>
  </si>
  <si>
    <t>POL329943</t>
  </si>
  <si>
    <t>Francisco	Shepard</t>
  </si>
  <si>
    <t>Thompson, Scott and Taylor</t>
  </si>
  <si>
    <t>POL422238</t>
  </si>
  <si>
    <t>Lisa	Salinas</t>
  </si>
  <si>
    <t>Peterson, King and Simpson</t>
  </si>
  <si>
    <t>POL893656</t>
  </si>
  <si>
    <t>Stephanie	King</t>
  </si>
  <si>
    <t>Stone, Marshall and Parsons</t>
  </si>
  <si>
    <t>POL710145</t>
  </si>
  <si>
    <t>Anna	King</t>
  </si>
  <si>
    <t>Young-Cooper</t>
  </si>
  <si>
    <t>POL689100</t>
  </si>
  <si>
    <t>Ryan	Castro</t>
  </si>
  <si>
    <t>Fernandez-Rodriguez</t>
  </si>
  <si>
    <t>POL204002</t>
  </si>
  <si>
    <t>Diane	Greene</t>
  </si>
  <si>
    <t>Graham-Wilson</t>
  </si>
  <si>
    <t>POL962515</t>
  </si>
  <si>
    <t>Daniel	Roy</t>
  </si>
  <si>
    <t>Williams, Smith and Goodwin</t>
  </si>
  <si>
    <t>POL398889</t>
  </si>
  <si>
    <t>Diana	Novak</t>
  </si>
  <si>
    <t>Lucero-Hardy</t>
  </si>
  <si>
    <t>POL991845</t>
  </si>
  <si>
    <t>Emily	Smith</t>
  </si>
  <si>
    <t>Carey Inc</t>
  </si>
  <si>
    <t>POL176208</t>
  </si>
  <si>
    <t>Jill	Smith</t>
  </si>
  <si>
    <t>Merritt-Rose</t>
  </si>
  <si>
    <t>POL956293</t>
  </si>
  <si>
    <t>Benjamin	Morgan</t>
  </si>
  <si>
    <t>Giles, Wells and Mata</t>
  </si>
  <si>
    <t>POL162947</t>
  </si>
  <si>
    <t>Jose	Trujillo</t>
  </si>
  <si>
    <t>POL570047</t>
  </si>
  <si>
    <t>Tamara	Oneill</t>
  </si>
  <si>
    <t>POL237667</t>
  </si>
  <si>
    <t>Dawn	Campos</t>
  </si>
  <si>
    <t>Martin-Collins</t>
  </si>
  <si>
    <t>POL750597</t>
  </si>
  <si>
    <t>Marie	Young</t>
  </si>
  <si>
    <t>Carter Inc</t>
  </si>
  <si>
    <t>POL522818</t>
  </si>
  <si>
    <t>Jacob	Perez</t>
  </si>
  <si>
    <t>Duffy, Wood and Holmes</t>
  </si>
  <si>
    <t>POL930592</t>
  </si>
  <si>
    <t>Blake	Rowe</t>
  </si>
  <si>
    <t>Mccullough LLC</t>
  </si>
  <si>
    <t>POL490020</t>
  </si>
  <si>
    <t>Tonya	Hernandez</t>
  </si>
  <si>
    <t>Lewis, Moran and Cabrera</t>
  </si>
  <si>
    <t>POL196666</t>
  </si>
  <si>
    <t>Matthew	Martin</t>
  </si>
  <si>
    <t>Richardson-Melton</t>
  </si>
  <si>
    <t>POL275046</t>
  </si>
  <si>
    <t>Susan	Barnes</t>
  </si>
  <si>
    <t>Rodriguez-Wilson</t>
  </si>
  <si>
    <t>POL175201</t>
  </si>
  <si>
    <t>Jennifer	Brooks</t>
  </si>
  <si>
    <t>POL372664</t>
  </si>
  <si>
    <t>Rose	Hernandez</t>
  </si>
  <si>
    <t>Leonard and Sons</t>
  </si>
  <si>
    <t>POL909148</t>
  </si>
  <si>
    <t>Kathryn	Norris</t>
  </si>
  <si>
    <t>Davenport LLC</t>
  </si>
  <si>
    <t>POL413459</t>
  </si>
  <si>
    <t>Marcus	Williamson</t>
  </si>
  <si>
    <t>Gutierrez-Mcdonald</t>
  </si>
  <si>
    <t>POL841120</t>
  </si>
  <si>
    <t>Michael	Palmer</t>
  </si>
  <si>
    <t>Hall, Meyer and Ortiz</t>
  </si>
  <si>
    <t>POL520377</t>
  </si>
  <si>
    <t>Shannon	Taylor</t>
  </si>
  <si>
    <t>POL688822</t>
  </si>
  <si>
    <t>Elaine	Daniels</t>
  </si>
  <si>
    <t>Ross, Clarke and Jackson</t>
  </si>
  <si>
    <t>POL760830</t>
  </si>
  <si>
    <t>Bradley	Serrano</t>
  </si>
  <si>
    <t>Walker-Farmer</t>
  </si>
  <si>
    <t>POL765587</t>
  </si>
  <si>
    <t>Kimberly	Wright</t>
  </si>
  <si>
    <t>Brown, Clements and Armstrong</t>
  </si>
  <si>
    <t>POL870969</t>
  </si>
  <si>
    <t>Jonathan	Smith</t>
  </si>
  <si>
    <t>POL817145</t>
  </si>
  <si>
    <t>Emily	Espinoza</t>
  </si>
  <si>
    <t>Hayden PLC</t>
  </si>
  <si>
    <t>POL551664</t>
  </si>
  <si>
    <t>Gonzalez-Kane</t>
  </si>
  <si>
    <t>POL477300</t>
  </si>
  <si>
    <t>Kelly	Cummings</t>
  </si>
  <si>
    <t>Whitney LLC</t>
  </si>
  <si>
    <t>POL673162</t>
  </si>
  <si>
    <t>Shawn	Cole</t>
  </si>
  <si>
    <t>Scott-Garza</t>
  </si>
  <si>
    <t>POL866210</t>
  </si>
  <si>
    <t>Travis	Young</t>
  </si>
  <si>
    <t>Hernandez PLC</t>
  </si>
  <si>
    <t>POL943842</t>
  </si>
  <si>
    <t>Christina	Turner</t>
  </si>
  <si>
    <t>Maxwell, Mann and Alexander</t>
  </si>
  <si>
    <t>POL762325</t>
  </si>
  <si>
    <t>Samantha	Craig</t>
  </si>
  <si>
    <t>Mays, Perry and Padilla</t>
  </si>
  <si>
    <t>POL535795</t>
  </si>
  <si>
    <t>William	Bell</t>
  </si>
  <si>
    <t>Miller-Craig</t>
  </si>
  <si>
    <t>POL269171</t>
  </si>
  <si>
    <t>Robert	Woods</t>
  </si>
  <si>
    <t>Smith, Evans and Walsh</t>
  </si>
  <si>
    <t>POL377653</t>
  </si>
  <si>
    <t>Sabrina	Ramirez</t>
  </si>
  <si>
    <t>Hoffman Ltd</t>
  </si>
  <si>
    <t>POL454104</t>
  </si>
  <si>
    <t>Mikayla	Wilson</t>
  </si>
  <si>
    <t>Wilson, Brooks and Hill</t>
  </si>
  <si>
    <t>POL972795</t>
  </si>
  <si>
    <t>Jason	Brown</t>
  </si>
  <si>
    <t>Anderson-Mendez</t>
  </si>
  <si>
    <t>POL333422</t>
  </si>
  <si>
    <t>Christopher	Evans</t>
  </si>
  <si>
    <t>Young Group</t>
  </si>
  <si>
    <t>POL396077</t>
  </si>
  <si>
    <t>Rodney	Moore</t>
  </si>
  <si>
    <t>Bates, Hill and Rodriguez</t>
  </si>
  <si>
    <t>POL381567</t>
  </si>
  <si>
    <t>Jacob	Jones</t>
  </si>
  <si>
    <t>Johnson-Jacobs</t>
  </si>
  <si>
    <t>POL752635</t>
  </si>
  <si>
    <t>Laurie	Russell</t>
  </si>
  <si>
    <t>Patel Group</t>
  </si>
  <si>
    <t>POL458412</t>
  </si>
  <si>
    <t>Veronica	Carroll</t>
  </si>
  <si>
    <t>Cook-Johnson</t>
  </si>
  <si>
    <t>POL252730</t>
  </si>
  <si>
    <t>Jeremy	Stevenson</t>
  </si>
  <si>
    <t>Kelley-Daniels</t>
  </si>
  <si>
    <t>POL858641</t>
  </si>
  <si>
    <t>Tracy	Wilson</t>
  </si>
  <si>
    <t>Walker, Kim and Rodriguez</t>
  </si>
  <si>
    <t>POL932559</t>
  </si>
  <si>
    <t>Vanessa	Gibbs</t>
  </si>
  <si>
    <t>POL277507</t>
  </si>
  <si>
    <t>Michael	Newman</t>
  </si>
  <si>
    <t>Burns, Anderson and Woods</t>
  </si>
  <si>
    <t>POL304027</t>
  </si>
  <si>
    <t>Travis	Benson</t>
  </si>
  <si>
    <t>Gross, Miller and Nelson</t>
  </si>
  <si>
    <t>POL235454</t>
  </si>
  <si>
    <t>Jason	Strong</t>
  </si>
  <si>
    <t>Sloan-Riley</t>
  </si>
  <si>
    <t>POL902204</t>
  </si>
  <si>
    <t>Shawn	Adams</t>
  </si>
  <si>
    <t>Brown, Munoz and Cole</t>
  </si>
  <si>
    <t>POL672146</t>
  </si>
  <si>
    <t>Denise	Howard</t>
  </si>
  <si>
    <t>Cochran-Mccormick</t>
  </si>
  <si>
    <t>POL618318</t>
  </si>
  <si>
    <t>Tara	Reed</t>
  </si>
  <si>
    <t>Duncan-Zimmerman</t>
  </si>
  <si>
    <t>POL312015</t>
  </si>
  <si>
    <t>Brenda	Warren</t>
  </si>
  <si>
    <t>Soto, Murray and Cervantes</t>
  </si>
  <si>
    <t>POL669306</t>
  </si>
  <si>
    <t>Holly	Washington</t>
  </si>
  <si>
    <t>Medina, Fox and Smith</t>
  </si>
  <si>
    <t>POL556406</t>
  </si>
  <si>
    <t>Sanders, Stephens and Mendoza</t>
  </si>
  <si>
    <t>POL410540</t>
  </si>
  <si>
    <t>Vanessa	Luna DVM</t>
  </si>
  <si>
    <t>Combs Ltd</t>
  </si>
  <si>
    <t>POL394884</t>
  </si>
  <si>
    <t>Margaret	Martinez</t>
  </si>
  <si>
    <t>Johns and Sons</t>
  </si>
  <si>
    <t>POL919969</t>
  </si>
  <si>
    <t>Dennis	Warren</t>
  </si>
  <si>
    <t>Cisneros LLC</t>
  </si>
  <si>
    <t>POL619084</t>
  </si>
  <si>
    <t>Martin	Oneal</t>
  </si>
  <si>
    <t>Sullivan, Berg and Stevens</t>
  </si>
  <si>
    <t>POL594564</t>
  </si>
  <si>
    <t>Christopher	Nunez</t>
  </si>
  <si>
    <t>Chen, Collier and Johnson</t>
  </si>
  <si>
    <t>POL888328</t>
  </si>
  <si>
    <t>Michael	Gomez</t>
  </si>
  <si>
    <t>Ramirez LLC</t>
  </si>
  <si>
    <t>POL945221</t>
  </si>
  <si>
    <t>Donald	Burke</t>
  </si>
  <si>
    <t>Turner, Woods and Smith</t>
  </si>
  <si>
    <t>POL685248</t>
  </si>
  <si>
    <t>Robert	Reynolds</t>
  </si>
  <si>
    <t>POL899065</t>
  </si>
  <si>
    <t>Michael	Nelson</t>
  </si>
  <si>
    <t>Owens-Gibson</t>
  </si>
  <si>
    <t>POL746176</t>
  </si>
  <si>
    <t>Antonio	Christensen</t>
  </si>
  <si>
    <t>Reed-Harmon</t>
  </si>
  <si>
    <t>POL476313</t>
  </si>
  <si>
    <t>Erin	Walker</t>
  </si>
  <si>
    <t>Boone, Thomas and Barker</t>
  </si>
  <si>
    <t>POL213832</t>
  </si>
  <si>
    <t>Cynthia	Stevens</t>
  </si>
  <si>
    <t>Ayala Group</t>
  </si>
  <si>
    <t>POL294549</t>
  </si>
  <si>
    <t>Erika	Mccall</t>
  </si>
  <si>
    <t>Lopez-Murray</t>
  </si>
  <si>
    <t>POL641794</t>
  </si>
  <si>
    <t>Sheri	Johnson</t>
  </si>
  <si>
    <t>Caldwell-Salazar</t>
  </si>
  <si>
    <t>POL562847</t>
  </si>
  <si>
    <t>Julie	Martinez</t>
  </si>
  <si>
    <t>Martinez-Hogan</t>
  </si>
  <si>
    <t>POL579587</t>
  </si>
  <si>
    <t>Sarah	Figueroa</t>
  </si>
  <si>
    <t>Anthony-Odonnell</t>
  </si>
  <si>
    <t>POL971547</t>
  </si>
  <si>
    <t>Carl	Morris</t>
  </si>
  <si>
    <t>POL490477</t>
  </si>
  <si>
    <t>William	Ramsey</t>
  </si>
  <si>
    <t>Hicks Ltd</t>
  </si>
  <si>
    <t>POL108395</t>
  </si>
  <si>
    <t>Tina	Scott</t>
  </si>
  <si>
    <t>Davis, Erickson and Brown</t>
  </si>
  <si>
    <t>POL487552</t>
  </si>
  <si>
    <t>David	Long</t>
  </si>
  <si>
    <t>Richards Group</t>
  </si>
  <si>
    <t>POL295926</t>
  </si>
  <si>
    <t>Russell	Ford</t>
  </si>
  <si>
    <t>Mccormick-Johnson</t>
  </si>
  <si>
    <t>POL194616</t>
  </si>
  <si>
    <t>Christopher	Henry</t>
  </si>
  <si>
    <t>Johnson-Montgomery</t>
  </si>
  <si>
    <t>POL900699</t>
  </si>
  <si>
    <t>Courtney	Johnson</t>
  </si>
  <si>
    <t>Kelly, Gonzalez and Reed</t>
  </si>
  <si>
    <t>Jeffrey	Brandt</t>
  </si>
  <si>
    <t>Anthony, Smith and Berry</t>
  </si>
  <si>
    <t>POL829601</t>
  </si>
  <si>
    <t>Jessica	Dawson</t>
  </si>
  <si>
    <t>POL142010</t>
  </si>
  <si>
    <t>Carrie	Moore</t>
  </si>
  <si>
    <t>Gross Group</t>
  </si>
  <si>
    <t>POL163935</t>
  </si>
  <si>
    <t>Michael	Perez</t>
  </si>
  <si>
    <t>Shelton, Leonard and Jones</t>
  </si>
  <si>
    <t>POL107221</t>
  </si>
  <si>
    <t>Brandy	Warren</t>
  </si>
  <si>
    <t>Gallegos PLC</t>
  </si>
  <si>
    <t>POL669442</t>
  </si>
  <si>
    <t>Taylor	Cameron</t>
  </si>
  <si>
    <t>Thomas-Montgomery</t>
  </si>
  <si>
    <t>POL670348</t>
  </si>
  <si>
    <t>Karen	Hanna</t>
  </si>
  <si>
    <t>Morgan-Gonzalez</t>
  </si>
  <si>
    <t>POL258359</t>
  </si>
  <si>
    <t>Sean	Wood</t>
  </si>
  <si>
    <t>Miranda-Patel</t>
  </si>
  <si>
    <t>POL673914</t>
  </si>
  <si>
    <t>Lucas	Smith</t>
  </si>
  <si>
    <t>Stewart, Tanner and Brown</t>
  </si>
  <si>
    <t>POL917630</t>
  </si>
  <si>
    <t>Angela	Bonilla</t>
  </si>
  <si>
    <t>Herrera, Parker and Neal</t>
  </si>
  <si>
    <t>POL296407</t>
  </si>
  <si>
    <t>Brandon	Mcdaniel</t>
  </si>
  <si>
    <t>Frederick Group</t>
  </si>
  <si>
    <t>POL532136</t>
  </si>
  <si>
    <t>Michelle	Cruz</t>
  </si>
  <si>
    <t>Black Group</t>
  </si>
  <si>
    <t>POL315653</t>
  </si>
  <si>
    <t>Felicia	Reynolds</t>
  </si>
  <si>
    <t>Johnson-Young</t>
  </si>
  <si>
    <t>POL874236</t>
  </si>
  <si>
    <t>Kevin	Kennedy</t>
  </si>
  <si>
    <t>Estrada, Brown and Walls</t>
  </si>
  <si>
    <t>POL264348</t>
  </si>
  <si>
    <t>Lisa	Blankenship</t>
  </si>
  <si>
    <t>Jones-Harris</t>
  </si>
  <si>
    <t>POL569436</t>
  </si>
  <si>
    <t>George	Owen</t>
  </si>
  <si>
    <t>POL749205</t>
  </si>
  <si>
    <t>Luis	Benjamin</t>
  </si>
  <si>
    <t>Shields Inc</t>
  </si>
  <si>
    <t>POL562318</t>
  </si>
  <si>
    <t>Michael	Hart MD</t>
  </si>
  <si>
    <t>Wong-Gonzalez</t>
  </si>
  <si>
    <t>POL955553</t>
  </si>
  <si>
    <t>Kelly	Williams</t>
  </si>
  <si>
    <t>POL101943</t>
  </si>
  <si>
    <t>Amanda	King</t>
  </si>
  <si>
    <t>Mccann PLC</t>
  </si>
  <si>
    <t>POL491099</t>
  </si>
  <si>
    <t>Rhonda	Ford</t>
  </si>
  <si>
    <t>Wheeler, Williams and White</t>
  </si>
  <si>
    <t>POL154440</t>
  </si>
  <si>
    <t>Brian	Long</t>
  </si>
  <si>
    <t>Simpson-Wells</t>
  </si>
  <si>
    <t>POL372311</t>
  </si>
  <si>
    <t>Stephanie	Davis</t>
  </si>
  <si>
    <t>Golden-Walker</t>
  </si>
  <si>
    <t>POL311843</t>
  </si>
  <si>
    <t>Laurie	Cruz</t>
  </si>
  <si>
    <t>Carroll, Kennedy and Jackson</t>
  </si>
  <si>
    <t>POL553095</t>
  </si>
  <si>
    <t>Karen	Gomez</t>
  </si>
  <si>
    <t>Mcintosh Inc</t>
  </si>
  <si>
    <t>POL742151</t>
  </si>
  <si>
    <t>Wesley	Hensley</t>
  </si>
  <si>
    <t>Harris-Stevens</t>
  </si>
  <si>
    <t>POL907826</t>
  </si>
  <si>
    <t>Michael	Castillo</t>
  </si>
  <si>
    <t>Marshall-Stokes</t>
  </si>
  <si>
    <t>POL486796</t>
  </si>
  <si>
    <t>Alyssa	Cobb</t>
  </si>
  <si>
    <t>POL658920</t>
  </si>
  <si>
    <t>Shannon	Dalton</t>
  </si>
  <si>
    <t>Mann Group</t>
  </si>
  <si>
    <t>POL346885</t>
  </si>
  <si>
    <t>Joshua	Ibarra</t>
  </si>
  <si>
    <t>Chandler, Orr and Brown</t>
  </si>
  <si>
    <t>POL967967</t>
  </si>
  <si>
    <t>Joseph	Edwards</t>
  </si>
  <si>
    <t>Chan-Cole</t>
  </si>
  <si>
    <t>POL439318</t>
  </si>
  <si>
    <t>Jeffery	Hart</t>
  </si>
  <si>
    <t>Long Inc</t>
  </si>
  <si>
    <t>POL827661</t>
  </si>
  <si>
    <t>Jared	Stewart</t>
  </si>
  <si>
    <t>Thomas, Benton and Garcia</t>
  </si>
  <si>
    <t>POL309825</t>
  </si>
  <si>
    <t>Linda	Davis</t>
  </si>
  <si>
    <t>Calderon-Ross</t>
  </si>
  <si>
    <t>POL115085</t>
  </si>
  <si>
    <t>Travis	Morrow</t>
  </si>
  <si>
    <t>Daniel Ltd</t>
  </si>
  <si>
    <t>POL635360</t>
  </si>
  <si>
    <t>Jimmy	Hunt</t>
  </si>
  <si>
    <t>West-Jones</t>
  </si>
  <si>
    <t>POL689143</t>
  </si>
  <si>
    <t>Megan	Haas</t>
  </si>
  <si>
    <t>Tucker PLC</t>
  </si>
  <si>
    <t>POL591823</t>
  </si>
  <si>
    <t>Kari	Fry</t>
  </si>
  <si>
    <t>Gonzalez-Reilly</t>
  </si>
  <si>
    <t>POL365039</t>
  </si>
  <si>
    <t>Isabel	Aguilar</t>
  </si>
  <si>
    <t>Harris, Wood and Ramirez</t>
  </si>
  <si>
    <t>POL685639</t>
  </si>
  <si>
    <t>Larry	Jordan</t>
  </si>
  <si>
    <t>Garcia-Allen</t>
  </si>
  <si>
    <t>POL648975</t>
  </si>
  <si>
    <t>Daniel	Cowan</t>
  </si>
  <si>
    <t>POL276313</t>
  </si>
  <si>
    <t>Christopher	Oliver</t>
  </si>
  <si>
    <t>Waters-Atkinson</t>
  </si>
  <si>
    <t>POL348368</t>
  </si>
  <si>
    <t>Reginald	Lawson</t>
  </si>
  <si>
    <t>Lee, Walker and Wood</t>
  </si>
  <si>
    <t>POL369955</t>
  </si>
  <si>
    <t>Phillip	Johnson</t>
  </si>
  <si>
    <t>POL984363</t>
  </si>
  <si>
    <t>Stacy	Wolf</t>
  </si>
  <si>
    <t>Bryant, Bowman and Ali</t>
  </si>
  <si>
    <t>POL359083</t>
  </si>
  <si>
    <t>Alexis	Smith</t>
  </si>
  <si>
    <t>Mcintosh-Mitchell</t>
  </si>
  <si>
    <t>POL994634</t>
  </si>
  <si>
    <t>Laura	Wright</t>
  </si>
  <si>
    <t>Fischer, Wright and Harper</t>
  </si>
  <si>
    <t>POL809473</t>
  </si>
  <si>
    <t>Dawn	Sanders</t>
  </si>
  <si>
    <t>Ballard PLC</t>
  </si>
  <si>
    <t>POL639142</t>
  </si>
  <si>
    <t>Tina	Griffin</t>
  </si>
  <si>
    <t>Turner, Doyle and Davis</t>
  </si>
  <si>
    <t>POL141069</t>
  </si>
  <si>
    <t>Emily	Kim</t>
  </si>
  <si>
    <t>Allen Group</t>
  </si>
  <si>
    <t>POL209651</t>
  </si>
  <si>
    <t>Ronald	Scott</t>
  </si>
  <si>
    <t>Burke, Carey and Davies</t>
  </si>
  <si>
    <t>POL683696</t>
  </si>
  <si>
    <t>Mary	Garcia</t>
  </si>
  <si>
    <t>Mcmillan-Taylor</t>
  </si>
  <si>
    <t>POL849721</t>
  </si>
  <si>
    <t>Robert	Jackson</t>
  </si>
  <si>
    <t>Lamb-Moss</t>
  </si>
  <si>
    <t>POL273882</t>
  </si>
  <si>
    <t>Jeremiah	Hall</t>
  </si>
  <si>
    <t>POL856455</t>
  </si>
  <si>
    <t>Christina	Valencia</t>
  </si>
  <si>
    <t>Kim PLC</t>
  </si>
  <si>
    <t>POL742305</t>
  </si>
  <si>
    <t>Caitlyn	Montgomery</t>
  </si>
  <si>
    <t>Jones, Johnson and Martinez</t>
  </si>
  <si>
    <t>POL299495</t>
  </si>
  <si>
    <t>Mark	Patel</t>
  </si>
  <si>
    <t>Brooks-Murphy</t>
  </si>
  <si>
    <t>POL926862</t>
  </si>
  <si>
    <t>Matthew	Meyers</t>
  </si>
  <si>
    <t>POL949633</t>
  </si>
  <si>
    <t>Matthew	Haynes</t>
  </si>
  <si>
    <t>Burke LLC</t>
  </si>
  <si>
    <t>Karen	Atkinson</t>
  </si>
  <si>
    <t>Daniels-Rojas</t>
  </si>
  <si>
    <t>POL472862</t>
  </si>
  <si>
    <t>John	Barnes</t>
  </si>
  <si>
    <t>Lee Group</t>
  </si>
  <si>
    <t>POL782601</t>
  </si>
  <si>
    <t>Kim	Jensen</t>
  </si>
  <si>
    <t>Fuentes Inc</t>
  </si>
  <si>
    <t>POL997347</t>
  </si>
  <si>
    <t>David	Anderson</t>
  </si>
  <si>
    <t>Lloyd LLC</t>
  </si>
  <si>
    <t>POL300137</t>
  </si>
  <si>
    <t>Debra	Mann</t>
  </si>
  <si>
    <t>Green PLC</t>
  </si>
  <si>
    <t>POL110833</t>
  </si>
  <si>
    <t>Stephanie	Ferguson</t>
  </si>
  <si>
    <t>POL630974</t>
  </si>
  <si>
    <t>Anthony	Lawrence</t>
  </si>
  <si>
    <t>Russell, Holt and Fowler</t>
  </si>
  <si>
    <t>POL155924</t>
  </si>
  <si>
    <t>James	Taylor</t>
  </si>
  <si>
    <t>Gray, Edwards and Carpenter</t>
  </si>
  <si>
    <t>POL589328</t>
  </si>
  <si>
    <t>Sabrina	Schroeder</t>
  </si>
  <si>
    <t>Stewart Group</t>
  </si>
  <si>
    <t>POL546892</t>
  </si>
  <si>
    <t>Jennifer	Neal</t>
  </si>
  <si>
    <t>Anderson, Daniel and Hanson</t>
  </si>
  <si>
    <t>POL788593</t>
  </si>
  <si>
    <t>Allen	Horton</t>
  </si>
  <si>
    <t>Ross-Tyler</t>
  </si>
  <si>
    <t>POL160470</t>
  </si>
  <si>
    <t>Bobby	Horne</t>
  </si>
  <si>
    <t>Williams, Brown and Jones</t>
  </si>
  <si>
    <t>POL156849</t>
  </si>
  <si>
    <t>Amanda	Oneill</t>
  </si>
  <si>
    <t>Hunt-Mcdowell</t>
  </si>
  <si>
    <t>POL254633</t>
  </si>
  <si>
    <t>Connie	Fisher</t>
  </si>
  <si>
    <t>Herrera, Henderson and Cervantes</t>
  </si>
  <si>
    <t>POL562828</t>
  </si>
  <si>
    <t>Mary	Rojas</t>
  </si>
  <si>
    <t>Reed Inc</t>
  </si>
  <si>
    <t>POL330984</t>
  </si>
  <si>
    <t>Richard	Peters</t>
  </si>
  <si>
    <t>Williams-Thompson</t>
  </si>
  <si>
    <t>POL771952</t>
  </si>
  <si>
    <t>Ethan	Washington</t>
  </si>
  <si>
    <t>Holland Group</t>
  </si>
  <si>
    <t>POL918479</t>
  </si>
  <si>
    <t>Tabitha	Pearson</t>
  </si>
  <si>
    <t>Wilson Group</t>
  </si>
  <si>
    <t>POL282875</t>
  </si>
  <si>
    <t>Bruce	Doyle</t>
  </si>
  <si>
    <t>Li Ltd</t>
  </si>
  <si>
    <t>POL570406</t>
  </si>
  <si>
    <t>Brian	Brady</t>
  </si>
  <si>
    <t>Smith, Price and Pratt</t>
  </si>
  <si>
    <t>POL258185</t>
  </si>
  <si>
    <t>Christopher	Bell</t>
  </si>
  <si>
    <t>POL931563</t>
  </si>
  <si>
    <t>Courtney	Smith</t>
  </si>
  <si>
    <t>Hall-Clark</t>
  </si>
  <si>
    <t>POL955896</t>
  </si>
  <si>
    <t>Ashley	Wade</t>
  </si>
  <si>
    <t>Watson-Smith</t>
  </si>
  <si>
    <t>POL456590</t>
  </si>
  <si>
    <t>Jessica	Hernandez</t>
  </si>
  <si>
    <t>Alexander Inc</t>
  </si>
  <si>
    <t>POL348096</t>
  </si>
  <si>
    <t>Deborah	Downs</t>
  </si>
  <si>
    <t>Patel LLC</t>
  </si>
  <si>
    <t>POL890451</t>
  </si>
  <si>
    <t>Michelle	Bennett</t>
  </si>
  <si>
    <t>Barry LLC</t>
  </si>
  <si>
    <t>POL311475</t>
  </si>
  <si>
    <t>Allison	Olson</t>
  </si>
  <si>
    <t>Ellis LLC</t>
  </si>
  <si>
    <t>POL702871</t>
  </si>
  <si>
    <t>Kayla	Williams</t>
  </si>
  <si>
    <t>Zavala Ltd</t>
  </si>
  <si>
    <t>POL831212</t>
  </si>
  <si>
    <t>Lisa	Hammond</t>
  </si>
  <si>
    <t>Day LLC</t>
  </si>
  <si>
    <t>POL279312</t>
  </si>
  <si>
    <t>Timothy	Lee</t>
  </si>
  <si>
    <t>Powell PLC</t>
  </si>
  <si>
    <t>POL114846</t>
  </si>
  <si>
    <t>Maureen	Simpson</t>
  </si>
  <si>
    <t>POL464710</t>
  </si>
  <si>
    <t>Sara	Chavez</t>
  </si>
  <si>
    <t>Lowery, Singh and Burns</t>
  </si>
  <si>
    <t>POL278996</t>
  </si>
  <si>
    <t>Timothy	Silva</t>
  </si>
  <si>
    <t>Dalton PLC</t>
  </si>
  <si>
    <t>POL699431</t>
  </si>
  <si>
    <t>Regina	Mcbride</t>
  </si>
  <si>
    <t>Glover-Curtis</t>
  </si>
  <si>
    <t>POL313253</t>
  </si>
  <si>
    <t>Michael	Conley</t>
  </si>
  <si>
    <t>Gordon, Underwood and Bell</t>
  </si>
  <si>
    <t>POL599870</t>
  </si>
  <si>
    <t>Nathan	Smith</t>
  </si>
  <si>
    <t>Cain, Wright and Grimes</t>
  </si>
  <si>
    <t>POL761648</t>
  </si>
  <si>
    <t>Elizabeth	Armstrong</t>
  </si>
  <si>
    <t>Black-Johnson</t>
  </si>
  <si>
    <t>POL872869</t>
  </si>
  <si>
    <t>Cheyenne	Baker</t>
  </si>
  <si>
    <t>Fernandez, Medina and Ross</t>
  </si>
  <si>
    <t>POL986639</t>
  </si>
  <si>
    <t>Michelle	Gutierrez</t>
  </si>
  <si>
    <t>Todd, Hall and Donovan</t>
  </si>
  <si>
    <t>POL185663</t>
  </si>
  <si>
    <t>Kristin	Whitney</t>
  </si>
  <si>
    <t>Bishop-Johnson</t>
  </si>
  <si>
    <t>POL759546</t>
  </si>
  <si>
    <t>Evan	Peterson</t>
  </si>
  <si>
    <t>Flores, Stevens and Hines</t>
  </si>
  <si>
    <t>POL186075</t>
  </si>
  <si>
    <t>Christine	Barnes</t>
  </si>
  <si>
    <t>POL313294</t>
  </si>
  <si>
    <t>Andrew	Johnson</t>
  </si>
  <si>
    <t>Mckenzie Group</t>
  </si>
  <si>
    <t>POL714888</t>
  </si>
  <si>
    <t>Alyssa	King</t>
  </si>
  <si>
    <t>Watts-Fernandez</t>
  </si>
  <si>
    <t>POL334288</t>
  </si>
  <si>
    <t>Erik	Parsons</t>
  </si>
  <si>
    <t>POL995028</t>
  </si>
  <si>
    <t>Gilbert-Jones</t>
  </si>
  <si>
    <t>POL151646</t>
  </si>
  <si>
    <t>Scott	Cunningham</t>
  </si>
  <si>
    <t>Brown, Gilbert and Powers</t>
  </si>
  <si>
    <t>POL213441</t>
  </si>
  <si>
    <t>Heather	Pruitt</t>
  </si>
  <si>
    <t>Patel-Mitchell</t>
  </si>
  <si>
    <t>POL791516</t>
  </si>
  <si>
    <t>Cindy	Hernandez</t>
  </si>
  <si>
    <t>Hall-Arnold</t>
  </si>
  <si>
    <t>POL375847</t>
  </si>
  <si>
    <t>Theresa	Bolton</t>
  </si>
  <si>
    <t>Davis, Johnson and Newman</t>
  </si>
  <si>
    <t>POL717701</t>
  </si>
  <si>
    <t>Thomas	Smith</t>
  </si>
  <si>
    <t>POL600001</t>
  </si>
  <si>
    <t>Alison	Simmons</t>
  </si>
  <si>
    <t>Walsh, Schultz and Curry</t>
  </si>
  <si>
    <t>POL662100</t>
  </si>
  <si>
    <t>John	Torres</t>
  </si>
  <si>
    <t>Byrd-Harvey</t>
  </si>
  <si>
    <t>POL459940</t>
  </si>
  <si>
    <t>Richard	Guerra</t>
  </si>
  <si>
    <t>Cole-Pace</t>
  </si>
  <si>
    <t>POL637363</t>
  </si>
  <si>
    <t>Kimberly	Kim</t>
  </si>
  <si>
    <t>Mclean Inc</t>
  </si>
  <si>
    <t>POL448315</t>
  </si>
  <si>
    <t>Devin	Perry</t>
  </si>
  <si>
    <t>Hart-Hampton</t>
  </si>
  <si>
    <t>POL598275</t>
  </si>
  <si>
    <t>Mr.	David Sullivan Jr.</t>
  </si>
  <si>
    <t>Cox, Gonzalez and Ramirez</t>
  </si>
  <si>
    <t>POL538223</t>
  </si>
  <si>
    <t>Carla	Clark</t>
  </si>
  <si>
    <t>Wagner, Santiago and Kent</t>
  </si>
  <si>
    <t>POL844729</t>
  </si>
  <si>
    <t>Sherry	Jenkins</t>
  </si>
  <si>
    <t>Mcfarland, Dalton and Vazquez</t>
  </si>
  <si>
    <t>POL590136</t>
  </si>
  <si>
    <t>Rachel	Sandoval</t>
  </si>
  <si>
    <t>Cherry, Miller and Patterson</t>
  </si>
  <si>
    <t>POL477477</t>
  </si>
  <si>
    <t>Keith	Wilson</t>
  </si>
  <si>
    <t>Cisneros Ltd</t>
  </si>
  <si>
    <t>POL724761</t>
  </si>
  <si>
    <t>Anthony	Thomas</t>
  </si>
  <si>
    <t>Lewis and Sons</t>
  </si>
  <si>
    <t>POL615790</t>
  </si>
  <si>
    <t>Ryan	Johnson</t>
  </si>
  <si>
    <t>Anderson-Quinn</t>
  </si>
  <si>
    <t>POL577509</t>
  </si>
  <si>
    <t>Beverly	Oneill</t>
  </si>
  <si>
    <t>Armstrong Ltd</t>
  </si>
  <si>
    <t>POL137430</t>
  </si>
  <si>
    <t>Davis, King and Evans</t>
  </si>
  <si>
    <t>POL245900</t>
  </si>
  <si>
    <t>Tammy	Middleton</t>
  </si>
  <si>
    <t>POL172766</t>
  </si>
  <si>
    <t>Barbara	Torres</t>
  </si>
  <si>
    <t>Watson, French and Smith</t>
  </si>
  <si>
    <t>POL481290</t>
  </si>
  <si>
    <t>Curtis	Brown</t>
  </si>
  <si>
    <t>Holmes-Graves</t>
  </si>
  <si>
    <t>POL333706</t>
  </si>
  <si>
    <t>Vincent	Combs</t>
  </si>
  <si>
    <t>Hall, Gallegos and Yates</t>
  </si>
  <si>
    <t>POL651502</t>
  </si>
  <si>
    <t>Kathryn	Norton</t>
  </si>
  <si>
    <t>Rosario, Bates and Young</t>
  </si>
  <si>
    <t>POL990125</t>
  </si>
  <si>
    <t>Wanda	Rowland</t>
  </si>
  <si>
    <t>Fletcher-Patel</t>
  </si>
  <si>
    <t>POL197133</t>
  </si>
  <si>
    <t>Jessica	Johnson</t>
  </si>
  <si>
    <t>Patel, Hill and Pace</t>
  </si>
  <si>
    <t>POL189457</t>
  </si>
  <si>
    <t>Christopher	Woods</t>
  </si>
  <si>
    <t>Hardin Ltd</t>
  </si>
  <si>
    <t>POL779962</t>
  </si>
  <si>
    <t>Jamie	Whitaker</t>
  </si>
  <si>
    <t>Norris Inc</t>
  </si>
  <si>
    <t>POL794928</t>
  </si>
  <si>
    <t>Sandra	Smith</t>
  </si>
  <si>
    <t>POL780485</t>
  </si>
  <si>
    <t>Dakota	Lewis</t>
  </si>
  <si>
    <t>Morgan, Scott and Campos</t>
  </si>
  <si>
    <t>POL872885</t>
  </si>
  <si>
    <t>Casey	Adams</t>
  </si>
  <si>
    <t>White and Sons</t>
  </si>
  <si>
    <t>POL612002</t>
  </si>
  <si>
    <t>Emily	Tran</t>
  </si>
  <si>
    <t>Reynolds, Coffey and Martin</t>
  </si>
  <si>
    <t>POL465907</t>
  </si>
  <si>
    <t>Jessica	Parsons</t>
  </si>
  <si>
    <t>Richardson PLC</t>
  </si>
  <si>
    <t>POL916507</t>
  </si>
  <si>
    <t>Rachel	Francis</t>
  </si>
  <si>
    <t>Simon, Brooks and Coleman</t>
  </si>
  <si>
    <t>POL738357</t>
  </si>
  <si>
    <t>Joseph	Lane</t>
  </si>
  <si>
    <t>Martinez-Cline</t>
  </si>
  <si>
    <t>POL702978</t>
  </si>
  <si>
    <t>Vaughan and Sons</t>
  </si>
  <si>
    <t>POL725343</t>
  </si>
  <si>
    <t>Anderson, James and Jackson</t>
  </si>
  <si>
    <t>POL539659</t>
  </si>
  <si>
    <t>Tamara	Beasley</t>
  </si>
  <si>
    <t>Vaughn Inc</t>
  </si>
  <si>
    <t>POL337253</t>
  </si>
  <si>
    <t>Mr.	Timothy Watson</t>
  </si>
  <si>
    <t>Spence-Brown</t>
  </si>
  <si>
    <t>POL472077</t>
  </si>
  <si>
    <t>Joseph	Rogers</t>
  </si>
  <si>
    <t>POL696466</t>
  </si>
  <si>
    <t>Pamela	Wolfe</t>
  </si>
  <si>
    <t>Green Ltd</t>
  </si>
  <si>
    <t>POL883051</t>
  </si>
  <si>
    <t>Peter	Lee</t>
  </si>
  <si>
    <t>Lee, Foster and Thomas</t>
  </si>
  <si>
    <t>POL726959</t>
  </si>
  <si>
    <t>Nancy	Adams</t>
  </si>
  <si>
    <t>Cantrell, Morris and Thomas</t>
  </si>
  <si>
    <t>POL782393</t>
  </si>
  <si>
    <t>Andrea	Johnson</t>
  </si>
  <si>
    <t>Cummings, Roberts and Stephens</t>
  </si>
  <si>
    <t>POL390921</t>
  </si>
  <si>
    <t>Nicole	Robbins</t>
  </si>
  <si>
    <t>Brewer-Michael</t>
  </si>
  <si>
    <t>POL864671</t>
  </si>
  <si>
    <t>Catherine	Valdez</t>
  </si>
  <si>
    <t>Guzman Ltd</t>
  </si>
  <si>
    <t>POL327165</t>
  </si>
  <si>
    <t>Scott	Foster</t>
  </si>
  <si>
    <t>Cole Ltd</t>
  </si>
  <si>
    <t>POL285229</t>
  </si>
  <si>
    <t>Nathan	Taylor</t>
  </si>
  <si>
    <t>Drake PLC</t>
  </si>
  <si>
    <t>POL804619</t>
  </si>
  <si>
    <t>Dr.	Daniel Ibarra</t>
  </si>
  <si>
    <t>Davis-Wallace</t>
  </si>
  <si>
    <t>POL115643</t>
  </si>
  <si>
    <t>Daniel	Russo</t>
  </si>
  <si>
    <t>Harrison, Ross and Smith</t>
  </si>
  <si>
    <t>POL158058</t>
  </si>
  <si>
    <t>Roger	Wells</t>
  </si>
  <si>
    <t>Glover-Smith</t>
  </si>
  <si>
    <t>POL406316</t>
  </si>
  <si>
    <t>Amanda	Matthews</t>
  </si>
  <si>
    <t>Townsend-Green</t>
  </si>
  <si>
    <t>POL340688</t>
  </si>
  <si>
    <t>Thomas	Wilcox MD</t>
  </si>
  <si>
    <t>Phillips-Small</t>
  </si>
  <si>
    <t>POL135913</t>
  </si>
  <si>
    <t>Natasha	Miller</t>
  </si>
  <si>
    <t>Lewis-Jensen</t>
  </si>
  <si>
    <t>POL909647</t>
  </si>
  <si>
    <t>Grant	Ellis</t>
  </si>
  <si>
    <t>Scott-Molina</t>
  </si>
  <si>
    <t>POL201014</t>
  </si>
  <si>
    <t>Kelly	Jordan</t>
  </si>
  <si>
    <t>Murphy, Sanchez and Robertson</t>
  </si>
  <si>
    <t>POL799423</t>
  </si>
  <si>
    <t>Robert	Gibbs</t>
  </si>
  <si>
    <t>Harrington-Cole</t>
  </si>
  <si>
    <t>POL434871</t>
  </si>
  <si>
    <t>Travis	Hernandez</t>
  </si>
  <si>
    <t>Dixon, Jones and Pratt</t>
  </si>
  <si>
    <t>POL155781</t>
  </si>
  <si>
    <t>Barry	Bush</t>
  </si>
  <si>
    <t>Hernandez-Aguilar</t>
  </si>
  <si>
    <t>POL931680</t>
  </si>
  <si>
    <t>Ariana	Malone</t>
  </si>
  <si>
    <t>Miller, Velazquez and Lang</t>
  </si>
  <si>
    <t>POL553663</t>
  </si>
  <si>
    <t>Dustin	Wagner</t>
  </si>
  <si>
    <t>Martinez, Thompson and Fitzgerald</t>
  </si>
  <si>
    <t>POL684112</t>
  </si>
  <si>
    <t>Mccall-Jones</t>
  </si>
  <si>
    <t>POL686413</t>
  </si>
  <si>
    <t>Catherine	Campbell</t>
  </si>
  <si>
    <t>Robinson and Sons</t>
  </si>
  <si>
    <t>POL187034</t>
  </si>
  <si>
    <t>Jeffrey	Lewis</t>
  </si>
  <si>
    <t>Raymond, Gregory and Lynn</t>
  </si>
  <si>
    <t>POL666318</t>
  </si>
  <si>
    <t>Lindsay	Williams</t>
  </si>
  <si>
    <t>Rangel-Rosales</t>
  </si>
  <si>
    <t>POL170647</t>
  </si>
  <si>
    <t>Diane	Colon</t>
  </si>
  <si>
    <t>Ortega Group</t>
  </si>
  <si>
    <t>POL615265</t>
  </si>
  <si>
    <t>Sexton, Thompson and Jones</t>
  </si>
  <si>
    <t>POL145960</t>
  </si>
  <si>
    <t>Kiara	Jones</t>
  </si>
  <si>
    <t>Ramirez, Cooper and Anderson</t>
  </si>
  <si>
    <t>POL377228</t>
  </si>
  <si>
    <t>Heather	Edwards</t>
  </si>
  <si>
    <t>POL786505</t>
  </si>
  <si>
    <t>Sharon	Frank</t>
  </si>
  <si>
    <t>Johnson, Stewart and Hansen</t>
  </si>
  <si>
    <t>POL181084</t>
  </si>
  <si>
    <t>Latoya	Scott</t>
  </si>
  <si>
    <t>Watkins, Schmidt and Singh</t>
  </si>
  <si>
    <t>POL325757</t>
  </si>
  <si>
    <t>Michael	Dawson</t>
  </si>
  <si>
    <t>French, Kaiser and Higgins</t>
  </si>
  <si>
    <t>POL157436</t>
  </si>
  <si>
    <t>Carol	Calderon</t>
  </si>
  <si>
    <t>POL361073</t>
  </si>
  <si>
    <t>Lisa	Frazier</t>
  </si>
  <si>
    <t>Carlson and Sons</t>
  </si>
  <si>
    <t>POL258506</t>
  </si>
  <si>
    <t>Christina	Nguyen</t>
  </si>
  <si>
    <t>Hatfield-Evans</t>
  </si>
  <si>
    <t>POL947381</t>
  </si>
  <si>
    <t>Ashley	Smith</t>
  </si>
  <si>
    <t>Rivera, Mcintosh and Davis</t>
  </si>
  <si>
    <t>POL707046</t>
  </si>
  <si>
    <t>Susan	Melton</t>
  </si>
  <si>
    <t>Burgess, Cooper and Johnson</t>
  </si>
  <si>
    <t>POL403142</t>
  </si>
  <si>
    <t>Laura	Johnson</t>
  </si>
  <si>
    <t>Williams-Leach</t>
  </si>
  <si>
    <t>POL867313</t>
  </si>
  <si>
    <t>James	Jackson MD</t>
  </si>
  <si>
    <t>POL476466</t>
  </si>
  <si>
    <t>Mark	Garcia</t>
  </si>
  <si>
    <t>Weiss Inc</t>
  </si>
  <si>
    <t>POL925068</t>
  </si>
  <si>
    <t>Dr.	Sheila Stevens</t>
  </si>
  <si>
    <t>Stewart-Shelton</t>
  </si>
  <si>
    <t>POL685451</t>
  </si>
  <si>
    <t>Tiffany	Davis</t>
  </si>
  <si>
    <t>Martin, Bradley and Phillips</t>
  </si>
  <si>
    <t>POL326364</t>
  </si>
  <si>
    <t>Michelle	Erickson</t>
  </si>
  <si>
    <t>Davidson-Phelps</t>
  </si>
  <si>
    <t>POL152372</t>
  </si>
  <si>
    <t>Sharon	Edwards</t>
  </si>
  <si>
    <t>Steele PLC</t>
  </si>
  <si>
    <t>POL904853</t>
  </si>
  <si>
    <t>Michael	David</t>
  </si>
  <si>
    <t>Bonilla, Edwards and Ross</t>
  </si>
  <si>
    <t>POL687155</t>
  </si>
  <si>
    <t>Johnston-Long</t>
  </si>
  <si>
    <t>POL875247</t>
  </si>
  <si>
    <t>Shawn	Smith</t>
  </si>
  <si>
    <t>Sampson and Sons</t>
  </si>
  <si>
    <t>POL156903</t>
  </si>
  <si>
    <t>Andrew	Lopez</t>
  </si>
  <si>
    <t>Bennett, Washington and Moon</t>
  </si>
  <si>
    <t>POL124251</t>
  </si>
  <si>
    <t>Brian	Lloyd</t>
  </si>
  <si>
    <t>Bartlett LLC</t>
  </si>
  <si>
    <t>POL130058</t>
  </si>
  <si>
    <t>Scott	Stewart</t>
  </si>
  <si>
    <t>Maxwell-Trevino</t>
  </si>
  <si>
    <t>POL176449</t>
  </si>
  <si>
    <t>Paul	Adams</t>
  </si>
  <si>
    <t>Sanchez, Villa and Dean</t>
  </si>
  <si>
    <t>POL118762</t>
  </si>
  <si>
    <t>Alex	Wright DVM</t>
  </si>
  <si>
    <t>Lane-Rodriguez</t>
  </si>
  <si>
    <t>POL648130</t>
  </si>
  <si>
    <t>Keith	Madden</t>
  </si>
  <si>
    <t>POL702258</t>
  </si>
  <si>
    <t>Laura	Watkins</t>
  </si>
  <si>
    <t>Ayala-Walter</t>
  </si>
  <si>
    <t>POL466739</t>
  </si>
  <si>
    <t>Ashlee	Bell</t>
  </si>
  <si>
    <t>Wright-Peterson</t>
  </si>
  <si>
    <t>POL216591</t>
  </si>
  <si>
    <t>Eileen	Brown</t>
  </si>
  <si>
    <t>Martinez Inc</t>
  </si>
  <si>
    <t>POL376839</t>
  </si>
  <si>
    <t>John	Briggs</t>
  </si>
  <si>
    <t>Campbell Group</t>
  </si>
  <si>
    <t>POL426448</t>
  </si>
  <si>
    <t>Jason	Garrison</t>
  </si>
  <si>
    <t>Schultz PLC</t>
  </si>
  <si>
    <t>POL185361</t>
  </si>
  <si>
    <t>Amber	Wells</t>
  </si>
  <si>
    <t>POL762061</t>
  </si>
  <si>
    <t>Ayala, Lopez and Jordan</t>
  </si>
  <si>
    <t>POL216584</t>
  </si>
  <si>
    <t>Sean	Jones</t>
  </si>
  <si>
    <t>Spencer Ltd</t>
  </si>
  <si>
    <t>POL887518</t>
  </si>
  <si>
    <t>Ryan	Ponce</t>
  </si>
  <si>
    <t>POL841594</t>
  </si>
  <si>
    <t>Lisa	Edwards</t>
  </si>
  <si>
    <t>Copeland and Sons</t>
  </si>
  <si>
    <t>POL225429</t>
  </si>
  <si>
    <t>Jason	Stewart</t>
  </si>
  <si>
    <t>Cherry LLC</t>
  </si>
  <si>
    <t>POL900666</t>
  </si>
  <si>
    <t>Miranda	Hudson</t>
  </si>
  <si>
    <t>Cooper, Leonard and Ware</t>
  </si>
  <si>
    <t>POL940410</t>
  </si>
  <si>
    <t>Robert	Santos</t>
  </si>
  <si>
    <t>Cox-Miller</t>
  </si>
  <si>
    <t>POL975647</t>
  </si>
  <si>
    <t>Christine	Higgins</t>
  </si>
  <si>
    <t>Fox, Dickerson and Bernard</t>
  </si>
  <si>
    <t>POL502425</t>
  </si>
  <si>
    <t>Brenda	Garcia</t>
  </si>
  <si>
    <t>Phelps-Mason</t>
  </si>
  <si>
    <t>POL721582</t>
  </si>
  <si>
    <t>Samantha	Cook</t>
  </si>
  <si>
    <t>POL916248</t>
  </si>
  <si>
    <t>David	Lang</t>
  </si>
  <si>
    <t>Montgomery Ltd</t>
  </si>
  <si>
    <t>POL704670</t>
  </si>
  <si>
    <t>Cindy	Miranda</t>
  </si>
  <si>
    <t>Stone, Fletcher and Clark</t>
  </si>
  <si>
    <t>POL924545</t>
  </si>
  <si>
    <t>Elizabeth	Thompson</t>
  </si>
  <si>
    <t>Oneal PLC</t>
  </si>
  <si>
    <t>POL880309</t>
  </si>
  <si>
    <t>Sara	Porter</t>
  </si>
  <si>
    <t>Mcgrath Inc</t>
  </si>
  <si>
    <t>POL305864</t>
  </si>
  <si>
    <t>Briana	Wright</t>
  </si>
  <si>
    <t>Smith, Crawford and Jackson</t>
  </si>
  <si>
    <t>POL828161</t>
  </si>
  <si>
    <t>Charles	King</t>
  </si>
  <si>
    <t>Arnold-Navarro</t>
  </si>
  <si>
    <t>POL965584</t>
  </si>
  <si>
    <t>Kimberly	Hunter</t>
  </si>
  <si>
    <t>Duran-Russell</t>
  </si>
  <si>
    <t>POL343831</t>
  </si>
  <si>
    <t>Miss	Mary Warren</t>
  </si>
  <si>
    <t>Jones, Whitehead and Hughes</t>
  </si>
  <si>
    <t>POL758104</t>
  </si>
  <si>
    <t>Deborah	Bradshaw</t>
  </si>
  <si>
    <t>Martin, Bailey and Foster</t>
  </si>
  <si>
    <t>POL518221</t>
  </si>
  <si>
    <t>Donna	Carpenter</t>
  </si>
  <si>
    <t>Thomas PLC</t>
  </si>
  <si>
    <t>POL501498</t>
  </si>
  <si>
    <t>Oscar	Smith</t>
  </si>
  <si>
    <t>Walls, Pruitt and Richards</t>
  </si>
  <si>
    <t>POL686631</t>
  </si>
  <si>
    <t>Victor	Castillo</t>
  </si>
  <si>
    <t>Adams, Bernard and Taylor</t>
  </si>
  <si>
    <t>POL462888</t>
  </si>
  <si>
    <t>Scott	Gregory</t>
  </si>
  <si>
    <t>Reyes, Hall and Horton</t>
  </si>
  <si>
    <t>POL314789</t>
  </si>
  <si>
    <t>Cunningham-Montgomery</t>
  </si>
  <si>
    <t>POL963248</t>
  </si>
  <si>
    <t>Robert	Kim</t>
  </si>
  <si>
    <t>Marquez, Davis and Kelly</t>
  </si>
  <si>
    <t>POL152027</t>
  </si>
  <si>
    <t>Mark	Fox</t>
  </si>
  <si>
    <t>Yates, Acevedo and Smith</t>
  </si>
  <si>
    <t>POL505209</t>
  </si>
  <si>
    <t>Raymond	Zimmerman DDS</t>
  </si>
  <si>
    <t>Davidson and Sons</t>
  </si>
  <si>
    <t>POL316412</t>
  </si>
  <si>
    <t>Richard	Powell</t>
  </si>
  <si>
    <t>Ford-Flowers</t>
  </si>
  <si>
    <t>POL388709</t>
  </si>
  <si>
    <t>Frank	Rodgers</t>
  </si>
  <si>
    <t>Atkins PLC</t>
  </si>
  <si>
    <t>POL203504</t>
  </si>
  <si>
    <t>Jorge	Smith</t>
  </si>
  <si>
    <t>POL644037</t>
  </si>
  <si>
    <t>Gregory	Miller DDS</t>
  </si>
  <si>
    <t>Roy LLC</t>
  </si>
  <si>
    <t>POL445493</t>
  </si>
  <si>
    <t>Thomas	Morris</t>
  </si>
  <si>
    <t>POL290791</t>
  </si>
  <si>
    <t>Aimee	Coleman</t>
  </si>
  <si>
    <t>Carpenter-Pena</t>
  </si>
  <si>
    <t>POL691438</t>
  </si>
  <si>
    <t>Becky	Williams</t>
  </si>
  <si>
    <t>White-Rodriguez</t>
  </si>
  <si>
    <t>POL408798</t>
  </si>
  <si>
    <t>Catherine	Hayes</t>
  </si>
  <si>
    <t>Ortiz, Lam and Holloway</t>
  </si>
  <si>
    <t>POL392150</t>
  </si>
  <si>
    <t>Daniel	Pacheco</t>
  </si>
  <si>
    <t>Thompson, Tran and Welch</t>
  </si>
  <si>
    <t>POL852488</t>
  </si>
  <si>
    <t>Alyssa	Martin</t>
  </si>
  <si>
    <t>Smith, Hood and Weber</t>
  </si>
  <si>
    <t>POL304003</t>
  </si>
  <si>
    <t>Christy	Jones</t>
  </si>
  <si>
    <t>Riley and Sons</t>
  </si>
  <si>
    <t>POL155305</t>
  </si>
  <si>
    <t>Jared	Colon</t>
  </si>
  <si>
    <t>Wilson-Chavez</t>
  </si>
  <si>
    <t>POL342981</t>
  </si>
  <si>
    <t>Amy	Morris</t>
  </si>
  <si>
    <t>Price, Thomas and Cox</t>
  </si>
  <si>
    <t>POL539213</t>
  </si>
  <si>
    <t>Eduardo	Lopez</t>
  </si>
  <si>
    <t>Rodriguez, Sanchez and Savage</t>
  </si>
  <si>
    <t>POL568375</t>
  </si>
  <si>
    <t>David	Lewis</t>
  </si>
  <si>
    <t>POL800532</t>
  </si>
  <si>
    <t>Tony	Bailey</t>
  </si>
  <si>
    <t>Yang-Rodriguez</t>
  </si>
  <si>
    <t>POL558486</t>
  </si>
  <si>
    <t>Stephanie	Avery</t>
  </si>
  <si>
    <t>Aguirre, Martin and Booth</t>
  </si>
  <si>
    <t>POL717346</t>
  </si>
  <si>
    <t>Michael	Estrada</t>
  </si>
  <si>
    <t>Brown, Morales and Guerrero</t>
  </si>
  <si>
    <t>POL210312</t>
  </si>
  <si>
    <t>Melissa	Harris</t>
  </si>
  <si>
    <t>POL277559</t>
  </si>
  <si>
    <t>Pamela	Robles</t>
  </si>
  <si>
    <t>Bradley PLC</t>
  </si>
  <si>
    <t>POL242032</t>
  </si>
  <si>
    <t>Roger	Brown</t>
  </si>
  <si>
    <t>Underwood Inc</t>
  </si>
  <si>
    <t>POL818608</t>
  </si>
  <si>
    <t>Marco	Reid</t>
  </si>
  <si>
    <t>Buck-Gomez</t>
  </si>
  <si>
    <t>POL262078</t>
  </si>
  <si>
    <t>Marc	Moore</t>
  </si>
  <si>
    <t>Martinez, Summers and Obrien</t>
  </si>
  <si>
    <t>POL224058</t>
  </si>
  <si>
    <t>Jeffery	Butler</t>
  </si>
  <si>
    <t>Brown-Obrien</t>
  </si>
  <si>
    <t>POL103365</t>
  </si>
  <si>
    <t>Benjamin	Hampton</t>
  </si>
  <si>
    <t>Fuller-Ray</t>
  </si>
  <si>
    <t>POL539335</t>
  </si>
  <si>
    <t>Kurt	Lewis</t>
  </si>
  <si>
    <t>Hernandez-Scott</t>
  </si>
  <si>
    <t>POL758235</t>
  </si>
  <si>
    <t>Jackie	Gentry</t>
  </si>
  <si>
    <t>Grant-Olson</t>
  </si>
  <si>
    <t>POL951041</t>
  </si>
  <si>
    <t>Ryan	Santiago</t>
  </si>
  <si>
    <t>POL402657</t>
  </si>
  <si>
    <t>Lisa	Brown</t>
  </si>
  <si>
    <t>Oneill, Green and Oconnell</t>
  </si>
  <si>
    <t>POL825115</t>
  </si>
  <si>
    <t>Tyler	Hansen</t>
  </si>
  <si>
    <t>Hines-Spencer</t>
  </si>
  <si>
    <t>POL346574</t>
  </si>
  <si>
    <t>Gina	Collins</t>
  </si>
  <si>
    <t>Mcknight PLC</t>
  </si>
  <si>
    <t>POL921815</t>
  </si>
  <si>
    <t>Joshua	Wallace</t>
  </si>
  <si>
    <t>Harris-Barker</t>
  </si>
  <si>
    <t>POL952244</t>
  </si>
  <si>
    <t>Samuel	Brown</t>
  </si>
  <si>
    <t>Smith-Frederick</t>
  </si>
  <si>
    <t>POL107089</t>
  </si>
  <si>
    <t>Christine	Ball</t>
  </si>
  <si>
    <t>Wiley Group</t>
  </si>
  <si>
    <t>POL762359</t>
  </si>
  <si>
    <t>Mr.	Terry Martin</t>
  </si>
  <si>
    <t>POL887068</t>
  </si>
  <si>
    <t>Brent	Knox</t>
  </si>
  <si>
    <t>Boyer-Decker</t>
  </si>
  <si>
    <t>POL231308</t>
  </si>
  <si>
    <t>Daniel	Wilson</t>
  </si>
  <si>
    <t>Harper, Reed and Johnson</t>
  </si>
  <si>
    <t>POL807247</t>
  </si>
  <si>
    <t>Tyler	Hogan</t>
  </si>
  <si>
    <t>Lopez, Orozco and Garrett</t>
  </si>
  <si>
    <t>POL213393</t>
  </si>
  <si>
    <t>William	Hodge</t>
  </si>
  <si>
    <t>Williams-Bernard</t>
  </si>
  <si>
    <t>POL374643</t>
  </si>
  <si>
    <t>Amy	Foster</t>
  </si>
  <si>
    <t>Spence LLC</t>
  </si>
  <si>
    <t>POL614294</t>
  </si>
  <si>
    <t>Hernandez, Salas and Benton</t>
  </si>
  <si>
    <t>POL370087</t>
  </si>
  <si>
    <t>Gary	Page</t>
  </si>
  <si>
    <t>Evans, Ryan and Figueroa</t>
  </si>
  <si>
    <t>POL145500</t>
  </si>
  <si>
    <t>Jennifer	Thomas</t>
  </si>
  <si>
    <t>POL652296</t>
  </si>
  <si>
    <t>Pamela	Pena</t>
  </si>
  <si>
    <t>Hamilton PLC</t>
  </si>
  <si>
    <t>POL466522</t>
  </si>
  <si>
    <t>Bruce	Greene</t>
  </si>
  <si>
    <t>Raymond, Fletcher and Sanford</t>
  </si>
  <si>
    <t>POL347503</t>
  </si>
  <si>
    <t>Laura	Meyer</t>
  </si>
  <si>
    <t>Williams-Bass</t>
  </si>
  <si>
    <t>POL798052</t>
  </si>
  <si>
    <t>Chris	Franklin</t>
  </si>
  <si>
    <t>Charles, Tapia and Li</t>
  </si>
  <si>
    <t>POL756500</t>
  </si>
  <si>
    <t>Jamie	Phillips</t>
  </si>
  <si>
    <t>POL947107</t>
  </si>
  <si>
    <t>Nathan	Mcintyre</t>
  </si>
  <si>
    <t>POL527581</t>
  </si>
  <si>
    <t>Matthew	Barnes</t>
  </si>
  <si>
    <t>Peterson, Harris and Flynn</t>
  </si>
  <si>
    <t>POL150648</t>
  </si>
  <si>
    <t>Sheila	Brooks</t>
  </si>
  <si>
    <t>Rose LLC</t>
  </si>
  <si>
    <t>POL216176</t>
  </si>
  <si>
    <t>Justin	Salinas</t>
  </si>
  <si>
    <t>Wilson, Clark and Snyder</t>
  </si>
  <si>
    <t>POL291456</t>
  </si>
  <si>
    <t>POL889858</t>
  </si>
  <si>
    <t>Juan	Miller</t>
  </si>
  <si>
    <t>Woods Inc</t>
  </si>
  <si>
    <t>POL209682</t>
  </si>
  <si>
    <t>Gregory	Simon</t>
  </si>
  <si>
    <t>Bullock-West</t>
  </si>
  <si>
    <t>POL338454</t>
  </si>
  <si>
    <t>Mathew	Newton</t>
  </si>
  <si>
    <t>Garcia, Forbes and Robinson</t>
  </si>
  <si>
    <t>POL459494</t>
  </si>
  <si>
    <t>Lauren	Green</t>
  </si>
  <si>
    <t>Barber Ltd</t>
  </si>
  <si>
    <t>POL915996</t>
  </si>
  <si>
    <t>Toni	Roberson</t>
  </si>
  <si>
    <t>Fisher LLC</t>
  </si>
  <si>
    <t>POL502195</t>
  </si>
  <si>
    <t>Karen	Taylor</t>
  </si>
  <si>
    <t>Patrick, Edwards and Williams</t>
  </si>
  <si>
    <t>POL611280</t>
  </si>
  <si>
    <t>Cindy	Weber</t>
  </si>
  <si>
    <t>Sawyer LLC</t>
  </si>
  <si>
    <t>POL808899</t>
  </si>
  <si>
    <t>Tara	Patrick</t>
  </si>
  <si>
    <t>Vazquez-Molina</t>
  </si>
  <si>
    <t>POL869177</t>
  </si>
  <si>
    <t>Anne	Gonzalez</t>
  </si>
  <si>
    <t>Roberts, Wilson and Wyatt</t>
  </si>
  <si>
    <t>POL636448</t>
  </si>
  <si>
    <t>Chad	Sharp</t>
  </si>
  <si>
    <t>POL394904</t>
  </si>
  <si>
    <t>Connie	Riley</t>
  </si>
  <si>
    <t>Mason, Taylor and Nelson</t>
  </si>
  <si>
    <t>POL108548</t>
  </si>
  <si>
    <t>Beverly	Fitzgerald</t>
  </si>
  <si>
    <t>Thomas-Brown</t>
  </si>
  <si>
    <t>POL261782</t>
  </si>
  <si>
    <t>Donna	Mcdaniel</t>
  </si>
  <si>
    <t>Harrington Ltd</t>
  </si>
  <si>
    <t>POL885483</t>
  </si>
  <si>
    <t>Eric	Dougherty</t>
  </si>
  <si>
    <t>Smith-Stewart</t>
  </si>
  <si>
    <t>POL869485</t>
  </si>
  <si>
    <t>Morgan	Reyes</t>
  </si>
  <si>
    <t>POL827412</t>
  </si>
  <si>
    <t>Marc	Archer</t>
  </si>
  <si>
    <t>Romero-Morris</t>
  </si>
  <si>
    <t>POL732405</t>
  </si>
  <si>
    <t>Corey	Perez</t>
  </si>
  <si>
    <t>Russell Inc</t>
  </si>
  <si>
    <t>POL688035</t>
  </si>
  <si>
    <t>Steven	Martinez</t>
  </si>
  <si>
    <t>Jensen-Phelps</t>
  </si>
  <si>
    <t>POL706098</t>
  </si>
  <si>
    <t>Jeffrey	Moore</t>
  </si>
  <si>
    <t>Sandoval-Schmidt</t>
  </si>
  <si>
    <t>POL564284</t>
  </si>
  <si>
    <t>Dawn	Ayala</t>
  </si>
  <si>
    <t>POL222981</t>
  </si>
  <si>
    <t>Edward	Johnson</t>
  </si>
  <si>
    <t>POL382766</t>
  </si>
  <si>
    <t>Mary	Edwards</t>
  </si>
  <si>
    <t>Davis, Campbell and French</t>
  </si>
  <si>
    <t>POL876890</t>
  </si>
  <si>
    <t>Tiffany	Roberson</t>
  </si>
  <si>
    <t>Underwood Group</t>
  </si>
  <si>
    <t>POL732547</t>
  </si>
  <si>
    <t>Shelley	Winters</t>
  </si>
  <si>
    <t>White-Avery</t>
  </si>
  <si>
    <t>POL847307</t>
  </si>
  <si>
    <t>Travis	Obrien</t>
  </si>
  <si>
    <t>Stevenson, Walker and Smith</t>
  </si>
  <si>
    <t>POL339331</t>
  </si>
  <si>
    <t>Alicia	Barker</t>
  </si>
  <si>
    <t>Brooks Group</t>
  </si>
  <si>
    <t>POL178128</t>
  </si>
  <si>
    <t>Diane	King</t>
  </si>
  <si>
    <t>Roman Group</t>
  </si>
  <si>
    <t>POL957202</t>
  </si>
  <si>
    <t>Jessica	Becker</t>
  </si>
  <si>
    <t>Barnes, Williams and White</t>
  </si>
  <si>
    <t>POL955940</t>
  </si>
  <si>
    <t>Terri	Goodwin</t>
  </si>
  <si>
    <t>Baker-Molina</t>
  </si>
  <si>
    <t>POL582288</t>
  </si>
  <si>
    <t>Sherry	Moore</t>
  </si>
  <si>
    <t>Robertson, Johnson and Gomez</t>
  </si>
  <si>
    <t>POL639748</t>
  </si>
  <si>
    <t>Dominic	Reyes</t>
  </si>
  <si>
    <t>Jenkins PLC</t>
  </si>
  <si>
    <t>POL832558</t>
  </si>
  <si>
    <t>Sarah	Silva</t>
  </si>
  <si>
    <t>Nelson, Hall and Benson</t>
  </si>
  <si>
    <t>POL237162</t>
  </si>
  <si>
    <t>Melissa	Hudson</t>
  </si>
  <si>
    <t>King-Santos</t>
  </si>
  <si>
    <t>POL309095</t>
  </si>
  <si>
    <t>Brittany	Barnett</t>
  </si>
  <si>
    <t>Flores-Richards</t>
  </si>
  <si>
    <t>POL514951</t>
  </si>
  <si>
    <t>Ivan	Smith</t>
  </si>
  <si>
    <t>Ellis-Lopez</t>
  </si>
  <si>
    <t>POL793394</t>
  </si>
  <si>
    <t>Laura	Williams</t>
  </si>
  <si>
    <t>Quinn, Perez and Sherman</t>
  </si>
  <si>
    <t>POL647504</t>
  </si>
  <si>
    <t>Marissa	Gill</t>
  </si>
  <si>
    <t>Rowland, Arnold and Lloyd</t>
  </si>
  <si>
    <t>POL414251</t>
  </si>
  <si>
    <t>Brandon	Walker DDS</t>
  </si>
  <si>
    <t>Johnson, Cox and Howard</t>
  </si>
  <si>
    <t>POL185031</t>
  </si>
  <si>
    <t>Tracey	Good</t>
  </si>
  <si>
    <t>Dickson, Gallagher and Martin</t>
  </si>
  <si>
    <t>POL195849</t>
  </si>
  <si>
    <t>Reginald	King DDS</t>
  </si>
  <si>
    <t>Mendoza, Harvey and Brown</t>
  </si>
  <si>
    <t>POL261420</t>
  </si>
  <si>
    <t>Mr.	Charles Villa</t>
  </si>
  <si>
    <t>Garcia, White and Carroll</t>
  </si>
  <si>
    <t>POL697771</t>
  </si>
  <si>
    <t>Courtney	Carroll</t>
  </si>
  <si>
    <t>Herrera, Baxter and Bennett</t>
  </si>
  <si>
    <t>POL946448</t>
  </si>
  <si>
    <t>Raymond	Turner</t>
  </si>
  <si>
    <t>Alvarez, Sanchez and Cooke</t>
  </si>
  <si>
    <t>POL384354</t>
  </si>
  <si>
    <t>Sharon	Bell</t>
  </si>
  <si>
    <t>Mcknight-Jordan</t>
  </si>
  <si>
    <t>POL536868</t>
  </si>
  <si>
    <t>Justin	Barnes</t>
  </si>
  <si>
    <t>Oconnor-Archer</t>
  </si>
  <si>
    <t>POL816950</t>
  </si>
  <si>
    <t>Mark	Munoz</t>
  </si>
  <si>
    <t>POL660111</t>
  </si>
  <si>
    <t>Melissa	Pham</t>
  </si>
  <si>
    <t>Rice-Johnson</t>
  </si>
  <si>
    <t>POL194717</t>
  </si>
  <si>
    <t>David	Neal</t>
  </si>
  <si>
    <t>Brown, Becker and Sullivan</t>
  </si>
  <si>
    <t>POL841570</t>
  </si>
  <si>
    <t>Lauren	Foster</t>
  </si>
  <si>
    <t>Espinoza, Bernard and Klein</t>
  </si>
  <si>
    <t>POL331851</t>
  </si>
  <si>
    <t>Michelle	White</t>
  </si>
  <si>
    <t>Moore, Cohen and Myers</t>
  </si>
  <si>
    <t>POL418610</t>
  </si>
  <si>
    <t>Amy	Fuller</t>
  </si>
  <si>
    <t>Lamb, Case and Meza</t>
  </si>
  <si>
    <t>POL100769</t>
  </si>
  <si>
    <t>Sharon	Warren</t>
  </si>
  <si>
    <t>Allen, Dunn and Bullock</t>
  </si>
  <si>
    <t>POL259873</t>
  </si>
  <si>
    <t>Vincent	Campbell</t>
  </si>
  <si>
    <t>Lane, Harrison and Reese</t>
  </si>
  <si>
    <t>POL462576</t>
  </si>
  <si>
    <t>Taylor	Vega</t>
  </si>
  <si>
    <t>Chaney, Simon and Hernandez</t>
  </si>
  <si>
    <t>POL909560</t>
  </si>
  <si>
    <t>Erica	Jackson</t>
  </si>
  <si>
    <t>Andersen, Roth and Garrett</t>
  </si>
  <si>
    <t>POL358947</t>
  </si>
  <si>
    <t>Shannon	Miller</t>
  </si>
  <si>
    <t>Johnson-Valenzuela</t>
  </si>
  <si>
    <t>POL811129</t>
  </si>
  <si>
    <t>Jose	Ruiz</t>
  </si>
  <si>
    <t>Young PLC</t>
  </si>
  <si>
    <t>POL594946</t>
  </si>
  <si>
    <t>Melissa	Thompson</t>
  </si>
  <si>
    <t>POL580136</t>
  </si>
  <si>
    <t>Mrs.	Jennifer Williams</t>
  </si>
  <si>
    <t>POL492043</t>
  </si>
  <si>
    <t>Katie	Burgess</t>
  </si>
  <si>
    <t>Barnes Ltd</t>
  </si>
  <si>
    <t>POL908521</t>
  </si>
  <si>
    <t>Danielle	Avila</t>
  </si>
  <si>
    <t>POL383596</t>
  </si>
  <si>
    <t>Camacho-Austin</t>
  </si>
  <si>
    <t>POL478987</t>
  </si>
  <si>
    <t>Jessica	Gutierrez</t>
  </si>
  <si>
    <t>Williamson and Sons</t>
  </si>
  <si>
    <t>POL284158</t>
  </si>
  <si>
    <t>Maria	Lee</t>
  </si>
  <si>
    <t>Price, Watson and Arnold</t>
  </si>
  <si>
    <t>POL708761</t>
  </si>
  <si>
    <t>Lisa	Alvarez</t>
  </si>
  <si>
    <t>Rodriguez, Williams and Rubio</t>
  </si>
  <si>
    <t>POL693236</t>
  </si>
  <si>
    <t>Nicole	Ortiz</t>
  </si>
  <si>
    <t>Harris, Moore and Martinez</t>
  </si>
  <si>
    <t>POL766209</t>
  </si>
  <si>
    <t>Carl	Brown</t>
  </si>
  <si>
    <t>Erickson, Williams and White</t>
  </si>
  <si>
    <t>POL714417</t>
  </si>
  <si>
    <t>Angela	Collier</t>
  </si>
  <si>
    <t>Diaz-Sharp</t>
  </si>
  <si>
    <t>POL208790</t>
  </si>
  <si>
    <t>Brandon	Marks</t>
  </si>
  <si>
    <t>Lee, Villarreal and Hobbs</t>
  </si>
  <si>
    <t>POL874672</t>
  </si>
  <si>
    <t>Kristi	Gordon</t>
  </si>
  <si>
    <t>Foster Inc</t>
  </si>
  <si>
    <t>POL603959</t>
  </si>
  <si>
    <t>Christopher	Ward</t>
  </si>
  <si>
    <t>Williams, Clarke and Miranda</t>
  </si>
  <si>
    <t>POL392098</t>
  </si>
  <si>
    <t>Meghan	Gomez</t>
  </si>
  <si>
    <t>Rodriguez, Olson and Le</t>
  </si>
  <si>
    <t>POL432106</t>
  </si>
  <si>
    <t>Joseph	Medina</t>
  </si>
  <si>
    <t>Gilbert, Harrison and Fernandez</t>
  </si>
  <si>
    <t>POL343477</t>
  </si>
  <si>
    <t>Devin	Hoffman</t>
  </si>
  <si>
    <t>Gonzalez LLC</t>
  </si>
  <si>
    <t>POL989605</t>
  </si>
  <si>
    <t>Nicole	Carson</t>
  </si>
  <si>
    <t>Brown, Fry and Yang</t>
  </si>
  <si>
    <t>POL917527</t>
  </si>
  <si>
    <t>Cindy	Glover</t>
  </si>
  <si>
    <t>Maynard Group</t>
  </si>
  <si>
    <t>POL303014</t>
  </si>
  <si>
    <t>Jessica	Edwards</t>
  </si>
  <si>
    <t>Doyle, Richard and Gonzalez</t>
  </si>
  <si>
    <t>POL788438</t>
  </si>
  <si>
    <t>Valerie	Gordon</t>
  </si>
  <si>
    <t>Krueger, Thomas and Bennett</t>
  </si>
  <si>
    <t>POL437497</t>
  </si>
  <si>
    <t>David	Johnson</t>
  </si>
  <si>
    <t>Lee-Brown</t>
  </si>
  <si>
    <t>POL449264</t>
  </si>
  <si>
    <t>Cody	Murray</t>
  </si>
  <si>
    <t>Smith-Jackson</t>
  </si>
  <si>
    <t>POL333423</t>
  </si>
  <si>
    <t>Breanna	Ayers</t>
  </si>
  <si>
    <t>Cantu-Wood</t>
  </si>
  <si>
    <t>POL781383</t>
  </si>
  <si>
    <t>Tyler	Newman</t>
  </si>
  <si>
    <t>Johnson, Bennett and Jennings</t>
  </si>
  <si>
    <t>POL668502</t>
  </si>
  <si>
    <t>Michael	Anderson DDS</t>
  </si>
  <si>
    <t>Gamble-Smith</t>
  </si>
  <si>
    <t>POL252704</t>
  </si>
  <si>
    <t>Megan	Mcfarland</t>
  </si>
  <si>
    <t>POL235626</t>
  </si>
  <si>
    <t>Ashley	Stevenson</t>
  </si>
  <si>
    <t>POL692455</t>
  </si>
  <si>
    <t>Kristi	Cannon DVM</t>
  </si>
  <si>
    <t>Myers Group</t>
  </si>
  <si>
    <t>POL367976</t>
  </si>
  <si>
    <t>Adam	Hunter</t>
  </si>
  <si>
    <t>Mccormick, Watkins and Davenport</t>
  </si>
  <si>
    <t>POL958463</t>
  </si>
  <si>
    <t>Laura	Boone</t>
  </si>
  <si>
    <t>Barrett-Wagner</t>
  </si>
  <si>
    <t>POL338767</t>
  </si>
  <si>
    <t>Lisa	Moore</t>
  </si>
  <si>
    <t>Eaton-Rice</t>
  </si>
  <si>
    <t>POL232003</t>
  </si>
  <si>
    <t>Heather	Patel</t>
  </si>
  <si>
    <t>Johnson, Long and Lindsey</t>
  </si>
  <si>
    <t>POL161715</t>
  </si>
  <si>
    <t>Cory	Martin</t>
  </si>
  <si>
    <t>Johnson-Holt</t>
  </si>
  <si>
    <t>POL436538</t>
  </si>
  <si>
    <t>Benjamin	Morris</t>
  </si>
  <si>
    <t>Todd-Hawkins</t>
  </si>
  <si>
    <t>POL530910</t>
  </si>
  <si>
    <t>Daniel	Curtis</t>
  </si>
  <si>
    <t>Dixon PLC</t>
  </si>
  <si>
    <t>POL927719</t>
  </si>
  <si>
    <t>Lisa	Rodriguez</t>
  </si>
  <si>
    <t>Young-Underwood</t>
  </si>
  <si>
    <t>POL817443</t>
  </si>
  <si>
    <t>Kenneth	Walter</t>
  </si>
  <si>
    <t>Silva, Callahan and Garcia</t>
  </si>
  <si>
    <t>POL496286</t>
  </si>
  <si>
    <t>Michael	Jenkins</t>
  </si>
  <si>
    <t>Johnson-Fisher</t>
  </si>
  <si>
    <t>POL723569</t>
  </si>
  <si>
    <t>Angela	Mann</t>
  </si>
  <si>
    <t>POL198304</t>
  </si>
  <si>
    <t>Mary	Anderson</t>
  </si>
  <si>
    <t>POL257848</t>
  </si>
  <si>
    <t>Lucas-Jackson</t>
  </si>
  <si>
    <t>POL682758</t>
  </si>
  <si>
    <t>Michelle	Wallace</t>
  </si>
  <si>
    <t>Evans, Diaz and Sanders</t>
  </si>
  <si>
    <t>POL827076</t>
  </si>
  <si>
    <t>Michael	King</t>
  </si>
  <si>
    <t>Bailey-Lester</t>
  </si>
  <si>
    <t>POL555421</t>
  </si>
  <si>
    <t>Matthew	Mills</t>
  </si>
  <si>
    <t>Gardner Group</t>
  </si>
  <si>
    <t>POL954542</t>
  </si>
  <si>
    <t>Yvette	Jones</t>
  </si>
  <si>
    <t>Alexander LLC</t>
  </si>
  <si>
    <t>POL343972</t>
  </si>
  <si>
    <t>Monica	Miller</t>
  </si>
  <si>
    <t>Hart-Turner</t>
  </si>
  <si>
    <t>POL469059</t>
  </si>
  <si>
    <t>Melinda	Smith</t>
  </si>
  <si>
    <t>POL217941</t>
  </si>
  <si>
    <t>Victor	Ward</t>
  </si>
  <si>
    <t>Harris, Hughes and Rhodes</t>
  </si>
  <si>
    <t>POL706504</t>
  </si>
  <si>
    <t>Andrew	Flynn</t>
  </si>
  <si>
    <t>Jones, Reed and Mack</t>
  </si>
  <si>
    <t>POL377692</t>
  </si>
  <si>
    <t>Monique	Davis</t>
  </si>
  <si>
    <t>Campbell-Mitchell</t>
  </si>
  <si>
    <t>POL758707</t>
  </si>
  <si>
    <t>Brian	Stevens</t>
  </si>
  <si>
    <t>Boone, Anderson and Rice</t>
  </si>
  <si>
    <t>POL217787</t>
  </si>
  <si>
    <t>Dawn	Contreras</t>
  </si>
  <si>
    <t>Charles-Elliott</t>
  </si>
  <si>
    <t>POL842629</t>
  </si>
  <si>
    <t>Nicholas	Davis</t>
  </si>
  <si>
    <t>Shelton, Hill and Alexander</t>
  </si>
  <si>
    <t>POL649870</t>
  </si>
  <si>
    <t>Morgan	Baldwin</t>
  </si>
  <si>
    <t>Ho, Schmidt and Simmons</t>
  </si>
  <si>
    <t>POL504137</t>
  </si>
  <si>
    <t>Andrea	Guerra</t>
  </si>
  <si>
    <t>Morales, Ramos and Snyder</t>
  </si>
  <si>
    <t>POL523396</t>
  </si>
  <si>
    <t>Victoria	Melendez</t>
  </si>
  <si>
    <t>Bauer, Herring and Ellis</t>
  </si>
  <si>
    <t>POL568621</t>
  </si>
  <si>
    <t>Corey	Hernandez</t>
  </si>
  <si>
    <t>King-Floyd</t>
  </si>
  <si>
    <t>POL556828</t>
  </si>
  <si>
    <t>Jason	Rice</t>
  </si>
  <si>
    <t>POL385064</t>
  </si>
  <si>
    <t>Eric	Christensen</t>
  </si>
  <si>
    <t>Keller-Davidson</t>
  </si>
  <si>
    <t>POL401954</t>
  </si>
  <si>
    <t>Bruce	Tucker</t>
  </si>
  <si>
    <t>Davis, Padilla and Freeman</t>
  </si>
  <si>
    <t>POL700847</t>
  </si>
  <si>
    <t>Sydney	Flores</t>
  </si>
  <si>
    <t>Johnson-Valdez</t>
  </si>
  <si>
    <t>POL455375</t>
  </si>
  <si>
    <t>Lori	Gomez</t>
  </si>
  <si>
    <t>Ewing Inc</t>
  </si>
  <si>
    <t>POL265533</t>
  </si>
  <si>
    <t>Lindsey	Harvey</t>
  </si>
  <si>
    <t>Page Ltd</t>
  </si>
  <si>
    <t>POL735401</t>
  </si>
  <si>
    <t>Donald	Johnson</t>
  </si>
  <si>
    <t>Miller-Daniels</t>
  </si>
  <si>
    <t>POL960862</t>
  </si>
  <si>
    <t>William	Baker</t>
  </si>
  <si>
    <t>Farmer, Rodgers and Ward</t>
  </si>
  <si>
    <t>POL587282</t>
  </si>
  <si>
    <t>Jake	Carter</t>
  </si>
  <si>
    <t>Cook, Webster and Kelly</t>
  </si>
  <si>
    <t>POL527182</t>
  </si>
  <si>
    <t>Philip	Hendricks</t>
  </si>
  <si>
    <t>Harris-Walsh</t>
  </si>
  <si>
    <t>POL256723</t>
  </si>
  <si>
    <t>Robin	Obrien</t>
  </si>
  <si>
    <t>Werner Ltd</t>
  </si>
  <si>
    <t>POL108252</t>
  </si>
  <si>
    <t>Michael	Stewart</t>
  </si>
  <si>
    <t>Cook LLC</t>
  </si>
  <si>
    <t>POL387829</t>
  </si>
  <si>
    <t>Lisa	Morris</t>
  </si>
  <si>
    <t>Weiss, Bender and Taylor</t>
  </si>
  <si>
    <t>POL108736</t>
  </si>
  <si>
    <t>Cindy	Harrington</t>
  </si>
  <si>
    <t>Joyce and Sons</t>
  </si>
  <si>
    <t>POL428367</t>
  </si>
  <si>
    <t>Miss	Christine Robinson</t>
  </si>
  <si>
    <t>Hamilton and Sons</t>
  </si>
  <si>
    <t>POL629252</t>
  </si>
  <si>
    <t>Cheryl	Thornton</t>
  </si>
  <si>
    <t>Thompson, Koch and Wright</t>
  </si>
  <si>
    <t>POL971025</t>
  </si>
  <si>
    <t>Samuel	Fowler</t>
  </si>
  <si>
    <t>POL865729</t>
  </si>
  <si>
    <t>Jason	Oliver</t>
  </si>
  <si>
    <t>Rodriguez Ltd</t>
  </si>
  <si>
    <t>POL412592</t>
  </si>
  <si>
    <t>Christopher	Carr</t>
  </si>
  <si>
    <t>POL776325</t>
  </si>
  <si>
    <t>Paige	Kim</t>
  </si>
  <si>
    <t>Griffin Ltd</t>
  </si>
  <si>
    <t>POL458358</t>
  </si>
  <si>
    <t>Cynthia	Castillo</t>
  </si>
  <si>
    <t>Wilson, Mills and Santos</t>
  </si>
  <si>
    <t>POL558897</t>
  </si>
  <si>
    <t>Thomas	Patterson</t>
  </si>
  <si>
    <t>Wagner-Mckee</t>
  </si>
  <si>
    <t>POL914357</t>
  </si>
  <si>
    <t>Gail	Barker</t>
  </si>
  <si>
    <t>Conway Ltd</t>
  </si>
  <si>
    <t>POL637892</t>
  </si>
  <si>
    <t>Amy	Colon</t>
  </si>
  <si>
    <t>Marsh, Martin and Howe</t>
  </si>
  <si>
    <t>POL271842</t>
  </si>
  <si>
    <t>Jared	Roberts</t>
  </si>
  <si>
    <t>POL821957</t>
  </si>
  <si>
    <t>Kenneth	White</t>
  </si>
  <si>
    <t>Lopez, Powell and Hoffman</t>
  </si>
  <si>
    <t>POL550387</t>
  </si>
  <si>
    <t>Anna	Robinson</t>
  </si>
  <si>
    <t>Castro-Pierce</t>
  </si>
  <si>
    <t>POL233346</t>
  </si>
  <si>
    <t>Christian	Lopez</t>
  </si>
  <si>
    <t>Mosley, Anderson and Montes</t>
  </si>
  <si>
    <t>POL283616</t>
  </si>
  <si>
    <t>Anne	Rodriguez</t>
  </si>
  <si>
    <t>POL740253</t>
  </si>
  <si>
    <t>Lisa	Johnson</t>
  </si>
  <si>
    <t>Terry, Gonzalez and Anderson</t>
  </si>
  <si>
    <t>POL751620</t>
  </si>
  <si>
    <t>Miller, Norman and Rodriguez</t>
  </si>
  <si>
    <t>POL333069</t>
  </si>
  <si>
    <t>Robert	Saunders</t>
  </si>
  <si>
    <t>Harris, Andrews and Taylor</t>
  </si>
  <si>
    <t>POL126410</t>
  </si>
  <si>
    <t>Michael	Reed</t>
  </si>
  <si>
    <t>Mitchell, Love and Cisneros</t>
  </si>
  <si>
    <t>POL157766</t>
  </si>
  <si>
    <t>Lisa	Lyons</t>
  </si>
  <si>
    <t>Dodson, Barrett and Clark</t>
  </si>
  <si>
    <t>POL137362</t>
  </si>
  <si>
    <t>Katherine	Evans</t>
  </si>
  <si>
    <t>Norris, Rios and Blankenship</t>
  </si>
  <si>
    <t>POL940102</t>
  </si>
  <si>
    <t>Kristie	Diaz</t>
  </si>
  <si>
    <t>POL383781</t>
  </si>
  <si>
    <t>Kimberly	Gonzalez</t>
  </si>
  <si>
    <t>Melton, Rogers and Davenport</t>
  </si>
  <si>
    <t>POL986772</t>
  </si>
  <si>
    <t>Keith	Cobb</t>
  </si>
  <si>
    <t>Marshall, Smith and Gibbs</t>
  </si>
  <si>
    <t>POL974022</t>
  </si>
  <si>
    <t>Robert	Montoya</t>
  </si>
  <si>
    <t>Day PLC</t>
  </si>
  <si>
    <t>POL584121</t>
  </si>
  <si>
    <t>Karen	Jones</t>
  </si>
  <si>
    <t>Jackson, Becker and Wallace</t>
  </si>
  <si>
    <t>POL639252</t>
  </si>
  <si>
    <t>Li, Lozano and Stewart</t>
  </si>
  <si>
    <t>Donna	Butler</t>
  </si>
  <si>
    <t>POL749791</t>
  </si>
  <si>
    <t>Amanda	Melton</t>
  </si>
  <si>
    <t>Martinez, Stein and Ball</t>
  </si>
  <si>
    <t>POL584673</t>
  </si>
  <si>
    <t>Andrew	Jackson</t>
  </si>
  <si>
    <t>Jacobson LLC</t>
  </si>
  <si>
    <t>POL998379</t>
  </si>
  <si>
    <t>Christopher	Jones</t>
  </si>
  <si>
    <t>Ramos-Ashley</t>
  </si>
  <si>
    <t>POL631788</t>
  </si>
  <si>
    <t>Brandon	Wang</t>
  </si>
  <si>
    <t>Lawson-Noble</t>
  </si>
  <si>
    <t>POL212673</t>
  </si>
  <si>
    <t>Joseph	Farley</t>
  </si>
  <si>
    <t>Leach-Jensen</t>
  </si>
  <si>
    <t>POL914519</t>
  </si>
  <si>
    <t>Wendy	Reynolds</t>
  </si>
  <si>
    <t>Acosta, Diaz and Villegas</t>
  </si>
  <si>
    <t>POL378755</t>
  </si>
  <si>
    <t>Joseph	Daugherty</t>
  </si>
  <si>
    <t>Butler, Hall and Brown</t>
  </si>
  <si>
    <t>POL333959</t>
  </si>
  <si>
    <t>Kelly	Whitaker</t>
  </si>
  <si>
    <t>POL742601</t>
  </si>
  <si>
    <t>William	Harris</t>
  </si>
  <si>
    <t>Schroeder-Lowe</t>
  </si>
  <si>
    <t>POL379506</t>
  </si>
  <si>
    <t>Kevin	Sanders</t>
  </si>
  <si>
    <t>Robinson-Scott</t>
  </si>
  <si>
    <t>POL653367</t>
  </si>
  <si>
    <t>Tiffany	Moore</t>
  </si>
  <si>
    <t>Reed, Walker and Smith</t>
  </si>
  <si>
    <t>POL176871</t>
  </si>
  <si>
    <t>Andrew	Guerra</t>
  </si>
  <si>
    <t>Martinez-Simmons</t>
  </si>
  <si>
    <t>POL358680</t>
  </si>
  <si>
    <t>Jeffrey	Roberts</t>
  </si>
  <si>
    <t>Scott Inc</t>
  </si>
  <si>
    <t>POL684701</t>
  </si>
  <si>
    <t>Deborah	Sanchez</t>
  </si>
  <si>
    <t>Ramirez, Parrish and Oliver</t>
  </si>
  <si>
    <t>POL860155</t>
  </si>
  <si>
    <t>Lynn	Brown MD</t>
  </si>
  <si>
    <t>Stevens, Montes and Brown</t>
  </si>
  <si>
    <t>POL399176</t>
  </si>
  <si>
    <t>Michelle	Zuniga</t>
  </si>
  <si>
    <t>Conner, West and Hale</t>
  </si>
  <si>
    <t>POL111040</t>
  </si>
  <si>
    <t>Kevin	Rivera</t>
  </si>
  <si>
    <t>Cooke, Rich and Crane</t>
  </si>
  <si>
    <t>POL976382</t>
  </si>
  <si>
    <t>Caleb	Phillips</t>
  </si>
  <si>
    <t>Hurley Group</t>
  </si>
  <si>
    <t>POL601999</t>
  </si>
  <si>
    <t>Donald	Hensley</t>
  </si>
  <si>
    <t>Gallegos, Jones and Gates</t>
  </si>
  <si>
    <t>POL752865</t>
  </si>
  <si>
    <t>Sarah	Garcia</t>
  </si>
  <si>
    <t>Neal, Mcmillan and Jones</t>
  </si>
  <si>
    <t>POL854355</t>
  </si>
  <si>
    <t>Lawrence	Gay</t>
  </si>
  <si>
    <t>Strong, Bailey and Olson</t>
  </si>
  <si>
    <t>POL958911</t>
  </si>
  <si>
    <t>Angela	Boyle</t>
  </si>
  <si>
    <t>Mitchell, Wilson and Bryant</t>
  </si>
  <si>
    <t>POL740086</t>
  </si>
  <si>
    <t>Melanie	Silva</t>
  </si>
  <si>
    <t>Ibarra-Richards</t>
  </si>
  <si>
    <t>POL305129</t>
  </si>
  <si>
    <t>Amanda	Parker</t>
  </si>
  <si>
    <t>Flores, Wilkins and Scott</t>
  </si>
  <si>
    <t>POL776043</t>
  </si>
  <si>
    <t>Tiffany	Vaughn</t>
  </si>
  <si>
    <t>Mann, Bell and Rich</t>
  </si>
  <si>
    <t>POL464865</t>
  </si>
  <si>
    <t>Julie	Reed</t>
  </si>
  <si>
    <t>Moreno-Thornton</t>
  </si>
  <si>
    <t>POL681421</t>
  </si>
  <si>
    <t>Robert	Thomas</t>
  </si>
  <si>
    <t>Mcclain-Mullins</t>
  </si>
  <si>
    <t>POL444961</t>
  </si>
  <si>
    <t>POL164987</t>
  </si>
  <si>
    <t>Carolyn	Torres</t>
  </si>
  <si>
    <t>Duncan, Johnson and Le</t>
  </si>
  <si>
    <t>POL166641</t>
  </si>
  <si>
    <t>Daniel	Cunningham</t>
  </si>
  <si>
    <t>Benson LLC</t>
  </si>
  <si>
    <t>POL516663</t>
  </si>
  <si>
    <t>Crystal	Scott</t>
  </si>
  <si>
    <t>Nguyen, Jackson and Wade</t>
  </si>
  <si>
    <t>POL764562</t>
  </si>
  <si>
    <t>Robert	Bentley</t>
  </si>
  <si>
    <t>Porter Group</t>
  </si>
  <si>
    <t>POL540484</t>
  </si>
  <si>
    <t>Peter	Hill</t>
  </si>
  <si>
    <t>Hayes-Matthews</t>
  </si>
  <si>
    <t>POL924469</t>
  </si>
  <si>
    <t>Karen	Bishop</t>
  </si>
  <si>
    <t>Orozco-Bradley</t>
  </si>
  <si>
    <t>POL890041</t>
  </si>
  <si>
    <t>Patrick	Solis</t>
  </si>
  <si>
    <t>Kerr-Lee</t>
  </si>
  <si>
    <t>POL751734</t>
  </si>
  <si>
    <t>Pamela	Campbell</t>
  </si>
  <si>
    <t>POL780655</t>
  </si>
  <si>
    <t>Stephanie	Weber</t>
  </si>
  <si>
    <t>Chavez, Avila and Bryant</t>
  </si>
  <si>
    <t>POL627961</t>
  </si>
  <si>
    <t>Carolyn	Monroe</t>
  </si>
  <si>
    <t>Price-Montgomery</t>
  </si>
  <si>
    <t>POL475999</t>
  </si>
  <si>
    <t>Holly	Brown</t>
  </si>
  <si>
    <t>POL922712</t>
  </si>
  <si>
    <t>Nicole	Trevino</t>
  </si>
  <si>
    <t>POL362132</t>
  </si>
  <si>
    <t>Tanya	Gill</t>
  </si>
  <si>
    <t>Underwood-Simon</t>
  </si>
  <si>
    <t>POL261104</t>
  </si>
  <si>
    <t>Elijah	Lamb</t>
  </si>
  <si>
    <t>Dodson, King and Hernandez</t>
  </si>
  <si>
    <t>POL258305</t>
  </si>
  <si>
    <t>Stephanie	Hensley DVM</t>
  </si>
  <si>
    <t>King and Sons</t>
  </si>
  <si>
    <t>POL208220</t>
  </si>
  <si>
    <t>Nicole	Davis</t>
  </si>
  <si>
    <t>Everett, Roman and Hamilton</t>
  </si>
  <si>
    <t>POL287043</t>
  </si>
  <si>
    <t>Janet	Peterson</t>
  </si>
  <si>
    <t>Campbell, Adams and Weaver</t>
  </si>
  <si>
    <t>Michael	Greene</t>
  </si>
  <si>
    <t>Davis-Barron</t>
  </si>
  <si>
    <t>POL776249</t>
  </si>
  <si>
    <t>Brian	Cortez</t>
  </si>
  <si>
    <t>Scott-Parker</t>
  </si>
  <si>
    <t>POL290215</t>
  </si>
  <si>
    <t>Megan	Jones</t>
  </si>
  <si>
    <t>Garza and Sons</t>
  </si>
  <si>
    <t>POL265787</t>
  </si>
  <si>
    <t>Holly	Clark</t>
  </si>
  <si>
    <t>Ruiz-Brown</t>
  </si>
  <si>
    <t>POL205548</t>
  </si>
  <si>
    <t>Megan	Mckay</t>
  </si>
  <si>
    <t>Rogers and Sons</t>
  </si>
  <si>
    <t>POL235597</t>
  </si>
  <si>
    <t>Devon	Wilson</t>
  </si>
  <si>
    <t>Thompson-Clay</t>
  </si>
  <si>
    <t>POL131438</t>
  </si>
  <si>
    <t>Thomas	Lewis</t>
  </si>
  <si>
    <t>Flores, Flynn and Cooper</t>
  </si>
  <si>
    <t>POL594723</t>
  </si>
  <si>
    <t>Andrew	Marshall</t>
  </si>
  <si>
    <t>Chase-Ashley</t>
  </si>
  <si>
    <t>POL401010</t>
  </si>
  <si>
    <t>Emily	Shepherd</t>
  </si>
  <si>
    <t>Taylor, Conley and Allen</t>
  </si>
  <si>
    <t>POL519419</t>
  </si>
  <si>
    <t>Mandy	Wright</t>
  </si>
  <si>
    <t>Mays Group</t>
  </si>
  <si>
    <t>POL984366</t>
  </si>
  <si>
    <t>Daniel	Morrison</t>
  </si>
  <si>
    <t>Gentry, Powers and Sanchez</t>
  </si>
  <si>
    <t>POL830150</t>
  </si>
  <si>
    <t>April	Reed</t>
  </si>
  <si>
    <t>Clark, Brooks and Michael</t>
  </si>
  <si>
    <t>POL261335</t>
  </si>
  <si>
    <t>Julie	Bentley</t>
  </si>
  <si>
    <t>Martin-Daniels</t>
  </si>
  <si>
    <t>POL353983</t>
  </si>
  <si>
    <t>Stacy	Mccarthy</t>
  </si>
  <si>
    <t>Larson, West and Hernandez</t>
  </si>
  <si>
    <t>POL865540</t>
  </si>
  <si>
    <t>Scott	Cohen</t>
  </si>
  <si>
    <t>Diaz-Guerrero</t>
  </si>
  <si>
    <t>POL602316</t>
  </si>
  <si>
    <t>Sherri	Brown</t>
  </si>
  <si>
    <t>POL254402</t>
  </si>
  <si>
    <t>Brandy	Berger</t>
  </si>
  <si>
    <t>Oconnell, Fuentes and Jones</t>
  </si>
  <si>
    <t>POL981863</t>
  </si>
  <si>
    <t>Linda	Dean</t>
  </si>
  <si>
    <t>Kennedy-Oconnell</t>
  </si>
  <si>
    <t>POL250729</t>
  </si>
  <si>
    <t>Mr.	Michael Taylor MD</t>
  </si>
  <si>
    <t>Morgan and Sons</t>
  </si>
  <si>
    <t>POL389399</t>
  </si>
  <si>
    <t>Mitchell	Stewart</t>
  </si>
  <si>
    <t>Swanson-Huerta</t>
  </si>
  <si>
    <t>POL679476</t>
  </si>
  <si>
    <t>Caitlin	Peterson</t>
  </si>
  <si>
    <t>Daniel, Sanchez and Bailey</t>
  </si>
  <si>
    <t>POL993945</t>
  </si>
  <si>
    <t>Kyle	Gonzales</t>
  </si>
  <si>
    <t>Hubbard PLC</t>
  </si>
  <si>
    <t>POL648382</t>
  </si>
  <si>
    <t>Mary	Cobb</t>
  </si>
  <si>
    <t>Watson, Edwards and Rodgers</t>
  </si>
  <si>
    <t>POL835916</t>
  </si>
  <si>
    <t>Charles	Shelton</t>
  </si>
  <si>
    <t>Haynes and Sons</t>
  </si>
  <si>
    <t>POL680808</t>
  </si>
  <si>
    <t>Jonathan	Solis</t>
  </si>
  <si>
    <t>Hill, Williams and Anderson</t>
  </si>
  <si>
    <t>POL738744</t>
  </si>
  <si>
    <t>Todd	Villanueva</t>
  </si>
  <si>
    <t>Maldonado-Oneal</t>
  </si>
  <si>
    <t>POL704172</t>
  </si>
  <si>
    <t>Laura	Ford</t>
  </si>
  <si>
    <t>Reeves LLC</t>
  </si>
  <si>
    <t>POL538835</t>
  </si>
  <si>
    <t>John	Malone</t>
  </si>
  <si>
    <t>Lowe Ltd</t>
  </si>
  <si>
    <t>POL154320</t>
  </si>
  <si>
    <t>Jacqueline	Reilly</t>
  </si>
  <si>
    <t>POL727402</t>
  </si>
  <si>
    <t>Eric	Adams</t>
  </si>
  <si>
    <t>Chambers-Allen</t>
  </si>
  <si>
    <t>POL477542</t>
  </si>
  <si>
    <t>Norman	White</t>
  </si>
  <si>
    <t>English-Kemp</t>
  </si>
  <si>
    <t>POL120846</t>
  </si>
  <si>
    <t>Carolyn	Glover</t>
  </si>
  <si>
    <t>Harris, Riddle and Baker</t>
  </si>
  <si>
    <t>POL940932</t>
  </si>
  <si>
    <t>Jonathan	Wong</t>
  </si>
  <si>
    <t>Lane, Clark and Miller</t>
  </si>
  <si>
    <t>POL574330</t>
  </si>
  <si>
    <t>Gabrielle	Bell</t>
  </si>
  <si>
    <t>Russell-Harmon</t>
  </si>
  <si>
    <t>POL975035</t>
  </si>
  <si>
    <t>Benjamin	Mullins</t>
  </si>
  <si>
    <t>Joyce LLC</t>
  </si>
  <si>
    <t>POL949111</t>
  </si>
  <si>
    <t>Matthew	Chan</t>
  </si>
  <si>
    <t>Ross, Fisher and Lee</t>
  </si>
  <si>
    <t>POL526200</t>
  </si>
  <si>
    <t>Michelle	French</t>
  </si>
  <si>
    <t>Johnson-Marquez</t>
  </si>
  <si>
    <t>POL677881</t>
  </si>
  <si>
    <t>Jon	Peterson</t>
  </si>
  <si>
    <t>Parker Ltd</t>
  </si>
  <si>
    <t>POL587758</t>
  </si>
  <si>
    <t>Roger	Weaver</t>
  </si>
  <si>
    <t>Davenport, Underwood and Davis</t>
  </si>
  <si>
    <t>POL914476</t>
  </si>
  <si>
    <t>Emily	Dunn</t>
  </si>
  <si>
    <t>Long, Vazquez and Kim</t>
  </si>
  <si>
    <t>POL146125</t>
  </si>
  <si>
    <t>Melissa	Yates</t>
  </si>
  <si>
    <t>Martin-Wheeler</t>
  </si>
  <si>
    <t>POL669605</t>
  </si>
  <si>
    <t>Randy	Wheeler</t>
  </si>
  <si>
    <t>Baxter, Myers and Martinez</t>
  </si>
  <si>
    <t>POL401155</t>
  </si>
  <si>
    <t>Randy	Cole</t>
  </si>
  <si>
    <t>Hickman-Hamilton</t>
  </si>
  <si>
    <t>POL407306</t>
  </si>
  <si>
    <t>Olivia	Lewis</t>
  </si>
  <si>
    <t>Rios LLC</t>
  </si>
  <si>
    <t>POL214958</t>
  </si>
  <si>
    <t>Lauren	Pierce</t>
  </si>
  <si>
    <t>Rowe, Bridges and Mills</t>
  </si>
  <si>
    <t>POL824417</t>
  </si>
  <si>
    <t>Jerry	Nixon</t>
  </si>
  <si>
    <t>Russell, Barnes and Soto</t>
  </si>
  <si>
    <t>POL660246</t>
  </si>
  <si>
    <t>Aaron	Mahoney</t>
  </si>
  <si>
    <t>Lester-York</t>
  </si>
  <si>
    <t>POL627633</t>
  </si>
  <si>
    <t>Cory	Anderson</t>
  </si>
  <si>
    <t>Jones, Avila and Warren</t>
  </si>
  <si>
    <t>POL806116</t>
  </si>
  <si>
    <t>Marc	Santana</t>
  </si>
  <si>
    <t>POL726522</t>
  </si>
  <si>
    <t>Melissa	Thomas</t>
  </si>
  <si>
    <t>POL937445</t>
  </si>
  <si>
    <t>Jason	Hernandez</t>
  </si>
  <si>
    <t>POL198532</t>
  </si>
  <si>
    <t>Autumn	Pierce</t>
  </si>
  <si>
    <t>Cook-Fernandez</t>
  </si>
  <si>
    <t>POL732250</t>
  </si>
  <si>
    <t>Cynthia	Morales</t>
  </si>
  <si>
    <t>Huff, Mills and Johnson</t>
  </si>
  <si>
    <t>POL633667</t>
  </si>
  <si>
    <t>Amber	Davis</t>
  </si>
  <si>
    <t>Jennings, Best and Anderson</t>
  </si>
  <si>
    <t>POL393435</t>
  </si>
  <si>
    <t>Sharon	Reed</t>
  </si>
  <si>
    <t>POL240655</t>
  </si>
  <si>
    <t>Bridget	Wiley</t>
  </si>
  <si>
    <t>Bryant-Vega</t>
  </si>
  <si>
    <t>POL984076</t>
  </si>
  <si>
    <t>George	Camacho</t>
  </si>
  <si>
    <t>POL664523</t>
  </si>
  <si>
    <t>Robertson-Matthews</t>
  </si>
  <si>
    <t>POL940285</t>
  </si>
  <si>
    <t>Nicholas	Oconnor</t>
  </si>
  <si>
    <t>Lawson, Lee and Morgan</t>
  </si>
  <si>
    <t>POL676155</t>
  </si>
  <si>
    <t>Lisa	Kemp</t>
  </si>
  <si>
    <t>Bradley-Allen</t>
  </si>
  <si>
    <t>POL623081</t>
  </si>
  <si>
    <t>Shelby	Flores</t>
  </si>
  <si>
    <t>POL937067</t>
  </si>
  <si>
    <t>Laura	Simmons</t>
  </si>
  <si>
    <t>Collins-Perez</t>
  </si>
  <si>
    <t>POL784704</t>
  </si>
  <si>
    <t>Carlos	Lawson</t>
  </si>
  <si>
    <t>Matthews PLC</t>
  </si>
  <si>
    <t>POL769677</t>
  </si>
  <si>
    <t>Donald	Shannon</t>
  </si>
  <si>
    <t>Adams-Nelson</t>
  </si>
  <si>
    <t>POL697227</t>
  </si>
  <si>
    <t>Kristin	Ellis</t>
  </si>
  <si>
    <t>POL456008</t>
  </si>
  <si>
    <t>Jennifer	Shah</t>
  </si>
  <si>
    <t>Morris, Wallace and Smith</t>
  </si>
  <si>
    <t>POL729354</t>
  </si>
  <si>
    <t>Briana	Lane</t>
  </si>
  <si>
    <t>Moreno-Horton</t>
  </si>
  <si>
    <t>POL801193</t>
  </si>
  <si>
    <t>Jacob	Smith</t>
  </si>
  <si>
    <t>Navarro, Sheppard and Turner</t>
  </si>
  <si>
    <t>POL500484</t>
  </si>
  <si>
    <t>Brianna	Nichols</t>
  </si>
  <si>
    <t>Bradford, Spencer and Ramos</t>
  </si>
  <si>
    <t>POL189242</t>
  </si>
  <si>
    <t>POL891985</t>
  </si>
  <si>
    <t>POL415264</t>
  </si>
  <si>
    <t>Jake	Hicks</t>
  </si>
  <si>
    <t>Harris-Holmes</t>
  </si>
  <si>
    <t>POL683728</t>
  </si>
  <si>
    <t>Angelica	Jackson</t>
  </si>
  <si>
    <t>Mendez Ltd</t>
  </si>
  <si>
    <t>POL784242</t>
  </si>
  <si>
    <t>William	Oneill</t>
  </si>
  <si>
    <t>Miles, Kennedy and Meza</t>
  </si>
  <si>
    <t>POL424645</t>
  </si>
  <si>
    <t>Jonathan	Mccarthy</t>
  </si>
  <si>
    <t>POL436990</t>
  </si>
  <si>
    <t>Stephanie	Hurst</t>
  </si>
  <si>
    <t>Lynch-Krause</t>
  </si>
  <si>
    <t>POL474202</t>
  </si>
  <si>
    <t>Brian	Barajas</t>
  </si>
  <si>
    <t>Glover-Jackson</t>
  </si>
  <si>
    <t>POL424663</t>
  </si>
  <si>
    <t>Christopher	Gregory</t>
  </si>
  <si>
    <t>Flores, Gill and Caldwell</t>
  </si>
  <si>
    <t>POL729643</t>
  </si>
  <si>
    <t>Erin	Robertson</t>
  </si>
  <si>
    <t>Harrison-Wallace</t>
  </si>
  <si>
    <t>POL363831</t>
  </si>
  <si>
    <t>Ronald	Fields</t>
  </si>
  <si>
    <t>Whitaker Inc</t>
  </si>
  <si>
    <t>POL500939</t>
  </si>
  <si>
    <t>Kimberly	Foley</t>
  </si>
  <si>
    <t>Bell-Brown</t>
  </si>
  <si>
    <t>POL146767</t>
  </si>
  <si>
    <t>Haley	Smith</t>
  </si>
  <si>
    <t>Waters, Hardin and Clay</t>
  </si>
  <si>
    <t>POL381872</t>
  </si>
  <si>
    <t>Logan	Daniel</t>
  </si>
  <si>
    <t>Osborne, Ford and Wilkinson</t>
  </si>
  <si>
    <t>POL388966</t>
  </si>
  <si>
    <t>Hannah	Hurst</t>
  </si>
  <si>
    <t>Bryant Ltd</t>
  </si>
  <si>
    <t>POL535637</t>
  </si>
  <si>
    <t>William	Ramirez</t>
  </si>
  <si>
    <t>Johnson-Montoya</t>
  </si>
  <si>
    <t>POL615266</t>
  </si>
  <si>
    <t>Luis	Dillon</t>
  </si>
  <si>
    <t>Francis Inc</t>
  </si>
  <si>
    <t>POL418116</t>
  </si>
  <si>
    <t>Campbell-Brown</t>
  </si>
  <si>
    <t>POL803070</t>
  </si>
  <si>
    <t>David	Webb</t>
  </si>
  <si>
    <t>Arnold, Williams and Bradley</t>
  </si>
  <si>
    <t>POL726217</t>
  </si>
  <si>
    <t>Luke	Cook</t>
  </si>
  <si>
    <t>James-Martin</t>
  </si>
  <si>
    <t>POL395284</t>
  </si>
  <si>
    <t>Mr.	Alex Reynolds</t>
  </si>
  <si>
    <t>Morton-Leach</t>
  </si>
  <si>
    <t>POL892746</t>
  </si>
  <si>
    <t>Michelle	Eaton</t>
  </si>
  <si>
    <t>POL454141</t>
  </si>
  <si>
    <t>POL481690</t>
  </si>
  <si>
    <t>Whitney	Kelley</t>
  </si>
  <si>
    <t>POL949729</t>
  </si>
  <si>
    <t>Zachary	Powell</t>
  </si>
  <si>
    <t>POL452353</t>
  </si>
  <si>
    <t>Clifford	Hayes</t>
  </si>
  <si>
    <t>Barrett, Hall and Johnson</t>
  </si>
  <si>
    <t>POL493905</t>
  </si>
  <si>
    <t>Jason	Clark</t>
  </si>
  <si>
    <t>Larson LLC</t>
  </si>
  <si>
    <t>POL996330</t>
  </si>
  <si>
    <t>Brandi	Morton</t>
  </si>
  <si>
    <t>Crosby-Franklin</t>
  </si>
  <si>
    <t>POL866826</t>
  </si>
  <si>
    <t>Arnold, Smith and Roberts</t>
  </si>
  <si>
    <t>POL323242</t>
  </si>
  <si>
    <t>Christina	Evans</t>
  </si>
  <si>
    <t>Hart, Shaw and Baker</t>
  </si>
  <si>
    <t>POL727039</t>
  </si>
  <si>
    <t>Gary	Miller</t>
  </si>
  <si>
    <t>Adams, Rogers and Jones</t>
  </si>
  <si>
    <t>POL171616</t>
  </si>
  <si>
    <t>Sarah	Cook</t>
  </si>
  <si>
    <t>Baker, Hernandez and Hardy</t>
  </si>
  <si>
    <t>POL588481</t>
  </si>
  <si>
    <t>Stephen	Cummings</t>
  </si>
  <si>
    <t>Ramirez, Cox and Smith</t>
  </si>
  <si>
    <t>POL909321</t>
  </si>
  <si>
    <t>Jesse	Martin</t>
  </si>
  <si>
    <t>Day-Mills</t>
  </si>
  <si>
    <t>POL339048</t>
  </si>
  <si>
    <t>Hannah	Smith</t>
  </si>
  <si>
    <t>Bruce, Howard and Williams</t>
  </si>
  <si>
    <t>POL155430</t>
  </si>
  <si>
    <t>Kimberly	Evans</t>
  </si>
  <si>
    <t>Blackburn-Barnett</t>
  </si>
  <si>
    <t>POL636924</t>
  </si>
  <si>
    <t>Timothy	Bray</t>
  </si>
  <si>
    <t>Hansen, Patel and Greene</t>
  </si>
  <si>
    <t>POL849064</t>
  </si>
  <si>
    <t>Lisa	Weaver</t>
  </si>
  <si>
    <t>POL191925</t>
  </si>
  <si>
    <t>Matthew	Davis</t>
  </si>
  <si>
    <t>Sanchez-Holder</t>
  </si>
  <si>
    <t>POL983111</t>
  </si>
  <si>
    <t>Samuel	Oneal</t>
  </si>
  <si>
    <t>Nelson-Moses</t>
  </si>
  <si>
    <t>POL189859</t>
  </si>
  <si>
    <t>Douglas	Ho</t>
  </si>
  <si>
    <t>Higgins, Martinez and Smith</t>
  </si>
  <si>
    <t>POL680294</t>
  </si>
  <si>
    <t>Casey	Norman</t>
  </si>
  <si>
    <t>Rojas-Booth</t>
  </si>
  <si>
    <t>POL924579</t>
  </si>
  <si>
    <t>Andrea	Woods MD</t>
  </si>
  <si>
    <t>Wilson-Morton</t>
  </si>
  <si>
    <t>POL163464</t>
  </si>
  <si>
    <t>Mary	Sanchez</t>
  </si>
  <si>
    <t>POL650625</t>
  </si>
  <si>
    <t>Amy	Deleon</t>
  </si>
  <si>
    <t>Mullins Group</t>
  </si>
  <si>
    <t>POL550159</t>
  </si>
  <si>
    <t>Steven	Baker</t>
  </si>
  <si>
    <t>Mcdonald, Brown and Robinson</t>
  </si>
  <si>
    <t>POL664291</t>
  </si>
  <si>
    <t>Jared	Morales</t>
  </si>
  <si>
    <t>Robertson, Erickson and Hernandez</t>
  </si>
  <si>
    <t>POL193872</t>
  </si>
  <si>
    <t>Michael	Campbell</t>
  </si>
  <si>
    <t>POL341059</t>
  </si>
  <si>
    <t>Jill	Foster</t>
  </si>
  <si>
    <t>Kane, Jackson and Davis</t>
  </si>
  <si>
    <t>POL951901</t>
  </si>
  <si>
    <t>Megan	Brown</t>
  </si>
  <si>
    <t>Sanders and Sons</t>
  </si>
  <si>
    <t>POL874184</t>
  </si>
  <si>
    <t>Darren	Nunez</t>
  </si>
  <si>
    <t>Riley, Wise and Weaver</t>
  </si>
  <si>
    <t>POL171654</t>
  </si>
  <si>
    <t>Dr.	Jacqueline Valdez</t>
  </si>
  <si>
    <t>Page, Cortez and Gonzalez</t>
  </si>
  <si>
    <t>POL275484</t>
  </si>
  <si>
    <t>Antonio	Brock</t>
  </si>
  <si>
    <t>Pace-Ruiz</t>
  </si>
  <si>
    <t>POL123607</t>
  </si>
  <si>
    <t>Jason	Reeves</t>
  </si>
  <si>
    <t>Simon, Beck and Campbell</t>
  </si>
  <si>
    <t>POL802925</t>
  </si>
  <si>
    <t>Dale	Spencer</t>
  </si>
  <si>
    <t>Davis-Martinez</t>
  </si>
  <si>
    <t>POL568025</t>
  </si>
  <si>
    <t>Megan	Johnson</t>
  </si>
  <si>
    <t>Castro-Medina</t>
  </si>
  <si>
    <t>POL199910</t>
  </si>
  <si>
    <t>Clayton	Williams</t>
  </si>
  <si>
    <t>POL333040</t>
  </si>
  <si>
    <t>Kimberly	Brown</t>
  </si>
  <si>
    <t>Sullivan, Saunders and Hughes</t>
  </si>
  <si>
    <t>POL131255</t>
  </si>
  <si>
    <t>Allison	Shaw</t>
  </si>
  <si>
    <t>Moss-Bauer</t>
  </si>
  <si>
    <t>POL344219</t>
  </si>
  <si>
    <t>Thomas	Cook</t>
  </si>
  <si>
    <t>Morgan, Powers and Horn</t>
  </si>
  <si>
    <t>POL144514</t>
  </si>
  <si>
    <t>Stephen	Dominguez</t>
  </si>
  <si>
    <t>Hanson LLC</t>
  </si>
  <si>
    <t>POL834993</t>
  </si>
  <si>
    <t>Kimberly	Roth</t>
  </si>
  <si>
    <t>Owens-Collins</t>
  </si>
  <si>
    <t>POL234336</t>
  </si>
  <si>
    <t>Elizabeth	Farmer</t>
  </si>
  <si>
    <t>POL366890</t>
  </si>
  <si>
    <t>Kari	Hernandez</t>
  </si>
  <si>
    <t>Turner, Brown and Dalton</t>
  </si>
  <si>
    <t>POL945687</t>
  </si>
  <si>
    <t>Edward	Davis</t>
  </si>
  <si>
    <t>Cameron Inc</t>
  </si>
  <si>
    <t>POL340091</t>
  </si>
  <si>
    <t>Jim	Parker</t>
  </si>
  <si>
    <t>Tucker Inc</t>
  </si>
  <si>
    <t>POL399103</t>
  </si>
  <si>
    <t>Sharon	Martinez DVM</t>
  </si>
  <si>
    <t>POL347053</t>
  </si>
  <si>
    <t>David	Dennis</t>
  </si>
  <si>
    <t>Richmond Ltd</t>
  </si>
  <si>
    <t>POL449910</t>
  </si>
  <si>
    <t>Pamela	Valenzuela</t>
  </si>
  <si>
    <t>Hernandez, Potter and Morales</t>
  </si>
  <si>
    <t>POL556153</t>
  </si>
  <si>
    <t>Jeremy	West</t>
  </si>
  <si>
    <t>Brown, Johnson and Woods</t>
  </si>
  <si>
    <t>POL552550</t>
  </si>
  <si>
    <t>Amy	Novak</t>
  </si>
  <si>
    <t>Conrad Group</t>
  </si>
  <si>
    <t>POL649316</t>
  </si>
  <si>
    <t>Rick	Mueller</t>
  </si>
  <si>
    <t>POL480155</t>
  </si>
  <si>
    <t>Michelle	Banks</t>
  </si>
  <si>
    <t>Curtis, Orozco and Johnson</t>
  </si>
  <si>
    <t>POL536583</t>
  </si>
  <si>
    <t>Sarah	Underwood</t>
  </si>
  <si>
    <t>Porter-Hoffman</t>
  </si>
  <si>
    <t>POL574073</t>
  </si>
  <si>
    <t>Cynthia	Shaffer</t>
  </si>
  <si>
    <t>Evans-Gibbs</t>
  </si>
  <si>
    <t>POL518286</t>
  </si>
  <si>
    <t>Matthew	Meyer</t>
  </si>
  <si>
    <t>Carter-Peck</t>
  </si>
  <si>
    <t>POL112689</t>
  </si>
  <si>
    <t>Kevin	Andrade</t>
  </si>
  <si>
    <t>POL367132</t>
  </si>
  <si>
    <t>Elizabeth	Moore</t>
  </si>
  <si>
    <t>Rios, Wagner and Harvey</t>
  </si>
  <si>
    <t>POL218659</t>
  </si>
  <si>
    <t>Roger	Atkinson</t>
  </si>
  <si>
    <t>Frey-Williams</t>
  </si>
  <si>
    <t>POL903332</t>
  </si>
  <si>
    <t>Maldonado Ltd</t>
  </si>
  <si>
    <t>POL662991</t>
  </si>
  <si>
    <t>Stephanie	Abbott</t>
  </si>
  <si>
    <t>Cannon, Dawson and Robinson</t>
  </si>
  <si>
    <t>POL530551</t>
  </si>
  <si>
    <t>John	Olson</t>
  </si>
  <si>
    <t>Lane LLC</t>
  </si>
  <si>
    <t>POL868084</t>
  </si>
  <si>
    <t>Carlos	Lopez</t>
  </si>
  <si>
    <t>Garcia-Williams</t>
  </si>
  <si>
    <t>POL203772</t>
  </si>
  <si>
    <t>Jacqueline	Waters</t>
  </si>
  <si>
    <t>POL855232</t>
  </si>
  <si>
    <t>George	Ford</t>
  </si>
  <si>
    <t>Vasquez, Gardner and Taylor</t>
  </si>
  <si>
    <t>POL656256</t>
  </si>
  <si>
    <t>Sara	Hester</t>
  </si>
  <si>
    <t>Bernard Ltd</t>
  </si>
  <si>
    <t>POL280693</t>
  </si>
  <si>
    <t>Mr.	Craig Day PhD</t>
  </si>
  <si>
    <t>Wilson, Irwin and Frank</t>
  </si>
  <si>
    <t>POL541606</t>
  </si>
  <si>
    <t>Stephen	Mason</t>
  </si>
  <si>
    <t>Bauer, Robinson and Porter</t>
  </si>
  <si>
    <t>POL691104</t>
  </si>
  <si>
    <t>Kevin	Villegas</t>
  </si>
  <si>
    <t>Johnson, Smith and Abbott</t>
  </si>
  <si>
    <t>POL676142</t>
  </si>
  <si>
    <t>Kathryn	Jordan</t>
  </si>
  <si>
    <t>Becker-Weaver</t>
  </si>
  <si>
    <t>POL724901</t>
  </si>
  <si>
    <t>Christine	Simmons</t>
  </si>
  <si>
    <t>Kim, Rose and Miller</t>
  </si>
  <si>
    <t>POL481462</t>
  </si>
  <si>
    <t>Lauren	Nelson</t>
  </si>
  <si>
    <t>Morales LLC</t>
  </si>
  <si>
    <t>POL422006</t>
  </si>
  <si>
    <t>Timothy	Bryant</t>
  </si>
  <si>
    <t>Shepard, Neal and Mcmahon</t>
  </si>
  <si>
    <t>POL446471</t>
  </si>
  <si>
    <t>Kristin	Gibson</t>
  </si>
  <si>
    <t>Pierce and Sons</t>
  </si>
  <si>
    <t>POL203723</t>
  </si>
  <si>
    <t>James	White</t>
  </si>
  <si>
    <t>Ewing LLC</t>
  </si>
  <si>
    <t>POL759725</t>
  </si>
  <si>
    <t>Julie	Whitehead</t>
  </si>
  <si>
    <t>Mcdonald-Anderson</t>
  </si>
  <si>
    <t>POL351473</t>
  </si>
  <si>
    <t>Roy	Ho</t>
  </si>
  <si>
    <t>Crosby-Hill</t>
  </si>
  <si>
    <t>POL347440</t>
  </si>
  <si>
    <t>Reginald	Evans</t>
  </si>
  <si>
    <t>Williams-Huber</t>
  </si>
  <si>
    <t>POL266795</t>
  </si>
  <si>
    <t>Tamara	Brown</t>
  </si>
  <si>
    <t>Robinson, Robinson and Bradley</t>
  </si>
  <si>
    <t>POL673118</t>
  </si>
  <si>
    <t>Nichole	Burns</t>
  </si>
  <si>
    <t>Bailey LLC</t>
  </si>
  <si>
    <t>POL326924</t>
  </si>
  <si>
    <t>John	Garcia</t>
  </si>
  <si>
    <t>Burns, Stone and Buchanan</t>
  </si>
  <si>
    <t>POL158367</t>
  </si>
  <si>
    <t>Timothy	Aguilar</t>
  </si>
  <si>
    <t>Clark-Salazar</t>
  </si>
  <si>
    <t>POL640252</t>
  </si>
  <si>
    <t>Shane	Hudson</t>
  </si>
  <si>
    <t>Lloyd Inc</t>
  </si>
  <si>
    <t>POL974184</t>
  </si>
  <si>
    <t>Lee-Clements</t>
  </si>
  <si>
    <t>POL225484</t>
  </si>
  <si>
    <t>Jeffrey	Wallace</t>
  </si>
  <si>
    <t>Welch PLC</t>
  </si>
  <si>
    <t>POL490158</t>
  </si>
  <si>
    <t>Mark	Whitaker</t>
  </si>
  <si>
    <t>Conway LLC</t>
  </si>
  <si>
    <t>POL451170</t>
  </si>
  <si>
    <t>James	Gonzalez</t>
  </si>
  <si>
    <t>Taylor-Miller</t>
  </si>
  <si>
    <t>POL757226</t>
  </si>
  <si>
    <t>Nicole	Singleton</t>
  </si>
  <si>
    <t>POL344512</t>
  </si>
  <si>
    <t>Patrick	Ward</t>
  </si>
  <si>
    <t>James-Johnson</t>
  </si>
  <si>
    <t>POL178222</t>
  </si>
  <si>
    <t>Jonathan	Thompson</t>
  </si>
  <si>
    <t>Lee, Lam and Medina</t>
  </si>
  <si>
    <t>POL806091</t>
  </si>
  <si>
    <t>Farrell PLC</t>
  </si>
  <si>
    <t>POL812250</t>
  </si>
  <si>
    <t>Micheal	Hill</t>
  </si>
  <si>
    <t>Ellis and Sons</t>
  </si>
  <si>
    <t>POL925818</t>
  </si>
  <si>
    <t>Paige	Lewis</t>
  </si>
  <si>
    <t>Rodriguez-Lee</t>
  </si>
  <si>
    <t>POL309691</t>
  </si>
  <si>
    <t>Steven	Summers</t>
  </si>
  <si>
    <t>Perez Group</t>
  </si>
  <si>
    <t>POL619577</t>
  </si>
  <si>
    <t>James	Jackson</t>
  </si>
  <si>
    <t>Pineda, Nguyen and Thompson</t>
  </si>
  <si>
    <t>POL533828</t>
  </si>
  <si>
    <t>Barbara	Hall</t>
  </si>
  <si>
    <t>Marquez-Brown</t>
  </si>
  <si>
    <t>POL631284</t>
  </si>
  <si>
    <t>Julie	Little</t>
  </si>
  <si>
    <t>POL729158</t>
  </si>
  <si>
    <t>Rebecca	Henderson</t>
  </si>
  <si>
    <t>Crane-Davis</t>
  </si>
  <si>
    <t>POL928672</t>
  </si>
  <si>
    <t>John	Leonard</t>
  </si>
  <si>
    <t>Copeland, Brown and Gonzalez</t>
  </si>
  <si>
    <t>POL236718</t>
  </si>
  <si>
    <t>Wright-Luna</t>
  </si>
  <si>
    <t>POL422590</t>
  </si>
  <si>
    <t>Marisa	Santos</t>
  </si>
  <si>
    <t>Gill PLC</t>
  </si>
  <si>
    <t>POL207466</t>
  </si>
  <si>
    <t>Mary	Moore</t>
  </si>
  <si>
    <t>White, Gibson and Smith</t>
  </si>
  <si>
    <t>POL335512</t>
  </si>
  <si>
    <t>Amy	Morales</t>
  </si>
  <si>
    <t>Henry-Welch</t>
  </si>
  <si>
    <t>POL784013</t>
  </si>
  <si>
    <t>Kathryn	Mason</t>
  </si>
  <si>
    <t>Sutton, Gibson and Moore</t>
  </si>
  <si>
    <t>POL852099</t>
  </si>
  <si>
    <t>Matthew	Rodriguez</t>
  </si>
  <si>
    <t>POL649979</t>
  </si>
  <si>
    <t>Brian	Anderson</t>
  </si>
  <si>
    <t>Hoffman, Walker and Arellano</t>
  </si>
  <si>
    <t>POL398927</t>
  </si>
  <si>
    <t>Willie	Webb</t>
  </si>
  <si>
    <t>Woods, Cole and Ellison</t>
  </si>
  <si>
    <t>POL789579</t>
  </si>
  <si>
    <t>Catherine	Gilmore PhD</t>
  </si>
  <si>
    <t>Stewart-Brooks</t>
  </si>
  <si>
    <t>POL498436</t>
  </si>
  <si>
    <t>Raymond	Williams</t>
  </si>
  <si>
    <t>Guerrero, Gardner and Thomas</t>
  </si>
  <si>
    <t>POL935285</t>
  </si>
  <si>
    <t>Sharon	Murphy</t>
  </si>
  <si>
    <t>Harper, Baker and Beltran</t>
  </si>
  <si>
    <t>POL401839</t>
  </si>
  <si>
    <t>Caleb	Church</t>
  </si>
  <si>
    <t>Morse Inc</t>
  </si>
  <si>
    <t>POL328026</t>
  </si>
  <si>
    <t>William	Moore</t>
  </si>
  <si>
    <t>Rogers, Johnson and Alexander</t>
  </si>
  <si>
    <t>POL785932</t>
  </si>
  <si>
    <t>Kevin	Lawson</t>
  </si>
  <si>
    <t>Hernandez, Rogers and Mckenzie</t>
  </si>
  <si>
    <t>POL806290</t>
  </si>
  <si>
    <t>Amanda	Jordan</t>
  </si>
  <si>
    <t>Cherry Inc</t>
  </si>
  <si>
    <t>POL652923</t>
  </si>
  <si>
    <t>Anthony	Kerr IV</t>
  </si>
  <si>
    <t>Johnson, French and Taylor</t>
  </si>
  <si>
    <t>POL242130</t>
  </si>
  <si>
    <t>Christina	Phillips</t>
  </si>
  <si>
    <t>White, Fletcher and Perez</t>
  </si>
  <si>
    <t>POL850818</t>
  </si>
  <si>
    <t>Brandon	Wheeler</t>
  </si>
  <si>
    <t>Brown, Johnson and Mclean</t>
  </si>
  <si>
    <t>POL597111</t>
  </si>
  <si>
    <t>Lisa	Holt</t>
  </si>
  <si>
    <t>POL655900</t>
  </si>
  <si>
    <t>Jennifer	Henderson</t>
  </si>
  <si>
    <t>Thomas, Gomez and Manning</t>
  </si>
  <si>
    <t>POL446632</t>
  </si>
  <si>
    <t>Robert	Ellison</t>
  </si>
  <si>
    <t>Alvarez-King</t>
  </si>
  <si>
    <t>POL635401</t>
  </si>
  <si>
    <t>Hannah	Berg</t>
  </si>
  <si>
    <t>Mccann-Henderson</t>
  </si>
  <si>
    <t>POL655108</t>
  </si>
  <si>
    <t>Erika	Scott</t>
  </si>
  <si>
    <t>Bailey, Pacheco and Johnson</t>
  </si>
  <si>
    <t>POL814064</t>
  </si>
  <si>
    <t>Mark	Ewing DVM</t>
  </si>
  <si>
    <t>Bradshaw-Lopez</t>
  </si>
  <si>
    <t>POL386860</t>
  </si>
  <si>
    <t>Timothy	Khan</t>
  </si>
  <si>
    <t>Dudley-Shea</t>
  </si>
  <si>
    <t>POL125367</t>
  </si>
  <si>
    <t>Julie	Smith</t>
  </si>
  <si>
    <t>POL107794</t>
  </si>
  <si>
    <t>Megan	Herman</t>
  </si>
  <si>
    <t>Lamb and Sons</t>
  </si>
  <si>
    <t>POL504531</t>
  </si>
  <si>
    <t>Elizabeth	Simmons</t>
  </si>
  <si>
    <t>Miller, Shelton and Buck</t>
  </si>
  <si>
    <t>POL378099</t>
  </si>
  <si>
    <t>Gonzalez, Rivas and Fleming</t>
  </si>
  <si>
    <t>POL909431</t>
  </si>
  <si>
    <t>Brenda	Watson</t>
  </si>
  <si>
    <t>Peters, Wu and Stanley</t>
  </si>
  <si>
    <t>POL556141</t>
  </si>
  <si>
    <t>Amy	Landry</t>
  </si>
  <si>
    <t>POL358437</t>
  </si>
  <si>
    <t>Matthew	Shea</t>
  </si>
  <si>
    <t>Cooper, Smith and Gutierrez</t>
  </si>
  <si>
    <t>POL490566</t>
  </si>
  <si>
    <t>David	Livingston</t>
  </si>
  <si>
    <t>Mcdaniel-Herrera</t>
  </si>
  <si>
    <t>POL198194</t>
  </si>
  <si>
    <t>Krista	Smith</t>
  </si>
  <si>
    <t>Young-Smith</t>
  </si>
  <si>
    <t>POL862794</t>
  </si>
  <si>
    <t>Robert	Li</t>
  </si>
  <si>
    <t>Medina, Bryan and Drake</t>
  </si>
  <si>
    <t>POL573538</t>
  </si>
  <si>
    <t>Matthew	Chandler</t>
  </si>
  <si>
    <t>Jones-Dean</t>
  </si>
  <si>
    <t>POL188387</t>
  </si>
  <si>
    <t>Michael	Stevens</t>
  </si>
  <si>
    <t>POL964076</t>
  </si>
  <si>
    <t>Denise	Mccoy</t>
  </si>
  <si>
    <t>Ward-Knight</t>
  </si>
  <si>
    <t>POL664086</t>
  </si>
  <si>
    <t>Anita	Miller</t>
  </si>
  <si>
    <t>Spencer, Guzman and Wright</t>
  </si>
  <si>
    <t>POL639283</t>
  </si>
  <si>
    <t>Amanda	Lin</t>
  </si>
  <si>
    <t>Goodman Inc</t>
  </si>
  <si>
    <t>POL915104</t>
  </si>
  <si>
    <t>Mathew	Howard</t>
  </si>
  <si>
    <t>Adams-Smith</t>
  </si>
  <si>
    <t>POL644297</t>
  </si>
  <si>
    <t>Peggy	Strickland</t>
  </si>
  <si>
    <t>Chavez-Washington</t>
  </si>
  <si>
    <t>POL320557</t>
  </si>
  <si>
    <t>Stephen	Morris</t>
  </si>
  <si>
    <t>Hernandez, Wong and Gamble</t>
  </si>
  <si>
    <t>POL521342</t>
  </si>
  <si>
    <t>Karen	Hartman</t>
  </si>
  <si>
    <t>Ford-Duncan</t>
  </si>
  <si>
    <t>POL573638</t>
  </si>
  <si>
    <t>Brandy	Evans</t>
  </si>
  <si>
    <t>Reeves-Myers</t>
  </si>
  <si>
    <t>POL530694</t>
  </si>
  <si>
    <t>Michael	Jones</t>
  </si>
  <si>
    <t>Matthews, Jimenez and Ramos</t>
  </si>
  <si>
    <t>POL605261</t>
  </si>
  <si>
    <t>Debra	Ross</t>
  </si>
  <si>
    <t>Foster PLC</t>
  </si>
  <si>
    <t>POL886216</t>
  </si>
  <si>
    <t>Melissa	Smith</t>
  </si>
  <si>
    <t>Buchanan, Richardson and Douglas</t>
  </si>
  <si>
    <t>POL298018</t>
  </si>
  <si>
    <t>Larry	Rice</t>
  </si>
  <si>
    <t>POL805600</t>
  </si>
  <si>
    <t>Mercedes	Johnston</t>
  </si>
  <si>
    <t>Russell-Lucas</t>
  </si>
  <si>
    <t>POL672528</t>
  </si>
  <si>
    <t>Stacy	Lee</t>
  </si>
  <si>
    <t>POL247618</t>
  </si>
  <si>
    <t>Linda	Leon</t>
  </si>
  <si>
    <t>Allen-Morgan</t>
  </si>
  <si>
    <t>POL856634</t>
  </si>
  <si>
    <t>Benjamin	Harrison</t>
  </si>
  <si>
    <t>Hale-Dorsey</t>
  </si>
  <si>
    <t>POL514146</t>
  </si>
  <si>
    <t>Sabrina	Carlson</t>
  </si>
  <si>
    <t>Brown, White and Thomas</t>
  </si>
  <si>
    <t>POL478945</t>
  </si>
  <si>
    <t>Taylor	Cooke</t>
  </si>
  <si>
    <t>Park-Payne</t>
  </si>
  <si>
    <t>POL518888</t>
  </si>
  <si>
    <t>Lauren	Phelps</t>
  </si>
  <si>
    <t>Ellis, Anthony and Green</t>
  </si>
  <si>
    <t>POL211039</t>
  </si>
  <si>
    <t>Angelica	Howard</t>
  </si>
  <si>
    <t>Taylor-Moses</t>
  </si>
  <si>
    <t>POL963342</t>
  </si>
  <si>
    <t>Katie	Jensen</t>
  </si>
  <si>
    <t>Briggs-Patel</t>
  </si>
  <si>
    <t>POL936857</t>
  </si>
  <si>
    <t>Carrie	Nash</t>
  </si>
  <si>
    <t>Shields Ltd</t>
  </si>
  <si>
    <t>POL449918</t>
  </si>
  <si>
    <t>Deborah	Brandt</t>
  </si>
  <si>
    <t>Sullivan-Weaver</t>
  </si>
  <si>
    <t>POL463074</t>
  </si>
  <si>
    <t>Megan	Roberson</t>
  </si>
  <si>
    <t>POL640862</t>
  </si>
  <si>
    <t>Jason	Pope</t>
  </si>
  <si>
    <t>Johnson-Ellis</t>
  </si>
  <si>
    <t>POL706413</t>
  </si>
  <si>
    <t>Jason	Larson</t>
  </si>
  <si>
    <t>White, Moore and Gonzalez</t>
  </si>
  <si>
    <t>POL611813</t>
  </si>
  <si>
    <t>Donald	Thomas</t>
  </si>
  <si>
    <t>POL433352</t>
  </si>
  <si>
    <t>Valerie	Brown</t>
  </si>
  <si>
    <t>Scott-Clark</t>
  </si>
  <si>
    <t>POL146887</t>
  </si>
  <si>
    <t>Michelle	Thomas</t>
  </si>
  <si>
    <t>Williams, Yang and Ward</t>
  </si>
  <si>
    <t>POL815592</t>
  </si>
  <si>
    <t>Alexis	Weaver</t>
  </si>
  <si>
    <t>Ramos Ltd</t>
  </si>
  <si>
    <t>POL554886</t>
  </si>
  <si>
    <t>Stacey	Wade</t>
  </si>
  <si>
    <t>POL424420</t>
  </si>
  <si>
    <t>Jamie	Higgins</t>
  </si>
  <si>
    <t>Rodriguez-Howe</t>
  </si>
  <si>
    <t>POL955698</t>
  </si>
  <si>
    <t>Salazar-Wade</t>
  </si>
  <si>
    <t>POL449987</t>
  </si>
  <si>
    <t>Alexandria	Goodman</t>
  </si>
  <si>
    <t>Becker-Jordan</t>
  </si>
  <si>
    <t>POL380542</t>
  </si>
  <si>
    <t>Willis-Davis</t>
  </si>
  <si>
    <t>POL611847</t>
  </si>
  <si>
    <t>Katherine	Alvarez</t>
  </si>
  <si>
    <t>Sparks-Villa</t>
  </si>
  <si>
    <t>POL153090</t>
  </si>
  <si>
    <t>Teresa	Coleman</t>
  </si>
  <si>
    <t>Clements, Phillips and Logan</t>
  </si>
  <si>
    <t>POL800849</t>
  </si>
  <si>
    <t>Melissa	Watts</t>
  </si>
  <si>
    <t>Shaffer Ltd</t>
  </si>
  <si>
    <t>POL864847</t>
  </si>
  <si>
    <t>Kristin	Jones</t>
  </si>
  <si>
    <t>Benson-Sweeney</t>
  </si>
  <si>
    <t>POL211883</t>
  </si>
  <si>
    <t>Cody	Hansen</t>
  </si>
  <si>
    <t>Morris, Thompson and Carrillo</t>
  </si>
  <si>
    <t>POL456117</t>
  </si>
  <si>
    <t>Marcus	Rose Jr.</t>
  </si>
  <si>
    <t>Hall Group</t>
  </si>
  <si>
    <t>POL274157</t>
  </si>
  <si>
    <t>Kimberly	Wilson</t>
  </si>
  <si>
    <t>Hampton and Sons</t>
  </si>
  <si>
    <t>POL214569</t>
  </si>
  <si>
    <t>Adrian	Hebert</t>
  </si>
  <si>
    <t>Russell-Frye</t>
  </si>
  <si>
    <t>POL223727</t>
  </si>
  <si>
    <t>Daniel	Herrera</t>
  </si>
  <si>
    <t>Martinez-Figueroa</t>
  </si>
  <si>
    <t>POL485048</t>
  </si>
  <si>
    <t>Ashley	White DDS</t>
  </si>
  <si>
    <t>Johnson, Johns and Carr</t>
  </si>
  <si>
    <t>POL394112</t>
  </si>
  <si>
    <t>Charles	Harris</t>
  </si>
  <si>
    <t>Rodriguez, Jacobs and Henderson</t>
  </si>
  <si>
    <t>POL670245</t>
  </si>
  <si>
    <t>David	Michael</t>
  </si>
  <si>
    <t>Foster, Ward and Wood</t>
  </si>
  <si>
    <t>POL160907</t>
  </si>
  <si>
    <t>Andrew	Wade</t>
  </si>
  <si>
    <t>Cuevas, Sandoval and Reyes</t>
  </si>
  <si>
    <t>POL850321</t>
  </si>
  <si>
    <t>Sandra	Collins</t>
  </si>
  <si>
    <t>Mann-Martin</t>
  </si>
  <si>
    <t>POL758225</t>
  </si>
  <si>
    <t>Rachel	Reilly</t>
  </si>
  <si>
    <t>Huang-Kramer</t>
  </si>
  <si>
    <t>POL761358</t>
  </si>
  <si>
    <t>Cindy	Wilson</t>
  </si>
  <si>
    <t>Stephenson and Sons</t>
  </si>
  <si>
    <t>POL512817</t>
  </si>
  <si>
    <t>Denise	Davis</t>
  </si>
  <si>
    <t>Edwards-Morgan</t>
  </si>
  <si>
    <t>POL963527</t>
  </si>
  <si>
    <t>Amanda	Davis</t>
  </si>
  <si>
    <t>Joyce-Roth</t>
  </si>
  <si>
    <t>POL353152</t>
  </si>
  <si>
    <t>John	Cowan</t>
  </si>
  <si>
    <t>Adams, Green and Hall</t>
  </si>
  <si>
    <t>POL231324</t>
  </si>
  <si>
    <t>Carlos	Anderson</t>
  </si>
  <si>
    <t>POL960619</t>
  </si>
  <si>
    <t>Joshua	Craig</t>
  </si>
  <si>
    <t>Simpson PLC</t>
  </si>
  <si>
    <t>POL959468</t>
  </si>
  <si>
    <t>Dr.	James Jones</t>
  </si>
  <si>
    <t>POL609586</t>
  </si>
  <si>
    <t>Mrs.	Michelle Williams</t>
  </si>
  <si>
    <t>Johnson-Watson</t>
  </si>
  <si>
    <t>POL181503</t>
  </si>
  <si>
    <t>Kathy	Harris</t>
  </si>
  <si>
    <t>POL124739</t>
  </si>
  <si>
    <t>Monica	Combs</t>
  </si>
  <si>
    <t>Smith, Boyle and Rivera</t>
  </si>
  <si>
    <t>POL180150</t>
  </si>
  <si>
    <t>Kaufman-Knight</t>
  </si>
  <si>
    <t>POL269505</t>
  </si>
  <si>
    <t>Richard	Howard</t>
  </si>
  <si>
    <t>Cook Group</t>
  </si>
  <si>
    <t>POL686858</t>
  </si>
  <si>
    <t>Crystal	Murphy</t>
  </si>
  <si>
    <t>Bates, Hunter and Johnson</t>
  </si>
  <si>
    <t>POL886627</t>
  </si>
  <si>
    <t>Ryan	Briggs</t>
  </si>
  <si>
    <t>Perez, Sanchez and Jones</t>
  </si>
  <si>
    <t>POL166237</t>
  </si>
  <si>
    <t>Carol	Cook</t>
  </si>
  <si>
    <t>Brown, Anderson and Rubio</t>
  </si>
  <si>
    <t>POL619833</t>
  </si>
  <si>
    <t>Ronald	Patterson</t>
  </si>
  <si>
    <t>Williams-Kramer</t>
  </si>
  <si>
    <t>POL485863</t>
  </si>
  <si>
    <t>Joshua	Taylor</t>
  </si>
  <si>
    <t>Snyder LLC</t>
  </si>
  <si>
    <t>POL766135</t>
  </si>
  <si>
    <t>Debra	Dunn</t>
  </si>
  <si>
    <t>POL336940</t>
  </si>
  <si>
    <t>Melissa	Herrera</t>
  </si>
  <si>
    <t>Blackburn PLC</t>
  </si>
  <si>
    <t>POL998191</t>
  </si>
  <si>
    <t>Jean	Duncan</t>
  </si>
  <si>
    <t>POL684384</t>
  </si>
  <si>
    <t>Tammy	Weiss</t>
  </si>
  <si>
    <t>Hancock Ltd</t>
  </si>
  <si>
    <t>POL407972</t>
  </si>
  <si>
    <t>Andrew	Myers</t>
  </si>
  <si>
    <t>Hammond-Henderson</t>
  </si>
  <si>
    <t>POL407188</t>
  </si>
  <si>
    <t>Robert	Fox</t>
  </si>
  <si>
    <t>Hobbs-Booker</t>
  </si>
  <si>
    <t>POL722207</t>
  </si>
  <si>
    <t>Andre	Martinez</t>
  </si>
  <si>
    <t>Moore-Carroll</t>
  </si>
  <si>
    <t>POL290858</t>
  </si>
  <si>
    <t>Marissa	Coleman</t>
  </si>
  <si>
    <t>Lucero, Anderson and Howard</t>
  </si>
  <si>
    <t>POL636421</t>
  </si>
  <si>
    <t>Phillip	Murphy</t>
  </si>
  <si>
    <t>Kennedy-Lane</t>
  </si>
  <si>
    <t>POL310866</t>
  </si>
  <si>
    <t>Benjamin	Smith</t>
  </si>
  <si>
    <t>Pham-Peterson</t>
  </si>
  <si>
    <t>POL485717</t>
  </si>
  <si>
    <t>Berry, Hutchinson and Escobar</t>
  </si>
  <si>
    <t>POL229638</t>
  </si>
  <si>
    <t>Marilyn	Morrison</t>
  </si>
  <si>
    <t>Anderson, Marshall and Johnson</t>
  </si>
  <si>
    <t>POL694807</t>
  </si>
  <si>
    <t>Emily	Wells</t>
  </si>
  <si>
    <t>Baker, Snyder and Berry</t>
  </si>
  <si>
    <t>POL710933</t>
  </si>
  <si>
    <t>Cole	Watson</t>
  </si>
  <si>
    <t>Mullen-Byrd</t>
  </si>
  <si>
    <t>POL843752</t>
  </si>
  <si>
    <t>Maureen	Wilson</t>
  </si>
  <si>
    <t>POL452790</t>
  </si>
  <si>
    <t>Beth	Gilbert</t>
  </si>
  <si>
    <t>POL985409</t>
  </si>
  <si>
    <t>Edwin	Brooks</t>
  </si>
  <si>
    <t>Gallagher-Mitchell</t>
  </si>
  <si>
    <t>POL134247</t>
  </si>
  <si>
    <t>Suzanne	Hanson</t>
  </si>
  <si>
    <t>Mitchell Inc</t>
  </si>
  <si>
    <t>POL379552</t>
  </si>
  <si>
    <t>Yesenia	Price</t>
  </si>
  <si>
    <t>Rodriguez-Garcia</t>
  </si>
  <si>
    <t>POL156751</t>
  </si>
  <si>
    <t>Katrina	Allison</t>
  </si>
  <si>
    <t>POL366458</t>
  </si>
  <si>
    <t>Allison	Johnson</t>
  </si>
  <si>
    <t>Hess LLC</t>
  </si>
  <si>
    <t>POL942803</t>
  </si>
  <si>
    <t>David	Mathis</t>
  </si>
  <si>
    <t>Turner-Ford</t>
  </si>
  <si>
    <t>POL317650</t>
  </si>
  <si>
    <t>Nicholas	Johnson</t>
  </si>
  <si>
    <t>Shah Ltd</t>
  </si>
  <si>
    <t>POL425337</t>
  </si>
  <si>
    <t>Nicole	Callahan</t>
  </si>
  <si>
    <t>Roberts-Sandoval</t>
  </si>
  <si>
    <t>POL880924</t>
  </si>
  <si>
    <t>Ivan	Benson</t>
  </si>
  <si>
    <t>Hart-Barron</t>
  </si>
  <si>
    <t>POL288037</t>
  </si>
  <si>
    <t>Denise	Cruz</t>
  </si>
  <si>
    <t>Becker-Manning</t>
  </si>
  <si>
    <t>POL663077</t>
  </si>
  <si>
    <t>Sarah	Jones</t>
  </si>
  <si>
    <t>Daugherty, Brooks and Haney</t>
  </si>
  <si>
    <t>POL966713</t>
  </si>
  <si>
    <t>Dean	Stewart</t>
  </si>
  <si>
    <t>Jackson-Anderson</t>
  </si>
  <si>
    <t>POL301957</t>
  </si>
  <si>
    <t>Joseph	Buchanan</t>
  </si>
  <si>
    <t>Green-Cobb</t>
  </si>
  <si>
    <t>POL176554</t>
  </si>
  <si>
    <t>Michelle	Webb</t>
  </si>
  <si>
    <t>Gibson-Shaw</t>
  </si>
  <si>
    <t>POL813572</t>
  </si>
  <si>
    <t>Joseph	Savage</t>
  </si>
  <si>
    <t>Scott Ltd</t>
  </si>
  <si>
    <t>POL354011</t>
  </si>
  <si>
    <t>Karl	Gomez</t>
  </si>
  <si>
    <t>POL569855</t>
  </si>
  <si>
    <t>Maria	Cunningham</t>
  </si>
  <si>
    <t>Hester, Lang and Sexton</t>
  </si>
  <si>
    <t>POL416858</t>
  </si>
  <si>
    <t>Jane	Wiley</t>
  </si>
  <si>
    <t>POL707272</t>
  </si>
  <si>
    <t>Amy	Turner</t>
  </si>
  <si>
    <t>Newton-Allison</t>
  </si>
  <si>
    <t>POL357449</t>
  </si>
  <si>
    <t>Sheryl	Gibson</t>
  </si>
  <si>
    <t>Russell PLC</t>
  </si>
  <si>
    <t>POL528917</t>
  </si>
  <si>
    <t>Danielle	Patterson</t>
  </si>
  <si>
    <t>Russell-Shelton</t>
  </si>
  <si>
    <t>POL958096</t>
  </si>
  <si>
    <t>Thomas	Murphy</t>
  </si>
  <si>
    <t>Freeman, Smith and Guerra</t>
  </si>
  <si>
    <t>POL298987</t>
  </si>
  <si>
    <t>Evans-Hutchinson</t>
  </si>
  <si>
    <t>POL925601</t>
  </si>
  <si>
    <t>Jessica	Hull</t>
  </si>
  <si>
    <t>Wang, Peterson and Ramos</t>
  </si>
  <si>
    <t>POL117833</t>
  </si>
  <si>
    <t>Karla	Hill</t>
  </si>
  <si>
    <t>Vasquez-Kelley</t>
  </si>
  <si>
    <t>POL950639</t>
  </si>
  <si>
    <t>Theresa	White</t>
  </si>
  <si>
    <t>Herman, Mann and Andersen</t>
  </si>
  <si>
    <t>POL481862</t>
  </si>
  <si>
    <t>Leonard	Maxwell</t>
  </si>
  <si>
    <t>Wong, Simon and Sheppard</t>
  </si>
  <si>
    <t>POL237290</t>
  </si>
  <si>
    <t>Raymond	Carter</t>
  </si>
  <si>
    <t>Johnson, Wade and Smith</t>
  </si>
  <si>
    <t>POL518569</t>
  </si>
  <si>
    <t>Jenna	Phillips</t>
  </si>
  <si>
    <t>Bishop-Perkins</t>
  </si>
  <si>
    <t>POL209350</t>
  </si>
  <si>
    <t>Nancy	Aguilar</t>
  </si>
  <si>
    <t>Bradley Group</t>
  </si>
  <si>
    <t>POL501057</t>
  </si>
  <si>
    <t>Michael	Pennington</t>
  </si>
  <si>
    <t>Robinson, Benjamin and Oneal</t>
  </si>
  <si>
    <t>POL425390</t>
  </si>
  <si>
    <t>Edward	Larson</t>
  </si>
  <si>
    <t>Jones-Diaz</t>
  </si>
  <si>
    <t>POL402702</t>
  </si>
  <si>
    <t>Edward	Schultz</t>
  </si>
  <si>
    <t>Howard PLC</t>
  </si>
  <si>
    <t>POL102390</t>
  </si>
  <si>
    <t>Carla	Patton</t>
  </si>
  <si>
    <t>Powell, Mathis and Arnold</t>
  </si>
  <si>
    <t>POL736993</t>
  </si>
  <si>
    <t>Jill	Sanchez</t>
  </si>
  <si>
    <t>Lopez and Sons</t>
  </si>
  <si>
    <t>POL346936</t>
  </si>
  <si>
    <t>Daniel Group</t>
  </si>
  <si>
    <t>POL111464</t>
  </si>
  <si>
    <t>Novak LLC</t>
  </si>
  <si>
    <t>POL196717</t>
  </si>
  <si>
    <t>David	Bush</t>
  </si>
  <si>
    <t>Mcmillan, Nichols and Logan</t>
  </si>
  <si>
    <t>POL169145</t>
  </si>
  <si>
    <t>Philip	Wilson</t>
  </si>
  <si>
    <t>Murray-Smith</t>
  </si>
  <si>
    <t>POL965765</t>
  </si>
  <si>
    <t>Rebecca	Sawyer</t>
  </si>
  <si>
    <t>Hines Group</t>
  </si>
  <si>
    <t>POL102821</t>
  </si>
  <si>
    <t>Carl	Smith</t>
  </si>
  <si>
    <t>Adams PLC</t>
  </si>
  <si>
    <t>POL864523</t>
  </si>
  <si>
    <t>Lisa	Ray</t>
  </si>
  <si>
    <t>Mccullough Ltd</t>
  </si>
  <si>
    <t>POL117008</t>
  </si>
  <si>
    <t>Janet	Hill</t>
  </si>
  <si>
    <t>Ramos PLC</t>
  </si>
  <si>
    <t>POL964896</t>
  </si>
  <si>
    <t>Laura	Coleman</t>
  </si>
  <si>
    <t>Hall-Rogers</t>
  </si>
  <si>
    <t>POL508829</t>
  </si>
  <si>
    <t>Melissa	Willis</t>
  </si>
  <si>
    <t>Douglas, Duncan and Hernandez</t>
  </si>
  <si>
    <t>POL565205</t>
  </si>
  <si>
    <t>Emily	Yoder</t>
  </si>
  <si>
    <t>Dominguez LLC</t>
  </si>
  <si>
    <t>POL771869</t>
  </si>
  <si>
    <t>David	Russell</t>
  </si>
  <si>
    <t>Ball, Downs and Rivera</t>
  </si>
  <si>
    <t>POL664474</t>
  </si>
  <si>
    <t>John	Lawrence</t>
  </si>
  <si>
    <t>Waller, Fleming and Scott</t>
  </si>
  <si>
    <t>POL631172</t>
  </si>
  <si>
    <t>Gonzales Inc</t>
  </si>
  <si>
    <t>POL667469</t>
  </si>
  <si>
    <t>Carla	Sheppard</t>
  </si>
  <si>
    <t>Morales, Graham and Nguyen</t>
  </si>
  <si>
    <t>POL823447</t>
  </si>
  <si>
    <t>Jonathan	Avery</t>
  </si>
  <si>
    <t>Martinez-Hodge</t>
  </si>
  <si>
    <t>POL636349</t>
  </si>
  <si>
    <t>John	Walker</t>
  </si>
  <si>
    <t>Montgomery, Simpson and Jackson</t>
  </si>
  <si>
    <t>POL159232</t>
  </si>
  <si>
    <t>Tyler	Page</t>
  </si>
  <si>
    <t>Novak Group</t>
  </si>
  <si>
    <t>POL664745</t>
  </si>
  <si>
    <t>Mr.	Nicholas Hill</t>
  </si>
  <si>
    <t>Burton and Sons</t>
  </si>
  <si>
    <t>POL248244</t>
  </si>
  <si>
    <t>Nicholas	Green</t>
  </si>
  <si>
    <t>Davis, Obrien and Hanson</t>
  </si>
  <si>
    <t>POL392778</t>
  </si>
  <si>
    <t>Elizabeth	Mann</t>
  </si>
  <si>
    <t>Hamilton, Barr and Novak</t>
  </si>
  <si>
    <t>POL344730</t>
  </si>
  <si>
    <t>Carrie	Reed</t>
  </si>
  <si>
    <t>POL149345</t>
  </si>
  <si>
    <t>Anthony	Wallace</t>
  </si>
  <si>
    <t>Holmes, Terry and Burton</t>
  </si>
  <si>
    <t>POL527531</t>
  </si>
  <si>
    <t>Matthew	Waters</t>
  </si>
  <si>
    <t>Johnson, Alexander and Mayo</t>
  </si>
  <si>
    <t>POL429428</t>
  </si>
  <si>
    <t>Tamara	Miller</t>
  </si>
  <si>
    <t>Rodriguez, Diaz and Martin</t>
  </si>
  <si>
    <t>POL601551</t>
  </si>
  <si>
    <t>Rachel	Booker</t>
  </si>
  <si>
    <t>Beasley LLC</t>
  </si>
  <si>
    <t>POL556587</t>
  </si>
  <si>
    <t>Sierra	Manning</t>
  </si>
  <si>
    <t>POL901186</t>
  </si>
  <si>
    <t>Austin	Jackson</t>
  </si>
  <si>
    <t>Brooks, Ross and Thompson</t>
  </si>
  <si>
    <t>POL814615</t>
  </si>
  <si>
    <t>Christian	Evans</t>
  </si>
  <si>
    <t>POL181075</t>
  </si>
  <si>
    <t>Wanda	Davenport</t>
  </si>
  <si>
    <t>POL707633</t>
  </si>
  <si>
    <t>Rachael	Howard</t>
  </si>
  <si>
    <t>Hoffman, Kim and Watts</t>
  </si>
  <si>
    <t>POL240087</t>
  </si>
  <si>
    <t>John	Horne</t>
  </si>
  <si>
    <t>Barton, Daniels and Smith</t>
  </si>
  <si>
    <t>POL454299</t>
  </si>
  <si>
    <t>Matthew	Johnson</t>
  </si>
  <si>
    <t>Wolf Ltd</t>
  </si>
  <si>
    <t>POL559260</t>
  </si>
  <si>
    <t>Justin	Miller</t>
  </si>
  <si>
    <t>Ramirez, Wolf and Hartman</t>
  </si>
  <si>
    <t>POL575124</t>
  </si>
  <si>
    <t>Scott	Hall</t>
  </si>
  <si>
    <t>Hoffman, Davidson and Wright</t>
  </si>
  <si>
    <t>POL289463</t>
  </si>
  <si>
    <t>Marie	Foster</t>
  </si>
  <si>
    <t>Hansen Inc</t>
  </si>
  <si>
    <t>POL166721</t>
  </si>
  <si>
    <t>Brett	Scott</t>
  </si>
  <si>
    <t>Arnold Ltd</t>
  </si>
  <si>
    <t>POL859375</t>
  </si>
  <si>
    <t>Eric	Fisher</t>
  </si>
  <si>
    <t>Andrews LLC</t>
  </si>
  <si>
    <t>POL950430</t>
  </si>
  <si>
    <t>Julie	Carr</t>
  </si>
  <si>
    <t>Medina-Webb</t>
  </si>
  <si>
    <t>POL464896</t>
  </si>
  <si>
    <t>Tommy	Hull</t>
  </si>
  <si>
    <t>Weber-Jones</t>
  </si>
  <si>
    <t>POL237658</t>
  </si>
  <si>
    <t>Robert	Payne</t>
  </si>
  <si>
    <t>Stokes, Summers and Crawford</t>
  </si>
  <si>
    <t>POL614566</t>
  </si>
  <si>
    <t>Wendy	Alexander</t>
  </si>
  <si>
    <t>POL730749</t>
  </si>
  <si>
    <t>Anthony	Robinson</t>
  </si>
  <si>
    <t>Warren-Christian</t>
  </si>
  <si>
    <t>POL774765</t>
  </si>
  <si>
    <t>Allison	Ramos</t>
  </si>
  <si>
    <t>Butler, Allen and Sanders</t>
  </si>
  <si>
    <t>POL157049</t>
  </si>
  <si>
    <t>Mr.	Kenneth Martin</t>
  </si>
  <si>
    <t>Chavez-Gray</t>
  </si>
  <si>
    <t>POL737114</t>
  </si>
  <si>
    <t>Kenneth	Pierce</t>
  </si>
  <si>
    <t>Floyd-Ramirez</t>
  </si>
  <si>
    <t>POL534112</t>
  </si>
  <si>
    <t>Timothy	Clark</t>
  </si>
  <si>
    <t>Mendez, Smith and Patel</t>
  </si>
  <si>
    <t>POL851190</t>
  </si>
  <si>
    <t>Kimberly	Mcdonald</t>
  </si>
  <si>
    <t>POL680616</t>
  </si>
  <si>
    <t>Curtis	Gilbert</t>
  </si>
  <si>
    <t>Carson, King and Lambert</t>
  </si>
  <si>
    <t>POL961810</t>
  </si>
  <si>
    <t>Michael	Dyer</t>
  </si>
  <si>
    <t>Rivera-Jones</t>
  </si>
  <si>
    <t>POL969627</t>
  </si>
  <si>
    <t>Michael	Fleming</t>
  </si>
  <si>
    <t>Zavala, Mckee and Hall</t>
  </si>
  <si>
    <t>POL163015</t>
  </si>
  <si>
    <t>Catherine	Robertson</t>
  </si>
  <si>
    <t>Walls, Douglas and Fernandez</t>
  </si>
  <si>
    <t>POL582695</t>
  </si>
  <si>
    <t>Sara	Johnson</t>
  </si>
  <si>
    <t>White Group</t>
  </si>
  <si>
    <t>POL617622</t>
  </si>
  <si>
    <t>Larry	Walker</t>
  </si>
  <si>
    <t>Cortez and Sons</t>
  </si>
  <si>
    <t>POL969148</t>
  </si>
  <si>
    <t>Holly	Browning</t>
  </si>
  <si>
    <t>Hernandez, Wilkerson and Coleman</t>
  </si>
  <si>
    <t>POL244892</t>
  </si>
  <si>
    <t>Andrea	Flores</t>
  </si>
  <si>
    <t>Perez-Carter</t>
  </si>
  <si>
    <t>POL750905</t>
  </si>
  <si>
    <t>Mackenzie	Chen</t>
  </si>
  <si>
    <t>Russell, Anderson and Chavez</t>
  </si>
  <si>
    <t>POL570668</t>
  </si>
  <si>
    <t>Carol	Henry</t>
  </si>
  <si>
    <t>Vasquez, Nelson and Johnson</t>
  </si>
  <si>
    <t>POL334345</t>
  </si>
  <si>
    <t>Larry	Gonzalez</t>
  </si>
  <si>
    <t>Andrea	Patrick</t>
  </si>
  <si>
    <t>Moody PLC</t>
  </si>
  <si>
    <t>POL477408</t>
  </si>
  <si>
    <t>Bryan	Newman</t>
  </si>
  <si>
    <t>Evans Group</t>
  </si>
  <si>
    <t>POL372875</t>
  </si>
  <si>
    <t>Stephanie	Morgan</t>
  </si>
  <si>
    <t>Montes, Torres and Harris</t>
  </si>
  <si>
    <t>POL927262</t>
  </si>
  <si>
    <t>Charles	Strong</t>
  </si>
  <si>
    <t>Hamilton, Smith and Henderson</t>
  </si>
  <si>
    <t>POL906853</t>
  </si>
  <si>
    <t>Cody	Pruitt</t>
  </si>
  <si>
    <t>Williams-Wright</t>
  </si>
  <si>
    <t>POL539112</t>
  </si>
  <si>
    <t>Timothy	Rogers</t>
  </si>
  <si>
    <t>Crawford, Guerrero and Torres</t>
  </si>
  <si>
    <t>POL627662</t>
  </si>
  <si>
    <t>Pamela	Garcia</t>
  </si>
  <si>
    <t>Rhodes LLC</t>
  </si>
  <si>
    <t>POL821553</t>
  </si>
  <si>
    <t>Brandon	Flores</t>
  </si>
  <si>
    <t>Martinez-Jackson</t>
  </si>
  <si>
    <t>POL580869</t>
  </si>
  <si>
    <t>Angelica	Swanson</t>
  </si>
  <si>
    <t>Smith-Castillo</t>
  </si>
  <si>
    <t>POL812856</t>
  </si>
  <si>
    <t>Donald	Cox</t>
  </si>
  <si>
    <t>Griffith-Wang</t>
  </si>
  <si>
    <t>POL546601</t>
  </si>
  <si>
    <t>George	Nelson</t>
  </si>
  <si>
    <t>Williams-Smith</t>
  </si>
  <si>
    <t>POL237355</t>
  </si>
  <si>
    <t>Jacobson Ltd</t>
  </si>
  <si>
    <t>POL300049</t>
  </si>
  <si>
    <t>Herbert	Armstrong</t>
  </si>
  <si>
    <t>Clarke and Sons</t>
  </si>
  <si>
    <t>POL137572</t>
  </si>
  <si>
    <t>Katherine	Davis</t>
  </si>
  <si>
    <t>Salazar, Greene and Tate</t>
  </si>
  <si>
    <t>POL508914</t>
  </si>
  <si>
    <t>Richard	Shaw</t>
  </si>
  <si>
    <t>POL157951</t>
  </si>
  <si>
    <t>Jimmy	Thomas</t>
  </si>
  <si>
    <t>Lam, Wolfe and Oliver</t>
  </si>
  <si>
    <t>POL738106</t>
  </si>
  <si>
    <t>Tammy	Harris</t>
  </si>
  <si>
    <t>Wagner, Baker and Williams</t>
  </si>
  <si>
    <t>POL503188</t>
  </si>
  <si>
    <t>David	Wilson</t>
  </si>
  <si>
    <t>Jacobs, Nguyen and Rivera</t>
  </si>
  <si>
    <t>POL632619</t>
  </si>
  <si>
    <t>Traci	Thomas</t>
  </si>
  <si>
    <t>Santos PLC</t>
  </si>
  <si>
    <t>POL883142</t>
  </si>
  <si>
    <t>Aaron	Delgado</t>
  </si>
  <si>
    <t>Mccarty, Ramsey and Castro</t>
  </si>
  <si>
    <t>POL181649</t>
  </si>
  <si>
    <t>Kelly	Thompson</t>
  </si>
  <si>
    <t>Best, Robinson and Li</t>
  </si>
  <si>
    <t>POL708315</t>
  </si>
  <si>
    <t>Heather	Howard</t>
  </si>
  <si>
    <t>Lopez Group</t>
  </si>
  <si>
    <t>POL820603</t>
  </si>
  <si>
    <t>Crystal	Estrada</t>
  </si>
  <si>
    <t>Mitchell, Barrett and Rodriguez</t>
  </si>
  <si>
    <t>POL848805</t>
  </si>
  <si>
    <t>Stephanie	Brown</t>
  </si>
  <si>
    <t>Herrera Group</t>
  </si>
  <si>
    <t>POL604059</t>
  </si>
  <si>
    <t>Fitzpatrick, Collins and Vance</t>
  </si>
  <si>
    <t>POL109158</t>
  </si>
  <si>
    <t>Madison	Conley</t>
  </si>
  <si>
    <t>Gomez, Ingram and Fisher</t>
  </si>
  <si>
    <t>POL546600</t>
  </si>
  <si>
    <t>Stephen	Graham</t>
  </si>
  <si>
    <t>Cantrell, Baldwin and Black</t>
  </si>
  <si>
    <t>POL959745</t>
  </si>
  <si>
    <t>Linda	Harris</t>
  </si>
  <si>
    <t>Robinson-Hill</t>
  </si>
  <si>
    <t>POL467074</t>
  </si>
  <si>
    <t>Crystal	Davis</t>
  </si>
  <si>
    <t>Smith-Perez</t>
  </si>
  <si>
    <t>POL193975</t>
  </si>
  <si>
    <t>Danielle	Grant</t>
  </si>
  <si>
    <t>Pineda-Baker</t>
  </si>
  <si>
    <t>POL177548</t>
  </si>
  <si>
    <t>William	Parker</t>
  </si>
  <si>
    <t>Hernandez, Sanders and Bell</t>
  </si>
  <si>
    <t>POL864117</t>
  </si>
  <si>
    <t>Brittney	Hernandez</t>
  </si>
  <si>
    <t>POL531582</t>
  </si>
  <si>
    <t>Kyle	Moore</t>
  </si>
  <si>
    <t>Mitchell, Nash and Snyder</t>
  </si>
  <si>
    <t>POL350003</t>
  </si>
  <si>
    <t>Samantha	Ingram</t>
  </si>
  <si>
    <t>Buchanan-Jacobs</t>
  </si>
  <si>
    <t>POL713689</t>
  </si>
  <si>
    <t>Thomas	Cooper</t>
  </si>
  <si>
    <t>Schultz LLC</t>
  </si>
  <si>
    <t>POL977721</t>
  </si>
  <si>
    <t>Tyler	Brown</t>
  </si>
  <si>
    <t>Williams-Aguilar</t>
  </si>
  <si>
    <t>POL688787</t>
  </si>
  <si>
    <t>Cynthia	Delgado</t>
  </si>
  <si>
    <t>Burns PLC</t>
  </si>
  <si>
    <t>POL366290</t>
  </si>
  <si>
    <t>Tucker, Taylor and Schmidt</t>
  </si>
  <si>
    <t>POL870976</t>
  </si>
  <si>
    <t>Kathryn	Craig</t>
  </si>
  <si>
    <t>Underwood, Baker and Brooks</t>
  </si>
  <si>
    <t>POL763438</t>
  </si>
  <si>
    <t>Shawn	House</t>
  </si>
  <si>
    <t>Duran and Sons</t>
  </si>
  <si>
    <t>POL967031</t>
  </si>
  <si>
    <t>Jessica	Cabrera DDS</t>
  </si>
  <si>
    <t>Johnson-Robinson</t>
  </si>
  <si>
    <t>POL779939</t>
  </si>
  <si>
    <t>Clayton	Taylor</t>
  </si>
  <si>
    <t>Gonzalez, Le and Morris</t>
  </si>
  <si>
    <t>POL134416</t>
  </si>
  <si>
    <t>Zachary	Chang</t>
  </si>
  <si>
    <t>POL453618</t>
  </si>
  <si>
    <t>Dr.	Samuel Johnson</t>
  </si>
  <si>
    <t>Anderson, Peck and Johnson</t>
  </si>
  <si>
    <t>POL701641</t>
  </si>
  <si>
    <t>Danielle	Anderson</t>
  </si>
  <si>
    <t>POL595202</t>
  </si>
  <si>
    <t>Mark	Mercado</t>
  </si>
  <si>
    <t>Rodgers PLC</t>
  </si>
  <si>
    <t>POL881847</t>
  </si>
  <si>
    <t>Barbara	Griffin</t>
  </si>
  <si>
    <t>Guerra-Bullock</t>
  </si>
  <si>
    <t>POL881485</t>
  </si>
  <si>
    <t>Kevin	Fischer</t>
  </si>
  <si>
    <t>Gutierrez, Murphy and James</t>
  </si>
  <si>
    <t>POL317297</t>
  </si>
  <si>
    <t>James	Barrett</t>
  </si>
  <si>
    <t>Stewart and Sons</t>
  </si>
  <si>
    <t>POL303689</t>
  </si>
  <si>
    <t>Julia	Barber</t>
  </si>
  <si>
    <t>POL879520</t>
  </si>
  <si>
    <t>Calvin	Flores</t>
  </si>
  <si>
    <t>Johnson, Gaines and Hunt</t>
  </si>
  <si>
    <t>POL679755</t>
  </si>
  <si>
    <t>Jordan	Cortez</t>
  </si>
  <si>
    <t>Larsen Ltd</t>
  </si>
  <si>
    <t>POL126206</t>
  </si>
  <si>
    <t>Mrs.	Ana Ware</t>
  </si>
  <si>
    <t>Lane Group</t>
  </si>
  <si>
    <t>POL657111</t>
  </si>
  <si>
    <t>Amy	Smith</t>
  </si>
  <si>
    <t>POL299608</t>
  </si>
  <si>
    <t>Anna	Rodriguez</t>
  </si>
  <si>
    <t>Butler-Ferguson</t>
  </si>
  <si>
    <t>POL254319</t>
  </si>
  <si>
    <t>Kristin	Flores</t>
  </si>
  <si>
    <t>Myers-Cantu</t>
  </si>
  <si>
    <t>POL275499</t>
  </si>
  <si>
    <t>Kevin	Chavez</t>
  </si>
  <si>
    <t>Padilla PLC</t>
  </si>
  <si>
    <t>POL857622</t>
  </si>
  <si>
    <t>Jennifer	Chen</t>
  </si>
  <si>
    <t>Gonzales, Murray and Anderson</t>
  </si>
  <si>
    <t>POL387530</t>
  </si>
  <si>
    <t>Cory	Thompson</t>
  </si>
  <si>
    <t>POL522736</t>
  </si>
  <si>
    <t>Zachary	Ford</t>
  </si>
  <si>
    <t>Ross, Schneider and Sanchez</t>
  </si>
  <si>
    <t>POL100564</t>
  </si>
  <si>
    <t>Joyce	Shannon</t>
  </si>
  <si>
    <t>Robinson, Lee and Ayers</t>
  </si>
  <si>
    <t>POL634165</t>
  </si>
  <si>
    <t>Alex	Cook</t>
  </si>
  <si>
    <t>Thomas, Brooks and Lopez</t>
  </si>
  <si>
    <t>POL443027</t>
  </si>
  <si>
    <t>Melinda	Cross</t>
  </si>
  <si>
    <t>Simon Ltd</t>
  </si>
  <si>
    <t>POL854967</t>
  </si>
  <si>
    <t>Christopher	Mcintyre</t>
  </si>
  <si>
    <t>Powell-Cisneros</t>
  </si>
  <si>
    <t>POL215731</t>
  </si>
  <si>
    <t>Rachel	Wilson</t>
  </si>
  <si>
    <t>Gonzales-Curry</t>
  </si>
  <si>
    <t>POL492383</t>
  </si>
  <si>
    <t>John	Ramos</t>
  </si>
  <si>
    <t>Thomas, Hoover and Waters</t>
  </si>
  <si>
    <t>POL198921</t>
  </si>
  <si>
    <t>Courtney	Lindsey</t>
  </si>
  <si>
    <t>Gonzalez-Davidson</t>
  </si>
  <si>
    <t>POL434236</t>
  </si>
  <si>
    <t>William	Wilcox</t>
  </si>
  <si>
    <t>Castillo-Sanders</t>
  </si>
  <si>
    <t>POL428873</t>
  </si>
  <si>
    <t>Brenda	Gaines</t>
  </si>
  <si>
    <t>Vincent-Hughes</t>
  </si>
  <si>
    <t>POL539691</t>
  </si>
  <si>
    <t>Jeffery	Fleming</t>
  </si>
  <si>
    <t>Grimes Ltd</t>
  </si>
  <si>
    <t>POL924737</t>
  </si>
  <si>
    <t>Donna	Hernandez</t>
  </si>
  <si>
    <t>Shaffer and Sons</t>
  </si>
  <si>
    <t>POL214035</t>
  </si>
  <si>
    <t>Roger	Williams</t>
  </si>
  <si>
    <t>House LLC</t>
  </si>
  <si>
    <t>POL458465</t>
  </si>
  <si>
    <t>Jessica	Thomas</t>
  </si>
  <si>
    <t>Santana and Sons</t>
  </si>
  <si>
    <t>POL689170</t>
  </si>
  <si>
    <t>Elizabeth	Matthews</t>
  </si>
  <si>
    <t>Erickson-Campbell</t>
  </si>
  <si>
    <t>POL139374</t>
  </si>
  <si>
    <t>Ann	Booth</t>
  </si>
  <si>
    <t>Mcmillan-Durham</t>
  </si>
  <si>
    <t>POL139819</t>
  </si>
  <si>
    <t>Earl	Willis</t>
  </si>
  <si>
    <t>Rice-Sheppard</t>
  </si>
  <si>
    <t>POL302351</t>
  </si>
  <si>
    <t>Steven	Collins</t>
  </si>
  <si>
    <t>Elliott, Carpenter and Snyder</t>
  </si>
  <si>
    <t>POL181371</t>
  </si>
  <si>
    <t>Candice	Johnson</t>
  </si>
  <si>
    <t>Ford, Norton and Parker</t>
  </si>
  <si>
    <t>POL318331</t>
  </si>
  <si>
    <t>James	Salas</t>
  </si>
  <si>
    <t>Sutton Group</t>
  </si>
  <si>
    <t>POL502558</t>
  </si>
  <si>
    <t>Samantha	Edwards</t>
  </si>
  <si>
    <t>Stewart-Miller</t>
  </si>
  <si>
    <t>POL488717</t>
  </si>
  <si>
    <t>Briana	Castaneda</t>
  </si>
  <si>
    <t>Washington Ltd</t>
  </si>
  <si>
    <t>POL593284</t>
  </si>
  <si>
    <t>Susan	Hill</t>
  </si>
  <si>
    <t>Watson, Pena and Thompson</t>
  </si>
  <si>
    <t>POL589137</t>
  </si>
  <si>
    <t>David	George</t>
  </si>
  <si>
    <t>Chang, Wells and Russo</t>
  </si>
  <si>
    <t>POL835800</t>
  </si>
  <si>
    <t>Gregory	Jefferson</t>
  </si>
  <si>
    <t>Brown, Reynolds and Bennett</t>
  </si>
  <si>
    <t>POL706486</t>
  </si>
  <si>
    <t>Dr.	Roy Sutton MD</t>
  </si>
  <si>
    <t>House Group</t>
  </si>
  <si>
    <t>POL975500</t>
  </si>
  <si>
    <t>Joseph	Merritt</t>
  </si>
  <si>
    <t>Clark-Murphy</t>
  </si>
  <si>
    <t>POL135134</t>
  </si>
  <si>
    <t>Vincent	Jordan</t>
  </si>
  <si>
    <t>Ward-Smith</t>
  </si>
  <si>
    <t>POL727274</t>
  </si>
  <si>
    <t>Michael	Proctor</t>
  </si>
  <si>
    <t>Hale, Andrade and Patterson</t>
  </si>
  <si>
    <t>POL822112</t>
  </si>
  <si>
    <t>Travis	Russell</t>
  </si>
  <si>
    <t>Mason, Jackson and Walters</t>
  </si>
  <si>
    <t>POL177258</t>
  </si>
  <si>
    <t>Dana	Gregory</t>
  </si>
  <si>
    <t>Soto LLC</t>
  </si>
  <si>
    <t>POL545156</t>
  </si>
  <si>
    <t>Craig	Martinez</t>
  </si>
  <si>
    <t>Diaz-Jackson</t>
  </si>
  <si>
    <t>POL799840</t>
  </si>
  <si>
    <t>Denise	Rice</t>
  </si>
  <si>
    <t>Blankenship-Peterson</t>
  </si>
  <si>
    <t>POL956061</t>
  </si>
  <si>
    <t>Benjamin	Burns</t>
  </si>
  <si>
    <t>Fritz Ltd</t>
  </si>
  <si>
    <t>POL931896</t>
  </si>
  <si>
    <t>Amanda	Serrano</t>
  </si>
  <si>
    <t>Watson, Mcmahon and Lyons</t>
  </si>
  <si>
    <t>POL877394</t>
  </si>
  <si>
    <t>Brian	Ewing</t>
  </si>
  <si>
    <t>POL482423</t>
  </si>
  <si>
    <t>Russell	Gutierrez</t>
  </si>
  <si>
    <t>Maxwell Inc</t>
  </si>
  <si>
    <t>POL396754</t>
  </si>
  <si>
    <t>Mary	Moreno</t>
  </si>
  <si>
    <t>Stevens-Deleon</t>
  </si>
  <si>
    <t>POL763029</t>
  </si>
  <si>
    <t>Patrick	Peterson</t>
  </si>
  <si>
    <t>Baker-Gordon</t>
  </si>
  <si>
    <t>POL541817</t>
  </si>
  <si>
    <t>Stacy	Brady</t>
  </si>
  <si>
    <t>Fields-Williams</t>
  </si>
  <si>
    <t>POL660707</t>
  </si>
  <si>
    <t>Brandy	Davis</t>
  </si>
  <si>
    <t>Anderson Inc</t>
  </si>
  <si>
    <t>POL883912</t>
  </si>
  <si>
    <t>Cameron	Garcia</t>
  </si>
  <si>
    <t>Wilcox, White and Hernandez</t>
  </si>
  <si>
    <t>POL274693</t>
  </si>
  <si>
    <t>Pamela	Anderson</t>
  </si>
  <si>
    <t>Miller-Roy</t>
  </si>
  <si>
    <t>POL392105</t>
  </si>
  <si>
    <t>Crystal	Alexander</t>
  </si>
  <si>
    <t>Williamson, Miller and Jones</t>
  </si>
  <si>
    <t>POL603279</t>
  </si>
  <si>
    <t>Steven	Wade</t>
  </si>
  <si>
    <t>Adams Group</t>
  </si>
  <si>
    <t>POL655954</t>
  </si>
  <si>
    <t>Susan	Christian</t>
  </si>
  <si>
    <t>Gutierrez and Sons</t>
  </si>
  <si>
    <t>POL196535</t>
  </si>
  <si>
    <t>Jonathan	Lopez</t>
  </si>
  <si>
    <t>Rodriguez, Howard and Johnson</t>
  </si>
  <si>
    <t>POL588205</t>
  </si>
  <si>
    <t>David	Hart</t>
  </si>
  <si>
    <t>Hughes, Chapman and Wilcox</t>
  </si>
  <si>
    <t>POL942997</t>
  </si>
  <si>
    <t>Eduardo	Garrett</t>
  </si>
  <si>
    <t>Mcdaniel, Marks and Francis</t>
  </si>
  <si>
    <t>POL955598</t>
  </si>
  <si>
    <t>Darrell	Harrington</t>
  </si>
  <si>
    <t>Warner Group</t>
  </si>
  <si>
    <t>POL225496</t>
  </si>
  <si>
    <t>Michelle	Riley</t>
  </si>
  <si>
    <t>Robinson-Gonzalez</t>
  </si>
  <si>
    <t>POL571201</t>
  </si>
  <si>
    <t>Marcus	Silva</t>
  </si>
  <si>
    <t>Ortiz-Walters</t>
  </si>
  <si>
    <t>POL588688</t>
  </si>
  <si>
    <t>Scott	Gonzalez</t>
  </si>
  <si>
    <t>Mills, Rodriguez and Salinas</t>
  </si>
  <si>
    <t>POL256785</t>
  </si>
  <si>
    <t>David	Wood</t>
  </si>
  <si>
    <t>Walters, Hernandez and Palmer</t>
  </si>
  <si>
    <t>POL232618</t>
  </si>
  <si>
    <t>Stephanie	Nguyen</t>
  </si>
  <si>
    <t>Nelson-Young</t>
  </si>
  <si>
    <t>POL902631</t>
  </si>
  <si>
    <t>Cindy	Bell</t>
  </si>
  <si>
    <t>Ramirez-Flores</t>
  </si>
  <si>
    <t>POL994609</t>
  </si>
  <si>
    <t>Scott	Yang</t>
  </si>
  <si>
    <t>Payne, Hill and Hammond</t>
  </si>
  <si>
    <t>POL466762</t>
  </si>
  <si>
    <t>Stephen	Fuller</t>
  </si>
  <si>
    <t>Phillips, Medina and Gillespie</t>
  </si>
  <si>
    <t>POL868469</t>
  </si>
  <si>
    <t>Gregory	Bishop</t>
  </si>
  <si>
    <t>POL747220</t>
  </si>
  <si>
    <t>Andrew	Patel</t>
  </si>
  <si>
    <t>West-Davis</t>
  </si>
  <si>
    <t>POL786045</t>
  </si>
  <si>
    <t>Marie	Hunt</t>
  </si>
  <si>
    <t>Martinez-Perry</t>
  </si>
  <si>
    <t>POL824956</t>
  </si>
  <si>
    <t>Toni	Pratt</t>
  </si>
  <si>
    <t>Drake and Sons</t>
  </si>
  <si>
    <t>POL623319</t>
  </si>
  <si>
    <t>Aaron	Williams</t>
  </si>
  <si>
    <t>Ferguson-Parks</t>
  </si>
  <si>
    <t>POL992012</t>
  </si>
  <si>
    <t>Marie	Price</t>
  </si>
  <si>
    <t>POL298451</t>
  </si>
  <si>
    <t>Maria	Lloyd</t>
  </si>
  <si>
    <t>POL446533</t>
  </si>
  <si>
    <t>Cynthia	Patel</t>
  </si>
  <si>
    <t>Heath-Matthews</t>
  </si>
  <si>
    <t>POL938067</t>
  </si>
  <si>
    <t>Melanie	Swanson</t>
  </si>
  <si>
    <t>Sandoval, Hill and Robles</t>
  </si>
  <si>
    <t>POL654734</t>
  </si>
  <si>
    <t>Elizabeth	Gutierrez</t>
  </si>
  <si>
    <t>Aguilar, Kelly and Arellano</t>
  </si>
  <si>
    <t>POL112298</t>
  </si>
  <si>
    <t>Donna	Parrish</t>
  </si>
  <si>
    <t>POL971387</t>
  </si>
  <si>
    <t>Morgan	Mendoza</t>
  </si>
  <si>
    <t>Lane-Browning</t>
  </si>
  <si>
    <t>POL735578</t>
  </si>
  <si>
    <t>Daniel	Cook</t>
  </si>
  <si>
    <t>Carrillo, Nguyen and Barr</t>
  </si>
  <si>
    <t>POL820114</t>
  </si>
  <si>
    <t>Julie	Winters</t>
  </si>
  <si>
    <t>Wood Ltd</t>
  </si>
  <si>
    <t>POL308820</t>
  </si>
  <si>
    <t>Catherine	Taylor</t>
  </si>
  <si>
    <t>POL237707</t>
  </si>
  <si>
    <t>Dr.	Andrew Wilson MD</t>
  </si>
  <si>
    <t>Tucker, Gibbs and Keller</t>
  </si>
  <si>
    <t>POL580317</t>
  </si>
  <si>
    <t>Lauren	Cruz</t>
  </si>
  <si>
    <t>Kelly, Gray and Marshall</t>
  </si>
  <si>
    <t>POL640066</t>
  </si>
  <si>
    <t>Lauren	Hurley</t>
  </si>
  <si>
    <t>Anderson, Braun and Carter</t>
  </si>
  <si>
    <t>POL653623</t>
  </si>
  <si>
    <t>Jillian	Owen</t>
  </si>
  <si>
    <t>POL864951</t>
  </si>
  <si>
    <t>Alexandra	Bush</t>
  </si>
  <si>
    <t>Robertson-Clay</t>
  </si>
  <si>
    <t>POL116314</t>
  </si>
  <si>
    <t>Thomas	Luna</t>
  </si>
  <si>
    <t>Mills Group</t>
  </si>
  <si>
    <t>POL994631</t>
  </si>
  <si>
    <t>Mary	Martin</t>
  </si>
  <si>
    <t>Cunningham-Guerrero</t>
  </si>
  <si>
    <t>POL368941</t>
  </si>
  <si>
    <t>Frederick	Gonzalez</t>
  </si>
  <si>
    <t>Greene-Spence</t>
  </si>
  <si>
    <t>POL343801</t>
  </si>
  <si>
    <t>Darlene	Caldwell</t>
  </si>
  <si>
    <t>Martin, Wise and Sanders</t>
  </si>
  <si>
    <t>POL391104</t>
  </si>
  <si>
    <t>Rebecca	Thomas</t>
  </si>
  <si>
    <t>Sanders-Baker</t>
  </si>
  <si>
    <t>POL587568</t>
  </si>
  <si>
    <t>Brenda	Shaffer</t>
  </si>
  <si>
    <t>West PLC</t>
  </si>
  <si>
    <t>POL224657</t>
  </si>
  <si>
    <t>Dawn	Perry</t>
  </si>
  <si>
    <t>Miller-Jordan</t>
  </si>
  <si>
    <t>POL178223</t>
  </si>
  <si>
    <t>Dawn	Meyer</t>
  </si>
  <si>
    <t>Ortega Inc</t>
  </si>
  <si>
    <t>POL533631</t>
  </si>
  <si>
    <t>Randy	Thomas</t>
  </si>
  <si>
    <t>Peters, Burns and Shannon</t>
  </si>
  <si>
    <t>POL427223</t>
  </si>
  <si>
    <t>Katherine	Stewart</t>
  </si>
  <si>
    <t>Bowers, Daniels and Lane</t>
  </si>
  <si>
    <t>POL927024</t>
  </si>
  <si>
    <t>Megan	Decker</t>
  </si>
  <si>
    <t>Lozano, Thomas and Hale</t>
  </si>
  <si>
    <t>POL942322</t>
  </si>
  <si>
    <t>Santana-Saunders</t>
  </si>
  <si>
    <t>POL992118</t>
  </si>
  <si>
    <t>Jody	Wise</t>
  </si>
  <si>
    <t>POL392633</t>
  </si>
  <si>
    <t>Benjamin	Skinner</t>
  </si>
  <si>
    <t>Stanley, Hoffman and Patterson</t>
  </si>
  <si>
    <t>POL614822</t>
  </si>
  <si>
    <t>Craig	Mclean</t>
  </si>
  <si>
    <t>Swanson, Ross and Huang</t>
  </si>
  <si>
    <t>POL215156</t>
  </si>
  <si>
    <t>Sandra	Walter</t>
  </si>
  <si>
    <t>Drake-Howard</t>
  </si>
  <si>
    <t>POL871569</t>
  </si>
  <si>
    <t>Penny	Anderson</t>
  </si>
  <si>
    <t>Alvarez, Clark and Pham</t>
  </si>
  <si>
    <t>POL299868</t>
  </si>
  <si>
    <t>Dr.	Randy Lester</t>
  </si>
  <si>
    <t>Garza Group</t>
  </si>
  <si>
    <t>POL547888</t>
  </si>
  <si>
    <t>Caroline	Gomez</t>
  </si>
  <si>
    <t>Castaneda Ltd</t>
  </si>
  <si>
    <t>POL559272</t>
  </si>
  <si>
    <t>Sean	Avila</t>
  </si>
  <si>
    <t>Johnson-Walker</t>
  </si>
  <si>
    <t>POL696077</t>
  </si>
  <si>
    <t>Sarah	Kramer</t>
  </si>
  <si>
    <t>Frey-Wallace</t>
  </si>
  <si>
    <t>POL143835</t>
  </si>
  <si>
    <t>Larry	Schroeder</t>
  </si>
  <si>
    <t>Jones, Daniels and Richardson</t>
  </si>
  <si>
    <t>POL688448</t>
  </si>
  <si>
    <t>Michael	Tyler</t>
  </si>
  <si>
    <t>Roman Ltd</t>
  </si>
  <si>
    <t>POL548025</t>
  </si>
  <si>
    <t>Alexander	Morris</t>
  </si>
  <si>
    <t>Hayes-Maldonado</t>
  </si>
  <si>
    <t>POL521276</t>
  </si>
  <si>
    <t>Kevin	Shaw</t>
  </si>
  <si>
    <t>Hood Group</t>
  </si>
  <si>
    <t>POL453255</t>
  </si>
  <si>
    <t>Kevin	Brewer</t>
  </si>
  <si>
    <t>POL282551</t>
  </si>
  <si>
    <t>Monica	Thomas</t>
  </si>
  <si>
    <t>Tran Inc</t>
  </si>
  <si>
    <t>POL897159</t>
  </si>
  <si>
    <t>Kathryn	Ryan</t>
  </si>
  <si>
    <t>Carroll Inc</t>
  </si>
  <si>
    <t>POL286926</t>
  </si>
  <si>
    <t>Kristi	Vega</t>
  </si>
  <si>
    <t>Roberson PLC</t>
  </si>
  <si>
    <t>POL679449</t>
  </si>
  <si>
    <t>Luke	Fuller</t>
  </si>
  <si>
    <t>Walton-Walters</t>
  </si>
  <si>
    <t>POL388275</t>
  </si>
  <si>
    <t>David	Davis</t>
  </si>
  <si>
    <t>POL606196</t>
  </si>
  <si>
    <t>Jonathan	Clark</t>
  </si>
  <si>
    <t>Simmons, Keith and Lester</t>
  </si>
  <si>
    <t>POL422569</t>
  </si>
  <si>
    <t>Stacy	Colon</t>
  </si>
  <si>
    <t>Wilkins Inc</t>
  </si>
  <si>
    <t>POL246782</t>
  </si>
  <si>
    <t>Dennis	Jimenez</t>
  </si>
  <si>
    <t>Barnett-Compton</t>
  </si>
  <si>
    <t>POL670467</t>
  </si>
  <si>
    <t>Juan	Franklin</t>
  </si>
  <si>
    <t>Rivera, Brown and Stokes</t>
  </si>
  <si>
    <t>POL890448</t>
  </si>
  <si>
    <t>Leah	Johnson</t>
  </si>
  <si>
    <t>Craig-Hunt</t>
  </si>
  <si>
    <t>POL822648</t>
  </si>
  <si>
    <t>Kyle	Hobbs</t>
  </si>
  <si>
    <t>Ruiz, Ramirez and Peck</t>
  </si>
  <si>
    <t>POL596401</t>
  </si>
  <si>
    <t>Russell	Huffman</t>
  </si>
  <si>
    <t>Hunter PLC</t>
  </si>
  <si>
    <t>POL644920</t>
  </si>
  <si>
    <t>Jamie	Cabrera</t>
  </si>
  <si>
    <t>Copeland, Mendez and Aguilar</t>
  </si>
  <si>
    <t>POL629868</t>
  </si>
  <si>
    <t>Deborah	Davis</t>
  </si>
  <si>
    <t>POL604601</t>
  </si>
  <si>
    <t>Antonio	White</t>
  </si>
  <si>
    <t>Owens PLC</t>
  </si>
  <si>
    <t>POL271589</t>
  </si>
  <si>
    <t>Ramirez, Rodriguez and Miller</t>
  </si>
  <si>
    <t>POL990707</t>
  </si>
  <si>
    <t>Kevin	Wiggins</t>
  </si>
  <si>
    <t>Rodriguez-Burnett</t>
  </si>
  <si>
    <t>POL812628</t>
  </si>
  <si>
    <t>Lee-Hall</t>
  </si>
  <si>
    <t>POL574299</t>
  </si>
  <si>
    <t>Jose	Simmons</t>
  </si>
  <si>
    <t>Aguilar-Espinoza</t>
  </si>
  <si>
    <t>POL302423</t>
  </si>
  <si>
    <t>Valerie	Hinton</t>
  </si>
  <si>
    <t>POL519865</t>
  </si>
  <si>
    <t>Peter	Weber</t>
  </si>
  <si>
    <t>Conley Group</t>
  </si>
  <si>
    <t>POL722381</t>
  </si>
  <si>
    <t>Savannah	Rice</t>
  </si>
  <si>
    <t>Mathis-Campos</t>
  </si>
  <si>
    <t>POL664515</t>
  </si>
  <si>
    <t>Thomas	Anderson</t>
  </si>
  <si>
    <t>Robinson-Cole</t>
  </si>
  <si>
    <t>POL276645</t>
  </si>
  <si>
    <t>Erin	Powers</t>
  </si>
  <si>
    <t>Lawson, Smith and Campbell</t>
  </si>
  <si>
    <t>POL232569</t>
  </si>
  <si>
    <t>Danielle	Kline</t>
  </si>
  <si>
    <t>Simmons Inc</t>
  </si>
  <si>
    <t>POL252018</t>
  </si>
  <si>
    <t>Tara	Henderson</t>
  </si>
  <si>
    <t>Roberts and Sons</t>
  </si>
  <si>
    <t>POL359478</t>
  </si>
  <si>
    <t>Craig	Ward</t>
  </si>
  <si>
    <t>POL342210</t>
  </si>
  <si>
    <t>Sharon	Anderson</t>
  </si>
  <si>
    <t>Smith, Morgan and Cunningham</t>
  </si>
  <si>
    <t>POL165260</t>
  </si>
  <si>
    <t>Mrs.	Rachel Moore DDS</t>
  </si>
  <si>
    <t>POL760889</t>
  </si>
  <si>
    <t>Paul	Mcdonald</t>
  </si>
  <si>
    <t>Bender, Williams and Reilly</t>
  </si>
  <si>
    <t>POL579181</t>
  </si>
  <si>
    <t>Kevin	Lyons</t>
  </si>
  <si>
    <t>Alexander, Thomas and Kemp</t>
  </si>
  <si>
    <t>POL963289</t>
  </si>
  <si>
    <t>Alexander	Villegas</t>
  </si>
  <si>
    <t>Thornton-Rice</t>
  </si>
  <si>
    <t>POL517571</t>
  </si>
  <si>
    <t>Brooke	Hudson</t>
  </si>
  <si>
    <t>Ashley-Thornton</t>
  </si>
  <si>
    <t>POL518283</t>
  </si>
  <si>
    <t>Jeffrey	Mcgee</t>
  </si>
  <si>
    <t>POL706763</t>
  </si>
  <si>
    <t>Brandy	Saunders</t>
  </si>
  <si>
    <t>Burch-Huff</t>
  </si>
  <si>
    <t>POL952534</t>
  </si>
  <si>
    <t>Alvarado, Gill and Russell</t>
  </si>
  <si>
    <t>POL245617</t>
  </si>
  <si>
    <t>POL959790</t>
  </si>
  <si>
    <t>Michelle	Bowers</t>
  </si>
  <si>
    <t>Warren, Smith and Black</t>
  </si>
  <si>
    <t>POL118251</t>
  </si>
  <si>
    <t>Gary	Perry</t>
  </si>
  <si>
    <t>Perez-Stevens</t>
  </si>
  <si>
    <t>POL861284</t>
  </si>
  <si>
    <t>Jerry	Stewart</t>
  </si>
  <si>
    <t>Herring-Jackson</t>
  </si>
  <si>
    <t>POL758290</t>
  </si>
  <si>
    <t>Connor	Alexander</t>
  </si>
  <si>
    <t>Baxter, Williams and Parsons</t>
  </si>
  <si>
    <t>POL870982</t>
  </si>
  <si>
    <t>Alexis	Gonzalez</t>
  </si>
  <si>
    <t>Jimenez, Adams and Villa</t>
  </si>
  <si>
    <t>POL192373</t>
  </si>
  <si>
    <t>Audrey	Lee</t>
  </si>
  <si>
    <t>Mccullough, Rodriguez and Diaz</t>
  </si>
  <si>
    <t>POL336545</t>
  </si>
  <si>
    <t>Tina	Peck</t>
  </si>
  <si>
    <t>Smith-Thompson</t>
  </si>
  <si>
    <t>POL808665</t>
  </si>
  <si>
    <t>Pamela	Wilson</t>
  </si>
  <si>
    <t>Brown, Carlson and Perry</t>
  </si>
  <si>
    <t>POL906830</t>
  </si>
  <si>
    <t>Jordan	Crawford</t>
  </si>
  <si>
    <t>Sanchez, Evans and Mcdonald</t>
  </si>
  <si>
    <t>POL137716</t>
  </si>
  <si>
    <t>Ashley	Green</t>
  </si>
  <si>
    <t>POL487807</t>
  </si>
  <si>
    <t>Scott	Patton</t>
  </si>
  <si>
    <t>Brown-Green</t>
  </si>
  <si>
    <t>POL239093</t>
  </si>
  <si>
    <t>Dylan	Barber</t>
  </si>
  <si>
    <t>Lopez Inc</t>
  </si>
  <si>
    <t>POL298029</t>
  </si>
  <si>
    <t>Jamie	Stephens</t>
  </si>
  <si>
    <t>Li, Paul and Smith</t>
  </si>
  <si>
    <t>POL447810</t>
  </si>
  <si>
    <t>Terri	Evans</t>
  </si>
  <si>
    <t>POL680307</t>
  </si>
  <si>
    <t>Daniel	Keller</t>
  </si>
  <si>
    <t>Cunningham, Schmitt and Jones</t>
  </si>
  <si>
    <t>POL681281</t>
  </si>
  <si>
    <t>Nancy	Hughes</t>
  </si>
  <si>
    <t>Martin, James and Lane</t>
  </si>
  <si>
    <t>POL587542</t>
  </si>
  <si>
    <t>Barrett-Patterson</t>
  </si>
  <si>
    <t>POL115079</t>
  </si>
  <si>
    <t>Phillip	Mcclain</t>
  </si>
  <si>
    <t>POL162674</t>
  </si>
  <si>
    <t>Ryan-Gonzalez</t>
  </si>
  <si>
    <t>POL590072</t>
  </si>
  <si>
    <t>Anthony	Santana</t>
  </si>
  <si>
    <t>Gates-Snyder</t>
  </si>
  <si>
    <t>POL508211</t>
  </si>
  <si>
    <t>Angel	Rivera</t>
  </si>
  <si>
    <t>Davidson Group</t>
  </si>
  <si>
    <t>POL673180</t>
  </si>
  <si>
    <t>Bryan	Jones</t>
  </si>
  <si>
    <t>Bartlett Ltd</t>
  </si>
  <si>
    <t>POL891443</t>
  </si>
  <si>
    <t>Laura	Barnes DVM</t>
  </si>
  <si>
    <t>Conley, Gonzalez and Morgan</t>
  </si>
  <si>
    <t>POL647941</t>
  </si>
  <si>
    <t>Gabrielle	Cox</t>
  </si>
  <si>
    <t>POL795282</t>
  </si>
  <si>
    <t>Maria	Mooney</t>
  </si>
  <si>
    <t>Garner, Chaney and Ward</t>
  </si>
  <si>
    <t>POL751287</t>
  </si>
  <si>
    <t>Jacob	Preston</t>
  </si>
  <si>
    <t>King Inc</t>
  </si>
  <si>
    <t>POL596840</t>
  </si>
  <si>
    <t>Kirk	Hart</t>
  </si>
  <si>
    <t>Long, Jones and Lawrence</t>
  </si>
  <si>
    <t>POL902158</t>
  </si>
  <si>
    <t>Christina	Williams</t>
  </si>
  <si>
    <t>Bird Inc</t>
  </si>
  <si>
    <t>POL192473</t>
  </si>
  <si>
    <t>Carol	Weeks</t>
  </si>
  <si>
    <t>Stevens, Cooley and Brown</t>
  </si>
  <si>
    <t>POL538789</t>
  </si>
  <si>
    <t>Sarah	Keller</t>
  </si>
  <si>
    <t>Bishop, Lucas and Martinez</t>
  </si>
  <si>
    <t>POL165536</t>
  </si>
  <si>
    <t>Erik	Alexander</t>
  </si>
  <si>
    <t>Harris PLC</t>
  </si>
  <si>
    <t>POL363047</t>
  </si>
  <si>
    <t>Lisa	Murray</t>
  </si>
  <si>
    <t>POL461123</t>
  </si>
  <si>
    <t>Jose	Barnes</t>
  </si>
  <si>
    <t>POL377454</t>
  </si>
  <si>
    <t>Jill	Ayala</t>
  </si>
  <si>
    <t>Wiggins, Perez and Vazquez</t>
  </si>
  <si>
    <t>POL567782</t>
  </si>
  <si>
    <t>Daniel	Ramirez</t>
  </si>
  <si>
    <t>Shepard-Gonzales</t>
  </si>
  <si>
    <t>POL557579</t>
  </si>
  <si>
    <t>Yolanda	Anderson</t>
  </si>
  <si>
    <t>Johnson-Booth</t>
  </si>
  <si>
    <t>POL354142</t>
  </si>
  <si>
    <t>Lisa	Hood</t>
  </si>
  <si>
    <t>Dillon, Henson and Moore</t>
  </si>
  <si>
    <t>POL592469</t>
  </si>
  <si>
    <t>Michael	Adams</t>
  </si>
  <si>
    <t>White, Harrington and Atkinson</t>
  </si>
  <si>
    <t>POL731636</t>
  </si>
  <si>
    <t>Paige	Garcia</t>
  </si>
  <si>
    <t>Barron PLC</t>
  </si>
  <si>
    <t>POL765080</t>
  </si>
  <si>
    <t>Shawna	White</t>
  </si>
  <si>
    <t>Henderson, Perry and Johnson</t>
  </si>
  <si>
    <t>POL714247</t>
  </si>
  <si>
    <t>Tricia	Jackson</t>
  </si>
  <si>
    <t>Powell, Frost and Wilcox</t>
  </si>
  <si>
    <t>POL170156</t>
  </si>
  <si>
    <t>Shawn	Rivas</t>
  </si>
  <si>
    <t>Harrell LLC</t>
  </si>
  <si>
    <t>POL416092</t>
  </si>
  <si>
    <t>Joseph	May</t>
  </si>
  <si>
    <t>Fields LLC</t>
  </si>
  <si>
    <t>POL823744</t>
  </si>
  <si>
    <t>Joe	Gray</t>
  </si>
  <si>
    <t>Gomez, Guerrero and Frank</t>
  </si>
  <si>
    <t>POL811489</t>
  </si>
  <si>
    <t>Krystal	Wilkinson</t>
  </si>
  <si>
    <t>Davenport and Sons</t>
  </si>
  <si>
    <t>POL960529</t>
  </si>
  <si>
    <t>Nicholas	White</t>
  </si>
  <si>
    <t>Phillips-Mcgrath</t>
  </si>
  <si>
    <t>POL263153</t>
  </si>
  <si>
    <t>Peter	Mullins</t>
  </si>
  <si>
    <t>Cabrera-Garcia</t>
  </si>
  <si>
    <t>POL926475</t>
  </si>
  <si>
    <t>Barbara	Barnes</t>
  </si>
  <si>
    <t>Singh Group</t>
  </si>
  <si>
    <t>POL497913</t>
  </si>
  <si>
    <t>Miguel	Gonzalez</t>
  </si>
  <si>
    <t>Lopez, Flores and Mcmillan</t>
  </si>
  <si>
    <t>POL984015</t>
  </si>
  <si>
    <t>Victoria	Raymond</t>
  </si>
  <si>
    <t>Perez, Perez and Lopez</t>
  </si>
  <si>
    <t>POL163497</t>
  </si>
  <si>
    <t>Monica	Welch</t>
  </si>
  <si>
    <t>Lee, Coleman and White</t>
  </si>
  <si>
    <t>POL499203</t>
  </si>
  <si>
    <t>Vaughan-Knapp</t>
  </si>
  <si>
    <t>POL869395</t>
  </si>
  <si>
    <t>Rebecca	Mccann</t>
  </si>
  <si>
    <t>Russell LLC</t>
  </si>
  <si>
    <t>POL991981</t>
  </si>
  <si>
    <t>Joseph	Harper</t>
  </si>
  <si>
    <t>Turner, Middleton and Robinson</t>
  </si>
  <si>
    <t>POL181071</t>
  </si>
  <si>
    <t>Jeffery	Lopez</t>
  </si>
  <si>
    <t>Doyle-Wallace</t>
  </si>
  <si>
    <t>POL630173</t>
  </si>
  <si>
    <t>Scott	Butler</t>
  </si>
  <si>
    <t>Stanley Inc</t>
  </si>
  <si>
    <t>POL146792</t>
  </si>
  <si>
    <t>Matthew	Duncan</t>
  </si>
  <si>
    <t>POL244219</t>
  </si>
  <si>
    <t>Mark	Allen</t>
  </si>
  <si>
    <t>Brown-Mills</t>
  </si>
  <si>
    <t>POL427489</t>
  </si>
  <si>
    <t>Mary	Coleman</t>
  </si>
  <si>
    <t>Martinez-Dunlap</t>
  </si>
  <si>
    <t>POL901326</t>
  </si>
  <si>
    <t>John	Martin</t>
  </si>
  <si>
    <t>Mendoza, Navarro and Delacruz</t>
  </si>
  <si>
    <t>POL496836</t>
  </si>
  <si>
    <t>Ashley	Torres</t>
  </si>
  <si>
    <t>Hunter, Jennings and Farrell</t>
  </si>
  <si>
    <t>POL151969</t>
  </si>
  <si>
    <t>Maria	Hall</t>
  </si>
  <si>
    <t>Huang-Jackson</t>
  </si>
  <si>
    <t>POL848414</t>
  </si>
  <si>
    <t>Patrick	Bowen</t>
  </si>
  <si>
    <t>Larsen, Wheeler and Lee</t>
  </si>
  <si>
    <t>POL471735</t>
  </si>
  <si>
    <t>Timothy	Perez</t>
  </si>
  <si>
    <t>Smith-Martinez</t>
  </si>
  <si>
    <t>POL307469</t>
  </si>
  <si>
    <t>Darin	Bean</t>
  </si>
  <si>
    <t>Howard, Ross and Jones</t>
  </si>
  <si>
    <t>POL523922</t>
  </si>
  <si>
    <t>Charles	Brock</t>
  </si>
  <si>
    <t>Murphy, Morrison and Dixon</t>
  </si>
  <si>
    <t>POL101300</t>
  </si>
  <si>
    <t>Brandon	Estrada</t>
  </si>
  <si>
    <t>Gates, Smith and Lee</t>
  </si>
  <si>
    <t>POL716912</t>
  </si>
  <si>
    <t>Shaun	Barton</t>
  </si>
  <si>
    <t>Wagner-Ortiz</t>
  </si>
  <si>
    <t>POL345055</t>
  </si>
  <si>
    <t>Samuel	Knapp</t>
  </si>
  <si>
    <t>Goodwin Inc</t>
  </si>
  <si>
    <t>POL124956</t>
  </si>
  <si>
    <t>Johnathan	Martinez</t>
  </si>
  <si>
    <t>POL834387</t>
  </si>
  <si>
    <t>Joshua	Stafford</t>
  </si>
  <si>
    <t>Walker, Chan and Henderson</t>
  </si>
  <si>
    <t>POL983827</t>
  </si>
  <si>
    <t>Maria	Hayes</t>
  </si>
  <si>
    <t>Carrillo, Shaw and Hendricks</t>
  </si>
  <si>
    <t>POL828447</t>
  </si>
  <si>
    <t>Samantha	Green</t>
  </si>
  <si>
    <t>Miller-Luna</t>
  </si>
  <si>
    <t>POL255440</t>
  </si>
  <si>
    <t>Emily	Peters</t>
  </si>
  <si>
    <t>Hudson-Krause</t>
  </si>
  <si>
    <t>POL593397</t>
  </si>
  <si>
    <t>Linda	Fitzpatrick</t>
  </si>
  <si>
    <t>Kim-Ortiz</t>
  </si>
  <si>
    <t>POL738532</t>
  </si>
  <si>
    <t>Cummings LLC</t>
  </si>
  <si>
    <t>POL471052</t>
  </si>
  <si>
    <t>Gerald	Sullivan</t>
  </si>
  <si>
    <t>Wong, Johnson and Osborne</t>
  </si>
  <si>
    <t>POL883529</t>
  </si>
  <si>
    <t>Carrie	Hill</t>
  </si>
  <si>
    <t>POL323735</t>
  </si>
  <si>
    <t>Charlotte	Wilson</t>
  </si>
  <si>
    <t>Jacobs, Conrad and Rivera</t>
  </si>
  <si>
    <t>POL241207</t>
  </si>
  <si>
    <t>Justin	Alvarado</t>
  </si>
  <si>
    <t>Moon, Allen and Holland</t>
  </si>
  <si>
    <t>POL775210</t>
  </si>
  <si>
    <t>Kimberly	Ward</t>
  </si>
  <si>
    <t>Watson-Livingston</t>
  </si>
  <si>
    <t>POL737917</t>
  </si>
  <si>
    <t>Tamara	Schwartz</t>
  </si>
  <si>
    <t>Hobbs LLC</t>
  </si>
  <si>
    <t>POL982725</t>
  </si>
  <si>
    <t>Christopher	Phelps</t>
  </si>
  <si>
    <t>Palmer LLC</t>
  </si>
  <si>
    <t>POL358251</t>
  </si>
  <si>
    <t>Karen	Stafford</t>
  </si>
  <si>
    <t>Carlson, Davis and Schroeder</t>
  </si>
  <si>
    <t>POL618063</t>
  </si>
  <si>
    <t>Cheryl	Wood</t>
  </si>
  <si>
    <t>Mckenzie-Brooks</t>
  </si>
  <si>
    <t>POL963710</t>
  </si>
  <si>
    <t>Tyler	Ortiz</t>
  </si>
  <si>
    <t>Williams, Harris and Allen</t>
  </si>
  <si>
    <t>POL514351</t>
  </si>
  <si>
    <t>Hicks PLC</t>
  </si>
  <si>
    <t>POL673733</t>
  </si>
  <si>
    <t>Jessica	Moore</t>
  </si>
  <si>
    <t>Morrison, Campbell and Robinson</t>
  </si>
  <si>
    <t>POL378872</t>
  </si>
  <si>
    <t>Mark	Mckee</t>
  </si>
  <si>
    <t>Parrish and Sons</t>
  </si>
  <si>
    <t>POL371977</t>
  </si>
  <si>
    <t>Tyler	Baird</t>
  </si>
  <si>
    <t>Kirby and Sons</t>
  </si>
  <si>
    <t>POL854547</t>
  </si>
  <si>
    <t>Amy	Davis</t>
  </si>
  <si>
    <t>Chang Group</t>
  </si>
  <si>
    <t>POL569543</t>
  </si>
  <si>
    <t>Alicia	Miller</t>
  </si>
  <si>
    <t>Johnson-Elliott</t>
  </si>
  <si>
    <t>POL237176</t>
  </si>
  <si>
    <t>Howard	Bernard</t>
  </si>
  <si>
    <t>Kirk, Massey and Campbell</t>
  </si>
  <si>
    <t>POL927009</t>
  </si>
  <si>
    <t>Jeremiah	Ramos</t>
  </si>
  <si>
    <t>Velazquez, Rivera and Morton</t>
  </si>
  <si>
    <t>POL822540</t>
  </si>
  <si>
    <t>Joseph	Mitchell</t>
  </si>
  <si>
    <t>Marsh Ltd</t>
  </si>
  <si>
    <t>POL103827</t>
  </si>
  <si>
    <t>Heather	Sherman</t>
  </si>
  <si>
    <t>Serrano, Huffman and Johnson</t>
  </si>
  <si>
    <t>POL962108</t>
  </si>
  <si>
    <t>Matthew	Goodwin</t>
  </si>
  <si>
    <t>POL213205</t>
  </si>
  <si>
    <t>Carl	Rivera</t>
  </si>
  <si>
    <t>Park, Parker and Bush</t>
  </si>
  <si>
    <t>POL698995</t>
  </si>
  <si>
    <t>Heather	Bennett</t>
  </si>
  <si>
    <t>POL624762</t>
  </si>
  <si>
    <t>James	Gentry</t>
  </si>
  <si>
    <t>POL106197</t>
  </si>
  <si>
    <t>Manuel	Ramos</t>
  </si>
  <si>
    <t>Wells-Brown</t>
  </si>
  <si>
    <t>POL756614</t>
  </si>
  <si>
    <t>Brian	Bullock</t>
  </si>
  <si>
    <t>Parks, Allen and Phillips</t>
  </si>
  <si>
    <t>POL384811</t>
  </si>
  <si>
    <t>Derek	Mitchell</t>
  </si>
  <si>
    <t>Padilla, Haas and Mays</t>
  </si>
  <si>
    <t>POL438931</t>
  </si>
  <si>
    <t>Robert	Simon</t>
  </si>
  <si>
    <t>Romero-Taylor</t>
  </si>
  <si>
    <t>POL707557</t>
  </si>
  <si>
    <t>Jacob	Steele</t>
  </si>
  <si>
    <t>Robinson-Anderson</t>
  </si>
  <si>
    <t>POL864387</t>
  </si>
  <si>
    <t>Richard	Moreno</t>
  </si>
  <si>
    <t>POL937241</t>
  </si>
  <si>
    <t>Joshua	Stevens</t>
  </si>
  <si>
    <t>Sanchez-Gallagher</t>
  </si>
  <si>
    <t>POL254257</t>
  </si>
  <si>
    <t>Ryan	Gomez</t>
  </si>
  <si>
    <t>Torres-Wood</t>
  </si>
  <si>
    <t>POL598952</t>
  </si>
  <si>
    <t>Ian	Beck</t>
  </si>
  <si>
    <t>Jones-Smith</t>
  </si>
  <si>
    <t>POL752060</t>
  </si>
  <si>
    <t>Katie	Andersen</t>
  </si>
  <si>
    <t>Sanders, Rhodes and Hanson</t>
  </si>
  <si>
    <t>POL127611</t>
  </si>
  <si>
    <t>Donna	Johnson</t>
  </si>
  <si>
    <t>Glenn-Kelly</t>
  </si>
  <si>
    <t>POL345043</t>
  </si>
  <si>
    <t>Stephanie	Medina MD</t>
  </si>
  <si>
    <t>Johnson-Campos</t>
  </si>
  <si>
    <t>POL849167</t>
  </si>
  <si>
    <t>Mr.	David Moran</t>
  </si>
  <si>
    <t>Parker, Hernandez and Hendricks</t>
  </si>
  <si>
    <t>POL595002</t>
  </si>
  <si>
    <t>Cynthia	Johnson</t>
  </si>
  <si>
    <t>Calhoun, Waller and Foster</t>
  </si>
  <si>
    <t>POL576508</t>
  </si>
  <si>
    <t>Cheyenne	Robbins</t>
  </si>
  <si>
    <t>Melendez PLC</t>
  </si>
  <si>
    <t>POL724331</t>
  </si>
  <si>
    <t>Rangel-Boone</t>
  </si>
  <si>
    <t>POL287974</t>
  </si>
  <si>
    <t>Martha	Ruiz</t>
  </si>
  <si>
    <t>Barker Group</t>
  </si>
  <si>
    <t>POL141996</t>
  </si>
  <si>
    <t>Kelly	Walker</t>
  </si>
  <si>
    <t>Thornton-Potter</t>
  </si>
  <si>
    <t>POL459346</t>
  </si>
  <si>
    <t>Edgar	Thomas</t>
  </si>
  <si>
    <t>Perez and Sons</t>
  </si>
  <si>
    <t>POL920780</t>
  </si>
  <si>
    <t>Donna	Avery</t>
  </si>
  <si>
    <t>Flynn PLC</t>
  </si>
  <si>
    <t>POL210711</t>
  </si>
  <si>
    <t>Lori	Howard</t>
  </si>
  <si>
    <t>Webb-Stein</t>
  </si>
  <si>
    <t>John	Cole</t>
  </si>
  <si>
    <t>Dyer, Rose and Hodges</t>
  </si>
  <si>
    <t>POL477633</t>
  </si>
  <si>
    <t>Amber	Tran</t>
  </si>
  <si>
    <t>Lewis-Sullivan</t>
  </si>
  <si>
    <t>POL745405</t>
  </si>
  <si>
    <t>April	Franklin</t>
  </si>
  <si>
    <t>Parker-Myers</t>
  </si>
  <si>
    <t>POL763748</t>
  </si>
  <si>
    <t>Raymond	Richardson</t>
  </si>
  <si>
    <t>Riley-Sawyer</t>
  </si>
  <si>
    <t>POL247335</t>
  </si>
  <si>
    <t>Nicole	Mcbride</t>
  </si>
  <si>
    <t>Hood-Duran</t>
  </si>
  <si>
    <t>POL250584</t>
  </si>
  <si>
    <t>William	Stanley</t>
  </si>
  <si>
    <t>Snyder-Ingram</t>
  </si>
  <si>
    <t>POL846974</t>
  </si>
  <si>
    <t>Lisa	Boyer</t>
  </si>
  <si>
    <t>Bass Ltd</t>
  </si>
  <si>
    <t>POL971889</t>
  </si>
  <si>
    <t>Daniel	Jennings</t>
  </si>
  <si>
    <t>Garcia-Jackson</t>
  </si>
  <si>
    <t>POL798271</t>
  </si>
  <si>
    <t>Thomas	Williams</t>
  </si>
  <si>
    <t>POL877921</t>
  </si>
  <si>
    <t>Alejandro	Church</t>
  </si>
  <si>
    <t>Rojas PLC</t>
  </si>
  <si>
    <t>POL955141</t>
  </si>
  <si>
    <t>John	Finley</t>
  </si>
  <si>
    <t>Yates-Richardson</t>
  </si>
  <si>
    <t>POL203940</t>
  </si>
  <si>
    <t>Rebecca	Campbell</t>
  </si>
  <si>
    <t>Martinez, Briggs and Ward</t>
  </si>
  <si>
    <t>POL861634</t>
  </si>
  <si>
    <t>Christian	Mitchell</t>
  </si>
  <si>
    <t>Smith, Harrell and Hamilton</t>
  </si>
  <si>
    <t>POL494196</t>
  </si>
  <si>
    <t>Beth	Fisher</t>
  </si>
  <si>
    <t>POL525831</t>
  </si>
  <si>
    <t>Dustin	Collins</t>
  </si>
  <si>
    <t>Simpson LLC</t>
  </si>
  <si>
    <t>POL264963</t>
  </si>
  <si>
    <t>Steven	Gonzalez</t>
  </si>
  <si>
    <t>Rice, Brown and Turner</t>
  </si>
  <si>
    <t>POL167704</t>
  </si>
  <si>
    <t>Jennifer	Kline</t>
  </si>
  <si>
    <t>Cooper-Smith</t>
  </si>
  <si>
    <t>POL344471</t>
  </si>
  <si>
    <t>Anthony	Lewis</t>
  </si>
  <si>
    <t>Grant Ltd</t>
  </si>
  <si>
    <t>POL406433</t>
  </si>
  <si>
    <t>POL694183</t>
  </si>
  <si>
    <t>Erika	Webster</t>
  </si>
  <si>
    <t>Allen-Carroll</t>
  </si>
  <si>
    <t>POL807164</t>
  </si>
  <si>
    <t>Jim	Howe</t>
  </si>
  <si>
    <t>Ray, Smith and Smith</t>
  </si>
  <si>
    <t>POL620837</t>
  </si>
  <si>
    <t>Jason	Shelton MD</t>
  </si>
  <si>
    <t>Ford, Callahan and Johnson</t>
  </si>
  <si>
    <t>POL250840</t>
  </si>
  <si>
    <t>Tony	White</t>
  </si>
  <si>
    <t>Montoya PLC</t>
  </si>
  <si>
    <t>Margaret	Tate</t>
  </si>
  <si>
    <t>Davis, Lara and Powell</t>
  </si>
  <si>
    <t>POL544692</t>
  </si>
  <si>
    <t>Erica	Gallegos</t>
  </si>
  <si>
    <t>Grant, Taylor and Padilla</t>
  </si>
  <si>
    <t>POL128897</t>
  </si>
  <si>
    <t>Leslie	Nguyen</t>
  </si>
  <si>
    <t>Barnes-Scott</t>
  </si>
  <si>
    <t>POL792511</t>
  </si>
  <si>
    <t>Shelby	Garza</t>
  </si>
  <si>
    <t>Ramirez, Rodriguez and Pugh</t>
  </si>
  <si>
    <t>POL520152</t>
  </si>
  <si>
    <t>Sheila	Santiago</t>
  </si>
  <si>
    <t>Miller, Huynh and Snow</t>
  </si>
  <si>
    <t>POL743408</t>
  </si>
  <si>
    <t>Cobb, Higgins and Gonzalez</t>
  </si>
  <si>
    <t>POL675582</t>
  </si>
  <si>
    <t>April	Wilson</t>
  </si>
  <si>
    <t>POL780929</t>
  </si>
  <si>
    <t>Glenn	Olson</t>
  </si>
  <si>
    <t>White-Hull</t>
  </si>
  <si>
    <t>POL499048</t>
  </si>
  <si>
    <t>Mr.	Jesus Barry</t>
  </si>
  <si>
    <t>Wallace, Goodman and Ware</t>
  </si>
  <si>
    <t>POL235805</t>
  </si>
  <si>
    <t>Valerie	Hall</t>
  </si>
  <si>
    <t>Rodriguez, Clayton and Martin</t>
  </si>
  <si>
    <t>POL352051</t>
  </si>
  <si>
    <t>Stephanie	Cummings</t>
  </si>
  <si>
    <t>Clark, Rodriguez and Bartlett</t>
  </si>
  <si>
    <t>POL302461</t>
  </si>
  <si>
    <t>Mallory	Santiago</t>
  </si>
  <si>
    <t>POL136331</t>
  </si>
  <si>
    <t>Elizabeth	Wilson</t>
  </si>
  <si>
    <t>Osborne, Owens and Thomas</t>
  </si>
  <si>
    <t>POL871194</t>
  </si>
  <si>
    <t>Cody	Campbell</t>
  </si>
  <si>
    <t>Scott, Jones and Larson</t>
  </si>
  <si>
    <t>POL906100</t>
  </si>
  <si>
    <t>Joshua	Chase</t>
  </si>
  <si>
    <t>West, Stone and Fritz</t>
  </si>
  <si>
    <t>POL634909</t>
  </si>
  <si>
    <t>Derek	Turner</t>
  </si>
  <si>
    <t>Greene, Gonzalez and Freeman</t>
  </si>
  <si>
    <t>POL919067</t>
  </si>
  <si>
    <t>White-Snyder</t>
  </si>
  <si>
    <t>POL138284</t>
  </si>
  <si>
    <t>Anne	White</t>
  </si>
  <si>
    <t>Hunter, Clark and Harris</t>
  </si>
  <si>
    <t>POL285462</t>
  </si>
  <si>
    <t>Tina	Burgess</t>
  </si>
  <si>
    <t>Miller-Burgess</t>
  </si>
  <si>
    <t>POL255196</t>
  </si>
  <si>
    <t>Karen	Ayala</t>
  </si>
  <si>
    <t>Gray and Sons</t>
  </si>
  <si>
    <t>POL754263</t>
  </si>
  <si>
    <t>Kimberly	Hernandez</t>
  </si>
  <si>
    <t>Gomez LLC</t>
  </si>
  <si>
    <t>POL355967</t>
  </si>
  <si>
    <t>Lori	Blanchard</t>
  </si>
  <si>
    <t>Smith-Harris</t>
  </si>
  <si>
    <t>POL348259</t>
  </si>
  <si>
    <t>Frances	Berry</t>
  </si>
  <si>
    <t>Smith, Peters and Rogers</t>
  </si>
  <si>
    <t>POL547727</t>
  </si>
  <si>
    <t>Robert	Benton</t>
  </si>
  <si>
    <t>Sampson Group</t>
  </si>
  <si>
    <t>POL527276</t>
  </si>
  <si>
    <t>Katherine	Stone</t>
  </si>
  <si>
    <t>Pena PLC</t>
  </si>
  <si>
    <t>POL377364</t>
  </si>
  <si>
    <t>Randy	Nelson Jr.</t>
  </si>
  <si>
    <t>Williams-Gibson</t>
  </si>
  <si>
    <t>POL210283</t>
  </si>
  <si>
    <t>Thomas	Gray</t>
  </si>
  <si>
    <t>Owens, Meadows and White</t>
  </si>
  <si>
    <t>POL434800</t>
  </si>
  <si>
    <t>Catherine	Stark</t>
  </si>
  <si>
    <t>Martinez-Campos</t>
  </si>
  <si>
    <t>POL204942</t>
  </si>
  <si>
    <t>John	Wood</t>
  </si>
  <si>
    <t>Ferguson, Dyer and Norman</t>
  </si>
  <si>
    <t>POL823828</t>
  </si>
  <si>
    <t>Sue	Sanchez</t>
  </si>
  <si>
    <t>Bowman-Taylor</t>
  </si>
  <si>
    <t>POL352709</t>
  </si>
  <si>
    <t>Michelle	Lane</t>
  </si>
  <si>
    <t>Hensley and Sons</t>
  </si>
  <si>
    <t>POL165674</t>
  </si>
  <si>
    <t>Melody	Goodman</t>
  </si>
  <si>
    <t>Chan, Gonzalez and Foster</t>
  </si>
  <si>
    <t>POL709254</t>
  </si>
  <si>
    <t>Kelly	Harris</t>
  </si>
  <si>
    <t>Moore-Weaver</t>
  </si>
  <si>
    <t>POL602313</t>
  </si>
  <si>
    <t>Tyler	Garcia</t>
  </si>
  <si>
    <t>Preston, Davis and Simmons</t>
  </si>
  <si>
    <t>POL832739</t>
  </si>
  <si>
    <t>Robert	Hood</t>
  </si>
  <si>
    <t>Boyd Ltd</t>
  </si>
  <si>
    <t>POL487356</t>
  </si>
  <si>
    <t>Abigail	Thomas</t>
  </si>
  <si>
    <t>Mcpherson Inc</t>
  </si>
  <si>
    <t>POL433923</t>
  </si>
  <si>
    <t>Michelle	Bailey</t>
  </si>
  <si>
    <t>Cook Ltd</t>
  </si>
  <si>
    <t>POL181922</t>
  </si>
  <si>
    <t>Teresa	Silva</t>
  </si>
  <si>
    <t>Nash PLC</t>
  </si>
  <si>
    <t>POL811225</t>
  </si>
  <si>
    <t>Tara	Camacho</t>
  </si>
  <si>
    <t>Wheeler, Barron and French</t>
  </si>
  <si>
    <t>POL238005</t>
  </si>
  <si>
    <t>Cheryl	Park</t>
  </si>
  <si>
    <t>Garcia, Miles and Schmidt</t>
  </si>
  <si>
    <t>POL920069</t>
  </si>
  <si>
    <t>Sherri	Miranda</t>
  </si>
  <si>
    <t>Moore, Schmidt and Romero</t>
  </si>
  <si>
    <t>POL488273</t>
  </si>
  <si>
    <t>Brittany	Haley</t>
  </si>
  <si>
    <t>Jenkins, Miller and Miller</t>
  </si>
  <si>
    <t>POL644680</t>
  </si>
  <si>
    <t>Dawn	Phillips</t>
  </si>
  <si>
    <t>POL879683</t>
  </si>
  <si>
    <t>Brenda	Hernandez</t>
  </si>
  <si>
    <t>Johnson, Pena and Walters</t>
  </si>
  <si>
    <t>POL384560</t>
  </si>
  <si>
    <t>Brittany	Alvarez</t>
  </si>
  <si>
    <t>Phillips-Pope</t>
  </si>
  <si>
    <t>POL458278</t>
  </si>
  <si>
    <t>Jermaine	Lynch</t>
  </si>
  <si>
    <t>Moses Group</t>
  </si>
  <si>
    <t>POL555569</t>
  </si>
  <si>
    <t>Timothy	Hill</t>
  </si>
  <si>
    <t>Hood-Wolfe</t>
  </si>
  <si>
    <t>POL389939</t>
  </si>
  <si>
    <t>Reginald	Estrada</t>
  </si>
  <si>
    <t>Sherman, Wood and Ray</t>
  </si>
  <si>
    <t>POL486227</t>
  </si>
  <si>
    <t>Samuel	Koch</t>
  </si>
  <si>
    <t>POL506532</t>
  </si>
  <si>
    <t>Steven	Weber</t>
  </si>
  <si>
    <t>Gomez Ltd</t>
  </si>
  <si>
    <t>POL804805</t>
  </si>
  <si>
    <t>Vanessa	Bell</t>
  </si>
  <si>
    <t>Berry, Elliott and Garcia</t>
  </si>
  <si>
    <t>POL139597</t>
  </si>
  <si>
    <t>Jackson, Mitchell and Hernandez</t>
  </si>
  <si>
    <t>POL792216</t>
  </si>
  <si>
    <t>Mark	Haynes</t>
  </si>
  <si>
    <t>Tran-Hoffman</t>
  </si>
  <si>
    <t>POL923268</t>
  </si>
  <si>
    <t>Jared	Dickerson</t>
  </si>
  <si>
    <t>Davis, Dorsey and Kaufman</t>
  </si>
  <si>
    <t>POL587427</t>
  </si>
  <si>
    <t>Sean	Diaz</t>
  </si>
  <si>
    <t>Acevedo, Dean and Parks</t>
  </si>
  <si>
    <t>POL638314</t>
  </si>
  <si>
    <t>Maria	Adams</t>
  </si>
  <si>
    <t>Williams-King</t>
  </si>
  <si>
    <t>POL677677</t>
  </si>
  <si>
    <t>Samuel	Le</t>
  </si>
  <si>
    <t>Page Group</t>
  </si>
  <si>
    <t>POL150402</t>
  </si>
  <si>
    <t>Thomas	Cruz</t>
  </si>
  <si>
    <t>POL667944</t>
  </si>
  <si>
    <t>Carl	Zamora</t>
  </si>
  <si>
    <t>Bryant, Russell and Evans</t>
  </si>
  <si>
    <t>POL782766</t>
  </si>
  <si>
    <t>Jessica	Robertson</t>
  </si>
  <si>
    <t>Soto-Ferguson</t>
  </si>
  <si>
    <t>POL208378</t>
  </si>
  <si>
    <t>Jason	Kennedy</t>
  </si>
  <si>
    <t>Morris, Montoya and Figueroa</t>
  </si>
  <si>
    <t>POL211626</t>
  </si>
  <si>
    <t>Sarah	Mooney</t>
  </si>
  <si>
    <t>Miller, Morris and Harding</t>
  </si>
  <si>
    <t>POL367708</t>
  </si>
  <si>
    <t>Christopher	Young</t>
  </si>
  <si>
    <t>Gill, Buckley and Hanson</t>
  </si>
  <si>
    <t>POL307587</t>
  </si>
  <si>
    <t>Wade, Little and Sparks</t>
  </si>
  <si>
    <t>POL899134</t>
  </si>
  <si>
    <t>Tyler	Fowler</t>
  </si>
  <si>
    <t>POL125354</t>
  </si>
  <si>
    <t>Henry	Turner</t>
  </si>
  <si>
    <t>Warren, Cole and Robertson</t>
  </si>
  <si>
    <t>POL282279</t>
  </si>
  <si>
    <t>Ashley	Rangel</t>
  </si>
  <si>
    <t>POL903803</t>
  </si>
  <si>
    <t>Craig	Riley</t>
  </si>
  <si>
    <t>Waller PLC</t>
  </si>
  <si>
    <t>POL760817</t>
  </si>
  <si>
    <t>Howard	Frederick</t>
  </si>
  <si>
    <t>Perez-Mooney</t>
  </si>
  <si>
    <t>POL718177</t>
  </si>
  <si>
    <t>Joshua	Johnson</t>
  </si>
  <si>
    <t>Martinez, Stokes and Flynn</t>
  </si>
  <si>
    <t>POL741058</t>
  </si>
  <si>
    <t>Philip	Gonzalez</t>
  </si>
  <si>
    <t>POL567028</t>
  </si>
  <si>
    <t>Robert	Carroll</t>
  </si>
  <si>
    <t>Cunningham, Stark and Austin</t>
  </si>
  <si>
    <t>POL247047</t>
  </si>
  <si>
    <t>Lydia	Trujillo</t>
  </si>
  <si>
    <t>Jones, Smith and Lawrence</t>
  </si>
  <si>
    <t>POL760190</t>
  </si>
  <si>
    <t>Mr.	Jeffrey Mitchell</t>
  </si>
  <si>
    <t>Martin, Bond and Clark</t>
  </si>
  <si>
    <t>POL706584</t>
  </si>
  <si>
    <t>Trevor	Burns</t>
  </si>
  <si>
    <t>Gray-Tanner</t>
  </si>
  <si>
    <t>POL338714</t>
  </si>
  <si>
    <t>Michelle	Ramirez</t>
  </si>
  <si>
    <t>Scott, Williams and Bauer</t>
  </si>
  <si>
    <t>POL924564</t>
  </si>
  <si>
    <t>Tiffany	Williams</t>
  </si>
  <si>
    <t>Green, Smith and Bowen</t>
  </si>
  <si>
    <t>POL590012</t>
  </si>
  <si>
    <t>Miss	Laura Diaz MD</t>
  </si>
  <si>
    <t>Evans, Miller and Velasquez</t>
  </si>
  <si>
    <t>POL999305</t>
  </si>
  <si>
    <t>Sonya	Lopez</t>
  </si>
  <si>
    <t>Byrd and Sons</t>
  </si>
  <si>
    <t>POL110978</t>
  </si>
  <si>
    <t>Madison	Navarro</t>
  </si>
  <si>
    <t>Johnson, Sharp and Mercer</t>
  </si>
  <si>
    <t>POL487959</t>
  </si>
  <si>
    <t>Rebecca	Ware</t>
  </si>
  <si>
    <t>Beck, Stokes and Christensen</t>
  </si>
  <si>
    <t>POL132346</t>
  </si>
  <si>
    <t>Sarah	Hill</t>
  </si>
  <si>
    <t>POL802732</t>
  </si>
  <si>
    <t>Michael	Cruz</t>
  </si>
  <si>
    <t>Alexander-Alvarez</t>
  </si>
  <si>
    <t>POL604040</t>
  </si>
  <si>
    <t>Leonard	Moody</t>
  </si>
  <si>
    <t>Bryant Inc</t>
  </si>
  <si>
    <t>POL226946</t>
  </si>
  <si>
    <t>Sandra	Mckinney</t>
  </si>
  <si>
    <t>Williams-Ford</t>
  </si>
  <si>
    <t>POL751413</t>
  </si>
  <si>
    <t>Jessica	Stuart</t>
  </si>
  <si>
    <t>Douglas, Martin and Pena</t>
  </si>
  <si>
    <t>POL552172</t>
  </si>
  <si>
    <t>Katherine	Morton</t>
  </si>
  <si>
    <t>Baker, Martin and Johnston</t>
  </si>
  <si>
    <t>POL190460</t>
  </si>
  <si>
    <t>Anthony	Ortega</t>
  </si>
  <si>
    <t>POL372129</t>
  </si>
  <si>
    <t>Jacqueline	Jenkins</t>
  </si>
  <si>
    <t>Graham, Payne and Martin</t>
  </si>
  <si>
    <t>POL864489</t>
  </si>
  <si>
    <t>Carla	Miller</t>
  </si>
  <si>
    <t>Morrison, Davis and Huerta</t>
  </si>
  <si>
    <t>POL654931</t>
  </si>
  <si>
    <t>Vanessa	Reese</t>
  </si>
  <si>
    <t>Aguirre-Hill</t>
  </si>
  <si>
    <t>POL482040</t>
  </si>
  <si>
    <t>Veronica	Robertson</t>
  </si>
  <si>
    <t>POL981876</t>
  </si>
  <si>
    <t>Christopher	Mckee</t>
  </si>
  <si>
    <t>Parks, Baker and Carr</t>
  </si>
  <si>
    <t>POL514100</t>
  </si>
  <si>
    <t>Matthew	Torres</t>
  </si>
  <si>
    <t>Johnson-Dennis</t>
  </si>
  <si>
    <t>POL118138</t>
  </si>
  <si>
    <t>Dakota	Ramirez</t>
  </si>
  <si>
    <t>Wheeler, Black and West</t>
  </si>
  <si>
    <t>POL988903</t>
  </si>
  <si>
    <t>Michael	Atkinson</t>
  </si>
  <si>
    <t>Ramirez and Sons</t>
  </si>
  <si>
    <t>POL161833</t>
  </si>
  <si>
    <t>Cynthia	Jones</t>
  </si>
  <si>
    <t>Ponce Ltd</t>
  </si>
  <si>
    <t>POL701634</t>
  </si>
  <si>
    <t>Carl	Moore</t>
  </si>
  <si>
    <t>Cowan LLC</t>
  </si>
  <si>
    <t>POL929254</t>
  </si>
  <si>
    <t>Jeffery	Gomez</t>
  </si>
  <si>
    <t>POL937322</t>
  </si>
  <si>
    <t>Sullivan, Shepherd and Walker</t>
  </si>
  <si>
    <t>POL287416</t>
  </si>
  <si>
    <t>Karen	Williamson</t>
  </si>
  <si>
    <t>Dunn and Sons</t>
  </si>
  <si>
    <t>POL837798</t>
  </si>
  <si>
    <t>John	Maxwell</t>
  </si>
  <si>
    <t>Conner and Sons</t>
  </si>
  <si>
    <t>POL471537</t>
  </si>
  <si>
    <t>Elizabeth	Mendez</t>
  </si>
  <si>
    <t>Guerrero, Washington and Phillips</t>
  </si>
  <si>
    <t>POL708887</t>
  </si>
  <si>
    <t>Donna	Becker</t>
  </si>
  <si>
    <t>Roberts, Jefferson and Hampton</t>
  </si>
  <si>
    <t>POL263346</t>
  </si>
  <si>
    <t>Bruce	Mccarthy</t>
  </si>
  <si>
    <t>Hansen, Ford and Peterson</t>
  </si>
  <si>
    <t>POL461490</t>
  </si>
  <si>
    <t>Pamela	Ramirez</t>
  </si>
  <si>
    <t>Myers-Mcintyre</t>
  </si>
  <si>
    <t>POL800833</t>
  </si>
  <si>
    <t>English Ltd</t>
  </si>
  <si>
    <t>POL254441</t>
  </si>
  <si>
    <t>Kenneth	Morgan</t>
  </si>
  <si>
    <t>King-Shaw</t>
  </si>
  <si>
    <t>POL262759</t>
  </si>
  <si>
    <t>Holmes, Rodriguez and Duncan</t>
  </si>
  <si>
    <t>POL201494</t>
  </si>
  <si>
    <t>Jeffrey	Hamilton</t>
  </si>
  <si>
    <t>Johnson, Miller and Pearson</t>
  </si>
  <si>
    <t>POL260864</t>
  </si>
  <si>
    <t>Leslie	Perez</t>
  </si>
  <si>
    <t>Lambert-Thompson</t>
  </si>
  <si>
    <t>POL279615</t>
  </si>
  <si>
    <t>Robert	Rhodes</t>
  </si>
  <si>
    <t>Prince, Moran and Morales</t>
  </si>
  <si>
    <t>POL503144</t>
  </si>
  <si>
    <t>Harry	Thomas</t>
  </si>
  <si>
    <t>POL728126</t>
  </si>
  <si>
    <t>Elizabeth	Martinez DVM</t>
  </si>
  <si>
    <t>Miller-Patel</t>
  </si>
  <si>
    <t>POL971624</t>
  </si>
  <si>
    <t>Todd	Moyer</t>
  </si>
  <si>
    <t>Lee, Hughes and Sutton</t>
  </si>
  <si>
    <t>POL629519</t>
  </si>
  <si>
    <t>Christina	Miller</t>
  </si>
  <si>
    <t>Myers, Thompson and Shepherd</t>
  </si>
  <si>
    <t>POL452001</t>
  </si>
  <si>
    <t>Rebecca	Oliver</t>
  </si>
  <si>
    <t>POL301313</t>
  </si>
  <si>
    <t>Catherine	Rhodes</t>
  </si>
  <si>
    <t>Browning, Wong and Moore</t>
  </si>
  <si>
    <t>POL897294</t>
  </si>
  <si>
    <t>Barbara	Price</t>
  </si>
  <si>
    <t>Martinez Group</t>
  </si>
  <si>
    <t>POL759374</t>
  </si>
  <si>
    <t>Christopher	Livingston</t>
  </si>
  <si>
    <t>Coleman Group</t>
  </si>
  <si>
    <t>POL979157</t>
  </si>
  <si>
    <t>Richard	Rivera</t>
  </si>
  <si>
    <t>Robinson, Novak and Anderson</t>
  </si>
  <si>
    <t>POL657858</t>
  </si>
  <si>
    <t>Isaac	Li</t>
  </si>
  <si>
    <t>Pratt, Chavez and Clark</t>
  </si>
  <si>
    <t>POL893957</t>
  </si>
  <si>
    <t>Dominique	Guzman</t>
  </si>
  <si>
    <t>Black-Perez</t>
  </si>
  <si>
    <t>POL564352</t>
  </si>
  <si>
    <t>John	Hill</t>
  </si>
  <si>
    <t>Anderson-Johnson</t>
  </si>
  <si>
    <t>POL277293</t>
  </si>
  <si>
    <t>Morrison Ltd</t>
  </si>
  <si>
    <t>POL182669</t>
  </si>
  <si>
    <t>Aaron	Haney</t>
  </si>
  <si>
    <t>Beasley-Duran</t>
  </si>
  <si>
    <t>POL172861</t>
  </si>
  <si>
    <t>Samantha	Nash</t>
  </si>
  <si>
    <t>Lewis-Taylor</t>
  </si>
  <si>
    <t>POL155150</t>
  </si>
  <si>
    <t>Mary	West</t>
  </si>
  <si>
    <t>Grant, Hendricks and Walker</t>
  </si>
  <si>
    <t>POL711581</t>
  </si>
  <si>
    <t>Andrew	Perez</t>
  </si>
  <si>
    <t>Ellis PLC</t>
  </si>
  <si>
    <t>POL890499</t>
  </si>
  <si>
    <t>Robert	Ryan</t>
  </si>
  <si>
    <t>Vasquez-Mullins</t>
  </si>
  <si>
    <t>POL791370</t>
  </si>
  <si>
    <t>Cynthia	Weaver</t>
  </si>
  <si>
    <t>Olsen-Wilcox</t>
  </si>
  <si>
    <t>POL812173</t>
  </si>
  <si>
    <t>Adam	Snyder</t>
  </si>
  <si>
    <t>Fuller-Patton</t>
  </si>
  <si>
    <t>POL835989</t>
  </si>
  <si>
    <t>Ramos, Jones and Daniel</t>
  </si>
  <si>
    <t>POL855230</t>
  </si>
  <si>
    <t>Nicholas	Mcmahon</t>
  </si>
  <si>
    <t>Jensen-Smith</t>
  </si>
  <si>
    <t>POL296454</t>
  </si>
  <si>
    <t>Nicole	Dunn</t>
  </si>
  <si>
    <t>Wolfe-Medina</t>
  </si>
  <si>
    <t>POL675078</t>
  </si>
  <si>
    <t>Karen	Vaughn</t>
  </si>
  <si>
    <t>Kidd-Barber</t>
  </si>
  <si>
    <t>POL404929</t>
  </si>
  <si>
    <t>Gutierrez LLC</t>
  </si>
  <si>
    <t>POL616093</t>
  </si>
  <si>
    <t>Shelby	Smith</t>
  </si>
  <si>
    <t>Morrison, Rodriguez and Bridges</t>
  </si>
  <si>
    <t>POL233767</t>
  </si>
  <si>
    <t>Melanie	Rodriguez</t>
  </si>
  <si>
    <t>Rodriguez-Thompson</t>
  </si>
  <si>
    <t>POL448340</t>
  </si>
  <si>
    <t>Stacey	Collins</t>
  </si>
  <si>
    <t>Green-Owens</t>
  </si>
  <si>
    <t>POL519828</t>
  </si>
  <si>
    <t>Jennifer	Dixon</t>
  </si>
  <si>
    <t>POL853053</t>
  </si>
  <si>
    <t>John	Crawford</t>
  </si>
  <si>
    <t>Murray, Baker and Macdonald</t>
  </si>
  <si>
    <t>POL453496</t>
  </si>
  <si>
    <t>Summers, Clark and Carter</t>
  </si>
  <si>
    <t>POL138162</t>
  </si>
  <si>
    <t>Angela	Cisneros</t>
  </si>
  <si>
    <t>Preston-Walker</t>
  </si>
  <si>
    <t>POL684008</t>
  </si>
  <si>
    <t>Sara	Galloway</t>
  </si>
  <si>
    <t>Robertson, Smith and Jackson</t>
  </si>
  <si>
    <t>POL552683</t>
  </si>
  <si>
    <t>Mallory	Winters</t>
  </si>
  <si>
    <t>POL752748</t>
  </si>
  <si>
    <t>David	Hayes</t>
  </si>
  <si>
    <t>Pineda, Carroll and Franco</t>
  </si>
  <si>
    <t>POL725230</t>
  </si>
  <si>
    <t>Kenneth	Lawrence</t>
  </si>
  <si>
    <t>Santana, Payne and Brown</t>
  </si>
  <si>
    <t>POL418588</t>
  </si>
  <si>
    <t>Jordan	Barnett</t>
  </si>
  <si>
    <t>Delgado-Farrell</t>
  </si>
  <si>
    <t>POL403074</t>
  </si>
  <si>
    <t>Robin	Evans</t>
  </si>
  <si>
    <t>Taylor, Cooper and Lewis</t>
  </si>
  <si>
    <t>POL947115</t>
  </si>
  <si>
    <t>Joshua	Kline</t>
  </si>
  <si>
    <t>Black LLC</t>
  </si>
  <si>
    <t>POL935782</t>
  </si>
  <si>
    <t>Phillip	Brown</t>
  </si>
  <si>
    <t>Andrade, Miller and Roberts</t>
  </si>
  <si>
    <t>POL328926</t>
  </si>
  <si>
    <t>John	Daugherty</t>
  </si>
  <si>
    <t>Clarke-Ball</t>
  </si>
  <si>
    <t>POL730885</t>
  </si>
  <si>
    <t>Davis, Farley and Jones</t>
  </si>
  <si>
    <t>POL945338</t>
  </si>
  <si>
    <t>Julia	Miller</t>
  </si>
  <si>
    <t>Black-Butler</t>
  </si>
  <si>
    <t>POL697695</t>
  </si>
  <si>
    <t>Lance	Martin MD</t>
  </si>
  <si>
    <t>Smith-Delacruz</t>
  </si>
  <si>
    <t>POL858126</t>
  </si>
  <si>
    <t>John	Lewis</t>
  </si>
  <si>
    <t>Gordon-Holt</t>
  </si>
  <si>
    <t>POL992495</t>
  </si>
  <si>
    <t>Jason	Martin</t>
  </si>
  <si>
    <t>Moore-Baxter</t>
  </si>
  <si>
    <t>POL135552</t>
  </si>
  <si>
    <t>Amy	Ruiz DDS</t>
  </si>
  <si>
    <t>Glover and Sons</t>
  </si>
  <si>
    <t>POL437479</t>
  </si>
  <si>
    <t>Christopher	Owens</t>
  </si>
  <si>
    <t>Ray-Adams</t>
  </si>
  <si>
    <t>POL400958</t>
  </si>
  <si>
    <t>Charles	Gutierrez</t>
  </si>
  <si>
    <t>Williams, Williams and Adams</t>
  </si>
  <si>
    <t>POL457039</t>
  </si>
  <si>
    <t>Crawford and Sons</t>
  </si>
  <si>
    <t>POL330190</t>
  </si>
  <si>
    <t>Michael	Medina</t>
  </si>
  <si>
    <t>Evans Ltd</t>
  </si>
  <si>
    <t>POL641779</t>
  </si>
  <si>
    <t>Mr.	Joshua Gibbs</t>
  </si>
  <si>
    <t>POL437018</t>
  </si>
  <si>
    <t>Jeffrey	Blake</t>
  </si>
  <si>
    <t>Kirby Group</t>
  </si>
  <si>
    <t>POL622294</t>
  </si>
  <si>
    <t>Jaime	Taylor</t>
  </si>
  <si>
    <t>Humphrey, Taylor and Medina</t>
  </si>
  <si>
    <t>POL211675</t>
  </si>
  <si>
    <t>Sarah	Jackson</t>
  </si>
  <si>
    <t>Smith-Clarke</t>
  </si>
  <si>
    <t>POL260619</t>
  </si>
  <si>
    <t>Tracy	Duncan</t>
  </si>
  <si>
    <t>POL532214</t>
  </si>
  <si>
    <t>Drew	Gallegos</t>
  </si>
  <si>
    <t>Garner LLC</t>
  </si>
  <si>
    <t>POL403356</t>
  </si>
  <si>
    <t>David	Lopez</t>
  </si>
  <si>
    <t>Franco-Moore</t>
  </si>
  <si>
    <t>POL813499</t>
  </si>
  <si>
    <t>Rita	Shah</t>
  </si>
  <si>
    <t>Hughes, Matthews and Grimes</t>
  </si>
  <si>
    <t>POL588072</t>
  </si>
  <si>
    <t>Kenneth	Jones</t>
  </si>
  <si>
    <t>Thomas-Morgan</t>
  </si>
  <si>
    <t>POL373435</t>
  </si>
  <si>
    <t>Bethany	Watkins</t>
  </si>
  <si>
    <t>Dominguez-Warren</t>
  </si>
  <si>
    <t>POL489756</t>
  </si>
  <si>
    <t>Nicole	Shepherd</t>
  </si>
  <si>
    <t>Baker, Mitchell and Jackson</t>
  </si>
  <si>
    <t>POL381343</t>
  </si>
  <si>
    <t>Megan	Figueroa</t>
  </si>
  <si>
    <t>Lozano, Richards and Burnett</t>
  </si>
  <si>
    <t>POL504569</t>
  </si>
  <si>
    <t>Erik	Cruz Jr.</t>
  </si>
  <si>
    <t>Davis LLC</t>
  </si>
  <si>
    <t>POL697390</t>
  </si>
  <si>
    <t>Dana	Hall</t>
  </si>
  <si>
    <t>Wong Inc</t>
  </si>
  <si>
    <t>POL447585</t>
  </si>
  <si>
    <t>Marc	Manning</t>
  </si>
  <si>
    <t>Ross-Green</t>
  </si>
  <si>
    <t>POL792610</t>
  </si>
  <si>
    <t>Donna	Meyer</t>
  </si>
  <si>
    <t>Cooper-Jimenez</t>
  </si>
  <si>
    <t>POL330150</t>
  </si>
  <si>
    <t>Kristen	Anderson</t>
  </si>
  <si>
    <t>Scott, Long and Baker</t>
  </si>
  <si>
    <t>POL525697</t>
  </si>
  <si>
    <t>Emily	Klein</t>
  </si>
  <si>
    <t>POL725892</t>
  </si>
  <si>
    <t>Rachel	Thomas</t>
  </si>
  <si>
    <t>Hawkins-Mcintosh</t>
  </si>
  <si>
    <t>POL862838</t>
  </si>
  <si>
    <t>Dr.	Lisa Larson</t>
  </si>
  <si>
    <t>Alvarez and Sons</t>
  </si>
  <si>
    <t>POL279092</t>
  </si>
  <si>
    <t>Thomas	Nelson</t>
  </si>
  <si>
    <t>Williams-Hill</t>
  </si>
  <si>
    <t>POL339853</t>
  </si>
  <si>
    <t>Christopher	Fitzgerald</t>
  </si>
  <si>
    <t>Price, Cervantes and Russell</t>
  </si>
  <si>
    <t>POL799310</t>
  </si>
  <si>
    <t>William	Brown</t>
  </si>
  <si>
    <t>Ingram Group</t>
  </si>
  <si>
    <t>POL505316</t>
  </si>
  <si>
    <t>Sara	Brown</t>
  </si>
  <si>
    <t>Strickland, Rogers and Rich</t>
  </si>
  <si>
    <t>POL150835</t>
  </si>
  <si>
    <t>Brian	Schmidt</t>
  </si>
  <si>
    <t>Boyer LLC</t>
  </si>
  <si>
    <t>POL354886</t>
  </si>
  <si>
    <t>Roger	Peterson</t>
  </si>
  <si>
    <t>Craig, Larson and King</t>
  </si>
  <si>
    <t>POL989763</t>
  </si>
  <si>
    <t>Carter, Obrien and Mays</t>
  </si>
  <si>
    <t>POL571626</t>
  </si>
  <si>
    <t>Michelle	Young</t>
  </si>
  <si>
    <t>POL587350</t>
  </si>
  <si>
    <t>Darrell	Roy</t>
  </si>
  <si>
    <t>Stewart, Fisher and Wood</t>
  </si>
  <si>
    <t>POL836107</t>
  </si>
  <si>
    <t>Jodi	Compton DVM</t>
  </si>
  <si>
    <t>Cooper Group</t>
  </si>
  <si>
    <t>POL142024</t>
  </si>
  <si>
    <t>Cody	Arias</t>
  </si>
  <si>
    <t>POL650428</t>
  </si>
  <si>
    <t>Mrs.	Ebony Velasquez</t>
  </si>
  <si>
    <t>Braun, Moran and Hudson</t>
  </si>
  <si>
    <t>POL736252</t>
  </si>
  <si>
    <t>Ryan	Riggs</t>
  </si>
  <si>
    <t>Alvarez LLC</t>
  </si>
  <si>
    <t>POL557048</t>
  </si>
  <si>
    <t>Brandon	Jones</t>
  </si>
  <si>
    <t>Allen-Mcclain</t>
  </si>
  <si>
    <t>POL579571</t>
  </si>
  <si>
    <t>Amy	Barron</t>
  </si>
  <si>
    <t>Costa-Higgins</t>
  </si>
  <si>
    <t>POL164240</t>
  </si>
  <si>
    <t>Jacqueline	Martin</t>
  </si>
  <si>
    <t>Mendoza, Alexander and Jones</t>
  </si>
  <si>
    <t>POL649814</t>
  </si>
  <si>
    <t>Brandon	Williams</t>
  </si>
  <si>
    <t>Mason-Davis</t>
  </si>
  <si>
    <t>POL220383</t>
  </si>
  <si>
    <t>Brianna	Guerrero</t>
  </si>
  <si>
    <t>Smith-Gibson</t>
  </si>
  <si>
    <t>POL568272</t>
  </si>
  <si>
    <t>Priscilla	Garza</t>
  </si>
  <si>
    <t>Gibson, Shannon and Drake</t>
  </si>
  <si>
    <t>POL760688</t>
  </si>
  <si>
    <t>Taylor	Gomez</t>
  </si>
  <si>
    <t>Melton, Burton and Hutchinson</t>
  </si>
  <si>
    <t>POL890523</t>
  </si>
  <si>
    <t>Jeffrey	Hicks</t>
  </si>
  <si>
    <t>Moore, Bowen and Vasquez</t>
  </si>
  <si>
    <t>POL959220</t>
  </si>
  <si>
    <t>Shelly	Lowe</t>
  </si>
  <si>
    <t>Dyer and Sons</t>
  </si>
  <si>
    <t>POL105068</t>
  </si>
  <si>
    <t>William	Kelley</t>
  </si>
  <si>
    <t>Torres-Reed</t>
  </si>
  <si>
    <t>POL251828</t>
  </si>
  <si>
    <t>Mr.	Matthew Campbell DDS</t>
  </si>
  <si>
    <t>Christensen Inc</t>
  </si>
  <si>
    <t>POL974725</t>
  </si>
  <si>
    <t>Pamela	Solis</t>
  </si>
  <si>
    <t>Wood Group</t>
  </si>
  <si>
    <t>POL951348</t>
  </si>
  <si>
    <t>Patricia	Miller</t>
  </si>
  <si>
    <t>Jenkins-Green</t>
  </si>
  <si>
    <t>POL240109</t>
  </si>
  <si>
    <t>Shaun	Davis</t>
  </si>
  <si>
    <t>Thompson Ltd</t>
  </si>
  <si>
    <t>POL734685</t>
  </si>
  <si>
    <t>Rita	Gay</t>
  </si>
  <si>
    <t>Bass, Colon and Sanders</t>
  </si>
  <si>
    <t>POL195780</t>
  </si>
  <si>
    <t>Rachel	Dyer</t>
  </si>
  <si>
    <t>Cruz-Roberson</t>
  </si>
  <si>
    <t>POL724878</t>
  </si>
  <si>
    <t>Cameron	Madden</t>
  </si>
  <si>
    <t>POL445830</t>
  </si>
  <si>
    <t>Megan	Mccann</t>
  </si>
  <si>
    <t>Baker, Ramos and Simon</t>
  </si>
  <si>
    <t>POL338792</t>
  </si>
  <si>
    <t>Lynch-Gomez</t>
  </si>
  <si>
    <t>POL278768</t>
  </si>
  <si>
    <t>Lydia	Wilson</t>
  </si>
  <si>
    <t>Brown-Reed</t>
  </si>
  <si>
    <t>POL794925</t>
  </si>
  <si>
    <t>George	Ramos</t>
  </si>
  <si>
    <t>Schmidt, Johnson and Bartlett</t>
  </si>
  <si>
    <t>POL976352</t>
  </si>
  <si>
    <t>Erica	Bowers</t>
  </si>
  <si>
    <t>Newman PLC</t>
  </si>
  <si>
    <t>POL511632</t>
  </si>
  <si>
    <t>William	Jennings</t>
  </si>
  <si>
    <t>Moore, Olson and Dawson</t>
  </si>
  <si>
    <t>POL452581</t>
  </si>
  <si>
    <t>Catherine	Rivera</t>
  </si>
  <si>
    <t>Baldwin LLC</t>
  </si>
  <si>
    <t>POL537465</t>
  </si>
  <si>
    <t>Dalton	Vasquez</t>
  </si>
  <si>
    <t>Hendrix Inc</t>
  </si>
  <si>
    <t>POL706031</t>
  </si>
  <si>
    <t>Jessica	Donaldson</t>
  </si>
  <si>
    <t>Terry, Mccall and Hernandez</t>
  </si>
  <si>
    <t>POL721130</t>
  </si>
  <si>
    <t>Sophia	Levy</t>
  </si>
  <si>
    <t>Martin, Ayala and Patel</t>
  </si>
  <si>
    <t>POL602495</t>
  </si>
  <si>
    <t>Meghan	Hale</t>
  </si>
  <si>
    <t>Diaz, Shaffer and Martin</t>
  </si>
  <si>
    <t>POL969724</t>
  </si>
  <si>
    <t>Bryan	Hall</t>
  </si>
  <si>
    <t>Jones, Cameron and Bryant</t>
  </si>
  <si>
    <t>POL732286</t>
  </si>
  <si>
    <t>Emily	Ryan</t>
  </si>
  <si>
    <t>POL456053</t>
  </si>
  <si>
    <t>Gregory	Wall</t>
  </si>
  <si>
    <t>POL797887</t>
  </si>
  <si>
    <t>Shelley	Anderson</t>
  </si>
  <si>
    <t>Walker-Thompson</t>
  </si>
  <si>
    <t>POL691173</t>
  </si>
  <si>
    <t>William	West</t>
  </si>
  <si>
    <t>Schaefer-Conley</t>
  </si>
  <si>
    <t>POL390039</t>
  </si>
  <si>
    <t>Robert	Weaver</t>
  </si>
  <si>
    <t>Cook and Sons</t>
  </si>
  <si>
    <t>POL810633</t>
  </si>
  <si>
    <t>Robert	Lopez</t>
  </si>
  <si>
    <t>Watkins, Robbins and Harris</t>
  </si>
  <si>
    <t>POL677365</t>
  </si>
  <si>
    <t>Atkins, Torres and Nelson</t>
  </si>
  <si>
    <t>POL683717</t>
  </si>
  <si>
    <t>Tiffany	Lee</t>
  </si>
  <si>
    <t>Keller-Jackson</t>
  </si>
  <si>
    <t>POL127921</t>
  </si>
  <si>
    <t>Dale	Clark</t>
  </si>
  <si>
    <t>Mooney LLC</t>
  </si>
  <si>
    <t>POL906598</t>
  </si>
  <si>
    <t>John	Bond</t>
  </si>
  <si>
    <t>Cohen and Sons</t>
  </si>
  <si>
    <t>POL655179</t>
  </si>
  <si>
    <t>Stephanie	Solomon</t>
  </si>
  <si>
    <t>Perez, Anderson and Wright</t>
  </si>
  <si>
    <t>POL105100</t>
  </si>
  <si>
    <t>Hector	Harris</t>
  </si>
  <si>
    <t>Cox and Sons</t>
  </si>
  <si>
    <t>POL198804</t>
  </si>
  <si>
    <t>Justin	Barber</t>
  </si>
  <si>
    <t>Bradford, Chase and Wheeler</t>
  </si>
  <si>
    <t>POL683632</t>
  </si>
  <si>
    <t>Judy	Peterson</t>
  </si>
  <si>
    <t>Poole-Vaughn</t>
  </si>
  <si>
    <t>POL807904</t>
  </si>
  <si>
    <t>Jordan	Perez</t>
  </si>
  <si>
    <t>Henderson-Williams</t>
  </si>
  <si>
    <t>POL286725</t>
  </si>
  <si>
    <t>Corey	Torres</t>
  </si>
  <si>
    <t>POL616401</t>
  </si>
  <si>
    <t>Katherine	Barton</t>
  </si>
  <si>
    <t>Phillips, Wood and Jackson</t>
  </si>
  <si>
    <t>POL118541</t>
  </si>
  <si>
    <t>Natalie	Levine</t>
  </si>
  <si>
    <t>Juarez LLC</t>
  </si>
  <si>
    <t>POL136168</t>
  </si>
  <si>
    <t>Raymond	Wilson</t>
  </si>
  <si>
    <t>Rocha, Smith and Miller</t>
  </si>
  <si>
    <t>POL141643</t>
  </si>
  <si>
    <t>Heidi	Moore</t>
  </si>
  <si>
    <t>Martinez, Burgess and Cooper</t>
  </si>
  <si>
    <t>POL771232</t>
  </si>
  <si>
    <t>Gardner, Morrison and Leon</t>
  </si>
  <si>
    <t>POL620215</t>
  </si>
  <si>
    <t>Jeffrey	James</t>
  </si>
  <si>
    <t>Allison, Ball and Cochran</t>
  </si>
  <si>
    <t>POL307410</t>
  </si>
  <si>
    <t>Cruz PLC</t>
  </si>
  <si>
    <t>POL176957</t>
  </si>
  <si>
    <t>Connie	Swanson</t>
  </si>
  <si>
    <t>Lyons, Brown and Mclean</t>
  </si>
  <si>
    <t>POL750059</t>
  </si>
  <si>
    <t>Luis	Tucker</t>
  </si>
  <si>
    <t>Martin, Taylor and Cook</t>
  </si>
  <si>
    <t>POL630469</t>
  </si>
  <si>
    <t>Mike	Gilmore</t>
  </si>
  <si>
    <t>Adams, Ballard and James</t>
  </si>
  <si>
    <t>POL327180</t>
  </si>
  <si>
    <t>Evan	Fernandez</t>
  </si>
  <si>
    <t>Hoffman, Dominguez and Stevenson</t>
  </si>
  <si>
    <t>POL382839</t>
  </si>
  <si>
    <t>Cynthia	Leblanc</t>
  </si>
  <si>
    <t>Black-Cline</t>
  </si>
  <si>
    <t>POL445318</t>
  </si>
  <si>
    <t>Paige	Bradshaw</t>
  </si>
  <si>
    <t>Kim, Woods and Moore</t>
  </si>
  <si>
    <t>POL619365</t>
  </si>
  <si>
    <t>Kimberly	King</t>
  </si>
  <si>
    <t>Ramirez-Ford</t>
  </si>
  <si>
    <t>POL709605</t>
  </si>
  <si>
    <t>POL510628</t>
  </si>
  <si>
    <t>John	Brown</t>
  </si>
  <si>
    <t>Curtis Ltd</t>
  </si>
  <si>
    <t>POL393001</t>
  </si>
  <si>
    <t>Matthew	Wolfe</t>
  </si>
  <si>
    <t>Jefferson LLC</t>
  </si>
  <si>
    <t>POL478274</t>
  </si>
  <si>
    <t>Joe	Walsh</t>
  </si>
  <si>
    <t>Gardner PLC</t>
  </si>
  <si>
    <t>POL652138</t>
  </si>
  <si>
    <t>Allison	Weeks</t>
  </si>
  <si>
    <t>POL328897</t>
  </si>
  <si>
    <t>Haley	Delgado</t>
  </si>
  <si>
    <t>POL154639</t>
  </si>
  <si>
    <t>Mrs.	Elizabeth Johnson DDS</t>
  </si>
  <si>
    <t>Reynolds-Martin</t>
  </si>
  <si>
    <t>POL541040</t>
  </si>
  <si>
    <t>Sarah	Chambers</t>
  </si>
  <si>
    <t>POL955351</t>
  </si>
  <si>
    <t>Travis	Osborne</t>
  </si>
  <si>
    <t>Stephenson-Wells</t>
  </si>
  <si>
    <t>POL899718</t>
  </si>
  <si>
    <t>Aaron	Green</t>
  </si>
  <si>
    <t>Stewart PLC</t>
  </si>
  <si>
    <t>POL370607</t>
  </si>
  <si>
    <t>Casey	Bowman</t>
  </si>
  <si>
    <t>Matthews-Cannon</t>
  </si>
  <si>
    <t>POL613393</t>
  </si>
  <si>
    <t>Samantha	Oconnor</t>
  </si>
  <si>
    <t>POL444152</t>
  </si>
  <si>
    <t>Robert	West</t>
  </si>
  <si>
    <t>Moore-Harris</t>
  </si>
  <si>
    <t>POL987177</t>
  </si>
  <si>
    <t>Jeremy	Potter</t>
  </si>
  <si>
    <t>Moran Inc</t>
  </si>
  <si>
    <t>POL478312</t>
  </si>
  <si>
    <t>Lindsay	Smith</t>
  </si>
  <si>
    <t>POL690579</t>
  </si>
  <si>
    <t>Jennifer	Barnes</t>
  </si>
  <si>
    <t>Kramer, Mckinney and Barnes</t>
  </si>
  <si>
    <t>POL359245</t>
  </si>
  <si>
    <t>Colleen	Valencia</t>
  </si>
  <si>
    <t>Mayer, Griffin and Gutierrez</t>
  </si>
  <si>
    <t>POL753023</t>
  </si>
  <si>
    <t>Andrew	Holder</t>
  </si>
  <si>
    <t>Dixon, Vazquez and Knight</t>
  </si>
  <si>
    <t>POL429128</t>
  </si>
  <si>
    <t>Daniel	Browning</t>
  </si>
  <si>
    <t>Villanueva-Bryant</t>
  </si>
  <si>
    <t>POL424750</t>
  </si>
  <si>
    <t>Julie	Moore</t>
  </si>
  <si>
    <t>Patel, Jones and Smith</t>
  </si>
  <si>
    <t>POL655625</t>
  </si>
  <si>
    <t>Nguyen Ltd</t>
  </si>
  <si>
    <t>POL690595</t>
  </si>
  <si>
    <t>Douglas	Velazquez</t>
  </si>
  <si>
    <t>POL917940</t>
  </si>
  <si>
    <t>Robert	Robinson</t>
  </si>
  <si>
    <t>Kelley-Mcbride</t>
  </si>
  <si>
    <t>POL622726</t>
  </si>
  <si>
    <t>Todd	Nielsen</t>
  </si>
  <si>
    <t>Yu-Payne</t>
  </si>
  <si>
    <t>POL240337</t>
  </si>
  <si>
    <t>Mr.	Jesus Boone</t>
  </si>
  <si>
    <t>Smith, Mathews and Martin</t>
  </si>
  <si>
    <t>POL741704</t>
  </si>
  <si>
    <t>Keith	Jenkins</t>
  </si>
  <si>
    <t>Young-Montoya</t>
  </si>
  <si>
    <t>POL744166</t>
  </si>
  <si>
    <t>Adriana	Johnson</t>
  </si>
  <si>
    <t>Downs, Wood and Rivas</t>
  </si>
  <si>
    <t>POL503044</t>
  </si>
  <si>
    <t>Leslie	Stanley</t>
  </si>
  <si>
    <t>Mason, Hampton and Torres</t>
  </si>
  <si>
    <t>POL584325</t>
  </si>
  <si>
    <t>Tracey	Velez</t>
  </si>
  <si>
    <t>Gibson PLC</t>
  </si>
  <si>
    <t>POL589782</t>
  </si>
  <si>
    <t>Lori	Carlson</t>
  </si>
  <si>
    <t>Ibarra, Rice and Wilson</t>
  </si>
  <si>
    <t>POL377327</t>
  </si>
  <si>
    <t>Katherine	Rogers</t>
  </si>
  <si>
    <t>Barker-Quinn</t>
  </si>
  <si>
    <t>POL477413</t>
  </si>
  <si>
    <t>Brittany	Martin</t>
  </si>
  <si>
    <t>Calderon-Wilson</t>
  </si>
  <si>
    <t>POL914300</t>
  </si>
  <si>
    <t>James	Martinez</t>
  </si>
  <si>
    <t>POL978604</t>
  </si>
  <si>
    <t>Wright LLC</t>
  </si>
  <si>
    <t>POL434847</t>
  </si>
  <si>
    <t>Miller, Ryan and Tran</t>
  </si>
  <si>
    <t>POL384234</t>
  </si>
  <si>
    <t>Steven	Stewart</t>
  </si>
  <si>
    <t>Hubbard-Reed</t>
  </si>
  <si>
    <t>POL857147</t>
  </si>
  <si>
    <t>Sarah	Johnson</t>
  </si>
  <si>
    <t>Lee, Ford and Williams</t>
  </si>
  <si>
    <t>POL447047</t>
  </si>
  <si>
    <t>Katrina	Olson</t>
  </si>
  <si>
    <t>Chapman-Callahan</t>
  </si>
  <si>
    <t>POL518341</t>
  </si>
  <si>
    <t>Anthony	Collins</t>
  </si>
  <si>
    <t>Mcclure-Boyer</t>
  </si>
  <si>
    <t>POL989128</t>
  </si>
  <si>
    <t>Jeremy	Harris</t>
  </si>
  <si>
    <t>Banks, Carter and Becker</t>
  </si>
  <si>
    <t>POL455982</t>
  </si>
  <si>
    <t>Cortez Ltd</t>
  </si>
  <si>
    <t>POL984663</t>
  </si>
  <si>
    <t>Bradley	Love</t>
  </si>
  <si>
    <t>Rubio PLC</t>
  </si>
  <si>
    <t>POL466538</t>
  </si>
  <si>
    <t>Wong LLC</t>
  </si>
  <si>
    <t>POL460680</t>
  </si>
  <si>
    <t>Anthony	Walker DDS</t>
  </si>
  <si>
    <t>Adams, Doyle and Meyer</t>
  </si>
  <si>
    <t>POL376953</t>
  </si>
  <si>
    <t>Maureen	Parker</t>
  </si>
  <si>
    <t>Sparks Ltd</t>
  </si>
  <si>
    <t>POL490491</t>
  </si>
  <si>
    <t>Matthew	Rice</t>
  </si>
  <si>
    <t>Gonzales LLC</t>
  </si>
  <si>
    <t>POL776699</t>
  </si>
  <si>
    <t>Heidi	Gonzalez</t>
  </si>
  <si>
    <t>Coleman-Martinez</t>
  </si>
  <si>
    <t>POL317206</t>
  </si>
  <si>
    <t>Nathan	Bryant</t>
  </si>
  <si>
    <t>Rangel LLC</t>
  </si>
  <si>
    <t>POL681370</t>
  </si>
  <si>
    <t>Cynthia	Beck</t>
  </si>
  <si>
    <t>Downs, Spears and Stanley</t>
  </si>
  <si>
    <t>POL877918</t>
  </si>
  <si>
    <t>Hailey	Robinson</t>
  </si>
  <si>
    <t>West, Smith and Martinez</t>
  </si>
  <si>
    <t>POL808934</t>
  </si>
  <si>
    <t>Frank	Andrade</t>
  </si>
  <si>
    <t>Adams-Farrell</t>
  </si>
  <si>
    <t>POL760078</t>
  </si>
  <si>
    <t>Stephanie	Evans</t>
  </si>
  <si>
    <t>Stevens, Thomas and Horton</t>
  </si>
  <si>
    <t>POL557685</t>
  </si>
  <si>
    <t>Nathaniel	Cook</t>
  </si>
  <si>
    <t>Crawford Group</t>
  </si>
  <si>
    <t>POL708782</t>
  </si>
  <si>
    <t>Tina	Carter MD</t>
  </si>
  <si>
    <t>Cooper-Hood</t>
  </si>
  <si>
    <t>POL759022</t>
  </si>
  <si>
    <t>Cory	Lewis</t>
  </si>
  <si>
    <t>Wang, Reyes and Ray</t>
  </si>
  <si>
    <t>POL759449</t>
  </si>
  <si>
    <t>Olivia	Smith</t>
  </si>
  <si>
    <t>Rojas-Wood</t>
  </si>
  <si>
    <t>POL566943</t>
  </si>
  <si>
    <t>Anna	Stein</t>
  </si>
  <si>
    <t>Collins-Smith</t>
  </si>
  <si>
    <t>POL837496</t>
  </si>
  <si>
    <t>Adam	Hamilton</t>
  </si>
  <si>
    <t>Tanner-Mccarty</t>
  </si>
  <si>
    <t>POL386449</t>
  </si>
  <si>
    <t>David	Morales</t>
  </si>
  <si>
    <t>POL198745</t>
  </si>
  <si>
    <t>Crystal	Washington</t>
  </si>
  <si>
    <t>Mooney, Foster and Spears</t>
  </si>
  <si>
    <t>POL318344</t>
  </si>
  <si>
    <t>Perez-Bond</t>
  </si>
  <si>
    <t>POL365973</t>
  </si>
  <si>
    <t>David	Knight</t>
  </si>
  <si>
    <t>Erickson-Moss</t>
  </si>
  <si>
    <t>POL563934</t>
  </si>
  <si>
    <t>Cory	Hill</t>
  </si>
  <si>
    <t>Parsons-Stewart</t>
  </si>
  <si>
    <t>POL402971</t>
  </si>
  <si>
    <t>Sean	Garcia</t>
  </si>
  <si>
    <t>Wilson-Stephens</t>
  </si>
  <si>
    <t>POL909104</t>
  </si>
  <si>
    <t>Mr.	Marcus Perkins</t>
  </si>
  <si>
    <t>Calderon, Fox and Snyder</t>
  </si>
  <si>
    <t>POL739087</t>
  </si>
  <si>
    <t>Jocelyn	James</t>
  </si>
  <si>
    <t>Stevens-Hoffman</t>
  </si>
  <si>
    <t>POL994419</t>
  </si>
  <si>
    <t>Yolanda	Delacruz</t>
  </si>
  <si>
    <t>Hahn LLC</t>
  </si>
  <si>
    <t>POL730366</t>
  </si>
  <si>
    <t>Meredith	Johnson</t>
  </si>
  <si>
    <t>Dixon, Edwards and King</t>
  </si>
  <si>
    <t>POL538021</t>
  </si>
  <si>
    <t>Joshua	Arnold</t>
  </si>
  <si>
    <t>Smith-Garcia</t>
  </si>
  <si>
    <t>POL746546</t>
  </si>
  <si>
    <t>Dawn	Lyons</t>
  </si>
  <si>
    <t>Espinoza-Rice</t>
  </si>
  <si>
    <t>POL870622</t>
  </si>
  <si>
    <t>Christine	Ramirez</t>
  </si>
  <si>
    <t>Barnes Group</t>
  </si>
  <si>
    <t>POL366163</t>
  </si>
  <si>
    <t>Scott	Browning</t>
  </si>
  <si>
    <t>Rose-Liu</t>
  </si>
  <si>
    <t>POL501668</t>
  </si>
  <si>
    <t>Alex	Peterson</t>
  </si>
  <si>
    <t>Hall, Kent and Garcia</t>
  </si>
  <si>
    <t>POL335883</t>
  </si>
  <si>
    <t>Karen	Ramos</t>
  </si>
  <si>
    <t>POL212043</t>
  </si>
  <si>
    <t>Rebecca	Raymond</t>
  </si>
  <si>
    <t>POL966880</t>
  </si>
  <si>
    <t>Jasmine	Murphy</t>
  </si>
  <si>
    <t>Jones, Koch and Robinson</t>
  </si>
  <si>
    <t>POL884775</t>
  </si>
  <si>
    <t>Michelle	Elliott</t>
  </si>
  <si>
    <t>Thomas, Fox and Drake</t>
  </si>
  <si>
    <t>POL151091</t>
  </si>
  <si>
    <t>Douglas	Oneal</t>
  </si>
  <si>
    <t>Blake, Mendoza and Perry</t>
  </si>
  <si>
    <t>POL584978</t>
  </si>
  <si>
    <t>Shawn	Simpson</t>
  </si>
  <si>
    <t>Perez, Garza and Mills</t>
  </si>
  <si>
    <t>POL320145</t>
  </si>
  <si>
    <t>Stephanie	Farmer</t>
  </si>
  <si>
    <t>Russell, Carroll and May</t>
  </si>
  <si>
    <t>POL281977</t>
  </si>
  <si>
    <t>POL672448</t>
  </si>
  <si>
    <t>Matthew	Williams</t>
  </si>
  <si>
    <t>POL105497</t>
  </si>
  <si>
    <t>Erik	Brown</t>
  </si>
  <si>
    <t>Ward and Sons</t>
  </si>
  <si>
    <t>POL965947</t>
  </si>
  <si>
    <t>Stephanie	Chase</t>
  </si>
  <si>
    <t>Boyd-Gomez</t>
  </si>
  <si>
    <t>POL486872</t>
  </si>
  <si>
    <t>Jerome	Vasquez</t>
  </si>
  <si>
    <t>Ryan, Ramos and Ellis</t>
  </si>
  <si>
    <t>POL603295</t>
  </si>
  <si>
    <t>Ricardo	Dean</t>
  </si>
  <si>
    <t>Cruz Group</t>
  </si>
  <si>
    <t>POL463680</t>
  </si>
  <si>
    <t>Dustin	Nelson</t>
  </si>
  <si>
    <t>Burke-Rodriguez</t>
  </si>
  <si>
    <t>POL170064</t>
  </si>
  <si>
    <t>Christine	Woodward</t>
  </si>
  <si>
    <t>Perez-Hunter</t>
  </si>
  <si>
    <t>POL108901</t>
  </si>
  <si>
    <t>Tricia	Miller</t>
  </si>
  <si>
    <t>Tate Group</t>
  </si>
  <si>
    <t>POL489324</t>
  </si>
  <si>
    <t>Teresa	Price</t>
  </si>
  <si>
    <t>Fitzgerald, Allen and Davis</t>
  </si>
  <si>
    <t>POL971904</t>
  </si>
  <si>
    <t>Alyssa	Robertson</t>
  </si>
  <si>
    <t>Durham-Maldonado</t>
  </si>
  <si>
    <t>POL619679</t>
  </si>
  <si>
    <t>Kristin	White</t>
  </si>
  <si>
    <t>Torres, Howell and Gardner</t>
  </si>
  <si>
    <t>POL676358</t>
  </si>
  <si>
    <t>John	Duncan</t>
  </si>
  <si>
    <t>Preston-Long</t>
  </si>
  <si>
    <t>POL496669</t>
  </si>
  <si>
    <t>Kerry	Obrien</t>
  </si>
  <si>
    <t>Smith, Patrick and Cook</t>
  </si>
  <si>
    <t>POL349882</t>
  </si>
  <si>
    <t>Sarah	Randall</t>
  </si>
  <si>
    <t>Lopez, Mcintosh and Norris</t>
  </si>
  <si>
    <t>POL411389</t>
  </si>
  <si>
    <t>Sheri	Butler</t>
  </si>
  <si>
    <t>Spears-Hines</t>
  </si>
  <si>
    <t>POL642740</t>
  </si>
  <si>
    <t>Rebecca	Massey</t>
  </si>
  <si>
    <t>POL687230</t>
  </si>
  <si>
    <t>Rachel	Bates</t>
  </si>
  <si>
    <t>POL816957</t>
  </si>
  <si>
    <t>Christina	Ryan</t>
  </si>
  <si>
    <t>Martinez-Silva</t>
  </si>
  <si>
    <t>POL438076</t>
  </si>
  <si>
    <t>Holly	Beck</t>
  </si>
  <si>
    <t>Fowler, Avery and Archer</t>
  </si>
  <si>
    <t>POL136541</t>
  </si>
  <si>
    <t>Tina	Hood</t>
  </si>
  <si>
    <t>POL526570</t>
  </si>
  <si>
    <t>Victoria	Davis</t>
  </si>
  <si>
    <t>Byrd-Montgomery</t>
  </si>
  <si>
    <t>POL831707</t>
  </si>
  <si>
    <t>David	Miles</t>
  </si>
  <si>
    <t>Jimenez-Acosta</t>
  </si>
  <si>
    <t>POL387918</t>
  </si>
  <si>
    <t>Samuel	Curtis</t>
  </si>
  <si>
    <t>POL972651</t>
  </si>
  <si>
    <t>Harry	Carter</t>
  </si>
  <si>
    <t>POL976142</t>
  </si>
  <si>
    <t>Linda	Williams</t>
  </si>
  <si>
    <t>Carroll-Murphy</t>
  </si>
  <si>
    <t>POL301653</t>
  </si>
  <si>
    <t>Lisa	Hernandez</t>
  </si>
  <si>
    <t>Kelly Inc</t>
  </si>
  <si>
    <t>POL662905</t>
  </si>
  <si>
    <t>John	Skinner</t>
  </si>
  <si>
    <t>Flores, Butler and Davis</t>
  </si>
  <si>
    <t>POL404379</t>
  </si>
  <si>
    <t>POL863848</t>
  </si>
  <si>
    <t>David	Sutton</t>
  </si>
  <si>
    <t>POL221964</t>
  </si>
  <si>
    <t>Phillip	Collins</t>
  </si>
  <si>
    <t>Martinez-Johnson</t>
  </si>
  <si>
    <t>POL360786</t>
  </si>
  <si>
    <t>Dana	Williams</t>
  </si>
  <si>
    <t>POL136205</t>
  </si>
  <si>
    <t>Donald	Nelson</t>
  </si>
  <si>
    <t>POL765447</t>
  </si>
  <si>
    <t>Mike	Morrison</t>
  </si>
  <si>
    <t>Hinton Ltd</t>
  </si>
  <si>
    <t>POL729951</t>
  </si>
  <si>
    <t>Key and Sons</t>
  </si>
  <si>
    <t>POL299658</t>
  </si>
  <si>
    <t>Jenny	Wagner</t>
  </si>
  <si>
    <t>Guerrero PLC</t>
  </si>
  <si>
    <t>POL365029</t>
  </si>
  <si>
    <t>Catherine	Frost</t>
  </si>
  <si>
    <t>Gardner Ltd</t>
  </si>
  <si>
    <t>POL711110</t>
  </si>
  <si>
    <t>Suzanne	Chavez</t>
  </si>
  <si>
    <t>Jenkins-Johnson</t>
  </si>
  <si>
    <t>POL437424</t>
  </si>
  <si>
    <t>Laura	David</t>
  </si>
  <si>
    <t>Miles, Zimmerman and Gonzales</t>
  </si>
  <si>
    <t>POL835587</t>
  </si>
  <si>
    <t>Michael	Swanson</t>
  </si>
  <si>
    <t>Aguilar-York</t>
  </si>
  <si>
    <t>POL498167</t>
  </si>
  <si>
    <t>Casey	Rogers</t>
  </si>
  <si>
    <t>Mcbride-Sanchez</t>
  </si>
  <si>
    <t>POL955440</t>
  </si>
  <si>
    <t>Jacob	Parker</t>
  </si>
  <si>
    <t>Ball PLC</t>
  </si>
  <si>
    <t>POL494788</t>
  </si>
  <si>
    <t>Austin	Bowen</t>
  </si>
  <si>
    <t>POL464587</t>
  </si>
  <si>
    <t>Sheila	Blankenship</t>
  </si>
  <si>
    <t>POL164184</t>
  </si>
  <si>
    <t>Mary	Smith</t>
  </si>
  <si>
    <t>Walton-Hall</t>
  </si>
  <si>
    <t>POL907177</t>
  </si>
  <si>
    <t>Thomas	Duncan</t>
  </si>
  <si>
    <t>POL370368</t>
  </si>
  <si>
    <t>Michael	Williams</t>
  </si>
  <si>
    <t>Strong-Martinez</t>
  </si>
  <si>
    <t>POL483694</t>
  </si>
  <si>
    <t>Ariana	Mcguire</t>
  </si>
  <si>
    <t>Shaffer, Duncan and Clark</t>
  </si>
  <si>
    <t>POL908907</t>
  </si>
  <si>
    <t>Heidi	Welch</t>
  </si>
  <si>
    <t>Allen-Martin</t>
  </si>
  <si>
    <t>POL370618</t>
  </si>
  <si>
    <t>Louis	Heath</t>
  </si>
  <si>
    <t>Hernandez, Gonzalez and Johnson</t>
  </si>
  <si>
    <t>POL363640</t>
  </si>
  <si>
    <t>Adam	Brown</t>
  </si>
  <si>
    <t>Bush Ltd</t>
  </si>
  <si>
    <t>POL895433</t>
  </si>
  <si>
    <t>Dustin	Logan</t>
  </si>
  <si>
    <t>Morgan, Jones and Bradley</t>
  </si>
  <si>
    <t>POL150962</t>
  </si>
  <si>
    <t>Thomas	Rogers</t>
  </si>
  <si>
    <t>Andersen PLC</t>
  </si>
  <si>
    <t>POL236104</t>
  </si>
  <si>
    <t>James	Henry</t>
  </si>
  <si>
    <t>Chapman and Sons</t>
  </si>
  <si>
    <t>POL248703</t>
  </si>
  <si>
    <t>Linda	Hudson</t>
  </si>
  <si>
    <t>Goodwin, Hall and Parker</t>
  </si>
  <si>
    <t>POL775224</t>
  </si>
  <si>
    <t>Amy	Sullivan</t>
  </si>
  <si>
    <t>POL740434</t>
  </si>
  <si>
    <t>Jonathan	Hale</t>
  </si>
  <si>
    <t>David-Rivera</t>
  </si>
  <si>
    <t>POL823932</t>
  </si>
  <si>
    <t>Ernest	Morales</t>
  </si>
  <si>
    <t>Fowler PLC</t>
  </si>
  <si>
    <t>POL939177</t>
  </si>
  <si>
    <t>Ashley	Mcdonald</t>
  </si>
  <si>
    <t>Wells-Bradley</t>
  </si>
  <si>
    <t>POL296706</t>
  </si>
  <si>
    <t>Jeffery	Wolf</t>
  </si>
  <si>
    <t>Bright-Williams</t>
  </si>
  <si>
    <t>POL732549</t>
  </si>
  <si>
    <t>Robert	Landry</t>
  </si>
  <si>
    <t>Shah, Webb and Pena</t>
  </si>
  <si>
    <t>POL334395</t>
  </si>
  <si>
    <t>Christopher	West</t>
  </si>
  <si>
    <t>Melton-Martin</t>
  </si>
  <si>
    <t>POL244236</t>
  </si>
  <si>
    <t>Brian	Jenkins</t>
  </si>
  <si>
    <t>POL734573</t>
  </si>
  <si>
    <t>Miguel	Williamson</t>
  </si>
  <si>
    <t>Carter, Evans and Cooke</t>
  </si>
  <si>
    <t>POL849652</t>
  </si>
  <si>
    <t>Sharon	Wilson</t>
  </si>
  <si>
    <t>Cowan Inc</t>
  </si>
  <si>
    <t>POL845481</t>
  </si>
  <si>
    <t>Jeff	White</t>
  </si>
  <si>
    <t>Hughes-Jones</t>
  </si>
  <si>
    <t>POL473455</t>
  </si>
  <si>
    <t>Jordan	Oconnell</t>
  </si>
  <si>
    <t>Nash-Roy</t>
  </si>
  <si>
    <t>POL247032</t>
  </si>
  <si>
    <t>Walter	Cowan</t>
  </si>
  <si>
    <t>Banks LLC</t>
  </si>
  <si>
    <t>POL865389</t>
  </si>
  <si>
    <t>Meadows Inc</t>
  </si>
  <si>
    <t>POL729875</t>
  </si>
  <si>
    <t>Carla	Santos</t>
  </si>
  <si>
    <t>Ramos, Wilson and Glenn</t>
  </si>
  <si>
    <t>POL120291</t>
  </si>
  <si>
    <t>Grace	Robertson</t>
  </si>
  <si>
    <t>Nunez, Porter and Wright</t>
  </si>
  <si>
    <t>POL182782</t>
  </si>
  <si>
    <t>Alyssa	Myers</t>
  </si>
  <si>
    <t>POL542769</t>
  </si>
  <si>
    <t>Hannah	Cortez</t>
  </si>
  <si>
    <t>Harmon Group</t>
  </si>
  <si>
    <t>POL141723</t>
  </si>
  <si>
    <t>Mary	Zavala</t>
  </si>
  <si>
    <t>Brady Group</t>
  </si>
  <si>
    <t>POL869646</t>
  </si>
  <si>
    <t>Thomas	Glover</t>
  </si>
  <si>
    <t>Tate-Stanley</t>
  </si>
  <si>
    <t>POL700998</t>
  </si>
  <si>
    <t>Shawn	Harvey</t>
  </si>
  <si>
    <t>Evans-Figueroa</t>
  </si>
  <si>
    <t>POL944758</t>
  </si>
  <si>
    <t>Tonya	Barnett</t>
  </si>
  <si>
    <t>Wilkinson, Wood and Tyler</t>
  </si>
  <si>
    <t>POL267048</t>
  </si>
  <si>
    <t>David	Archer</t>
  </si>
  <si>
    <t>Boyle, Lee and Walls</t>
  </si>
  <si>
    <t>POL749600</t>
  </si>
  <si>
    <t>Denise	Gomez</t>
  </si>
  <si>
    <t>Salazar LLC</t>
  </si>
  <si>
    <t>POL374112</t>
  </si>
  <si>
    <t>Leah	Lee</t>
  </si>
  <si>
    <t>POL855778</t>
  </si>
  <si>
    <t>Michelle	Donovan</t>
  </si>
  <si>
    <t>Garcia, York and Jones</t>
  </si>
  <si>
    <t>POL591439</t>
  </si>
  <si>
    <t>Maria	Jones</t>
  </si>
  <si>
    <t>POL477218</t>
  </si>
  <si>
    <t>Crystal	Baker</t>
  </si>
  <si>
    <t>Perry Group</t>
  </si>
  <si>
    <t>POL369669</t>
  </si>
  <si>
    <t>Steven	Hernandez</t>
  </si>
  <si>
    <t>Jenkins-Marshall</t>
  </si>
  <si>
    <t>POL187162</t>
  </si>
  <si>
    <t>Dennis-Cruz</t>
  </si>
  <si>
    <t>POL465269</t>
  </si>
  <si>
    <t>Kayla	Fox</t>
  </si>
  <si>
    <t>Phillips-Potter</t>
  </si>
  <si>
    <t>POL150525</t>
  </si>
  <si>
    <t>Sharon	Brown</t>
  </si>
  <si>
    <t>Carlson-Simpson</t>
  </si>
  <si>
    <t>POL451437</t>
  </si>
  <si>
    <t>Terry	Wilson</t>
  </si>
  <si>
    <t>Byrd, Smith and Davidson</t>
  </si>
  <si>
    <t>POL263423</t>
  </si>
  <si>
    <t>Michelle	Reyes</t>
  </si>
  <si>
    <t>Hopkins-Oneill</t>
  </si>
  <si>
    <t>POL151137</t>
  </si>
  <si>
    <t>William	Nguyen</t>
  </si>
  <si>
    <t>Klein-Ward</t>
  </si>
  <si>
    <t>POL147671</t>
  </si>
  <si>
    <t>Anthony	Brown</t>
  </si>
  <si>
    <t>Martinez-Scott</t>
  </si>
  <si>
    <t>POL139758</t>
  </si>
  <si>
    <t>Coleman PLC</t>
  </si>
  <si>
    <t>POL881649</t>
  </si>
  <si>
    <t>Sara	Summers</t>
  </si>
  <si>
    <t>Short, Mendoza and Smith</t>
  </si>
  <si>
    <t>POL931163</t>
  </si>
  <si>
    <t>Sherry	Williams</t>
  </si>
  <si>
    <t>Lucero Ltd</t>
  </si>
  <si>
    <t>POL675132</t>
  </si>
  <si>
    <t>Johnny	Hanson</t>
  </si>
  <si>
    <t>Stanton Inc</t>
  </si>
  <si>
    <t>POL899653</t>
  </si>
  <si>
    <t>April	Morris</t>
  </si>
  <si>
    <t>Sellers, Cruz and Gibson</t>
  </si>
  <si>
    <t>POL928962</t>
  </si>
  <si>
    <t>Jennifer	Riley</t>
  </si>
  <si>
    <t>POL727519</t>
  </si>
  <si>
    <t>Carol	Wu</t>
  </si>
  <si>
    <t>Hendrix, Stanley and Reese</t>
  </si>
  <si>
    <t>POL904096</t>
  </si>
  <si>
    <t>David	Costa</t>
  </si>
  <si>
    <t>Davis-Jennings</t>
  </si>
  <si>
    <t>POL446870</t>
  </si>
  <si>
    <t>Weeks, Lucas and Estes</t>
  </si>
  <si>
    <t>POL559345</t>
  </si>
  <si>
    <t>Amanda	Hunt</t>
  </si>
  <si>
    <t>Castillo, Wilcox and Blake</t>
  </si>
  <si>
    <t>POL877511</t>
  </si>
  <si>
    <t>Tina	Mccormick</t>
  </si>
  <si>
    <t>POL503488</t>
  </si>
  <si>
    <t>Christine	Fernandez</t>
  </si>
  <si>
    <t>Hatfield Ltd</t>
  </si>
  <si>
    <t>POL104457</t>
  </si>
  <si>
    <t>Alexandra	Quinn</t>
  </si>
  <si>
    <t>Miller, Miller and Lyons</t>
  </si>
  <si>
    <t>POL971653</t>
  </si>
  <si>
    <t>Joseph	Kelly</t>
  </si>
  <si>
    <t>Cruz, Rosales and Hunter</t>
  </si>
  <si>
    <t>POL626268</t>
  </si>
  <si>
    <t>Michael	Nichols</t>
  </si>
  <si>
    <t>Monroe-Gregory</t>
  </si>
  <si>
    <t>POL715965</t>
  </si>
  <si>
    <t>Kathryn	Johns</t>
  </si>
  <si>
    <t>Miles PLC</t>
  </si>
  <si>
    <t>POL716241</t>
  </si>
  <si>
    <t>Aguirre Inc</t>
  </si>
  <si>
    <t>POL249491</t>
  </si>
  <si>
    <t>Andrew	Spence</t>
  </si>
  <si>
    <t>Shepard-Greene</t>
  </si>
  <si>
    <t>POL114573</t>
  </si>
  <si>
    <t>Misty	Jacobson MD</t>
  </si>
  <si>
    <t>Frank-Willis</t>
  </si>
  <si>
    <t>POL355546</t>
  </si>
  <si>
    <t>Kathleen	Barnes</t>
  </si>
  <si>
    <t>Smith-Fowler</t>
  </si>
  <si>
    <t>POL651916</t>
  </si>
  <si>
    <t>John	Castillo</t>
  </si>
  <si>
    <t>Love-Henderson</t>
  </si>
  <si>
    <t>POL716083</t>
  </si>
  <si>
    <t>Christine	Patterson</t>
  </si>
  <si>
    <t>Rodriguez-Brooks</t>
  </si>
  <si>
    <t>POL838770</t>
  </si>
  <si>
    <t>John	Campbell</t>
  </si>
  <si>
    <t>POL260916</t>
  </si>
  <si>
    <t>Lynn	Velasquez</t>
  </si>
  <si>
    <t>Miller-Ward</t>
  </si>
  <si>
    <t>POL241367</t>
  </si>
  <si>
    <t>Carlos	Carroll</t>
  </si>
  <si>
    <t>Pennington, Flowers and Blair</t>
  </si>
  <si>
    <t>POL860698</t>
  </si>
  <si>
    <t>Judith	Lopez</t>
  </si>
  <si>
    <t>Smith, Stanley and Martinez</t>
  </si>
  <si>
    <t>POL301805</t>
  </si>
  <si>
    <t>Joseph	Brown</t>
  </si>
  <si>
    <t>Solis LLC</t>
  </si>
  <si>
    <t>POL174358</t>
  </si>
  <si>
    <t>Christopher	Martinez</t>
  </si>
  <si>
    <t>Morse-Taylor</t>
  </si>
  <si>
    <t>POL887960</t>
  </si>
  <si>
    <t>Jesse	Williams</t>
  </si>
  <si>
    <t>Hobbs-Taylor</t>
  </si>
  <si>
    <t>POL467158</t>
  </si>
  <si>
    <t>Benjamin	Johnston</t>
  </si>
  <si>
    <t>Tucker, Sampson and Warren</t>
  </si>
  <si>
    <t>POL290334</t>
  </si>
  <si>
    <t>Tommy	Vega</t>
  </si>
  <si>
    <t>Anderson-Barron</t>
  </si>
  <si>
    <t>POL947033</t>
  </si>
  <si>
    <t>Kristina	Williams MD</t>
  </si>
  <si>
    <t>Perry-Freeman</t>
  </si>
  <si>
    <t>POL903867</t>
  </si>
  <si>
    <t>Michelle	Cherry</t>
  </si>
  <si>
    <t>Rodriguez-Watson</t>
  </si>
  <si>
    <t>POL273135</t>
  </si>
  <si>
    <t>Bethany	Baker</t>
  </si>
  <si>
    <t>Boyd Inc</t>
  </si>
  <si>
    <t>POL617889</t>
  </si>
  <si>
    <t>Brian	Parker</t>
  </si>
  <si>
    <t>Hernandez, Wilson and Brooks</t>
  </si>
  <si>
    <t>POL817930</t>
  </si>
  <si>
    <t>Christopher	Lewis</t>
  </si>
  <si>
    <t>Rose Inc</t>
  </si>
  <si>
    <t>POL596854</t>
  </si>
  <si>
    <t>Benson Ltd</t>
  </si>
  <si>
    <t>POL401114</t>
  </si>
  <si>
    <t>Moses, Hampton and Reed</t>
  </si>
  <si>
    <t>POL148090</t>
  </si>
  <si>
    <t>Joseph	Day</t>
  </si>
  <si>
    <t>Kirby-Wells</t>
  </si>
  <si>
    <t>POL290957</t>
  </si>
  <si>
    <t>Jacob	Allen</t>
  </si>
  <si>
    <t>Cooper, Nguyen and Miller</t>
  </si>
  <si>
    <t>POL715162</t>
  </si>
  <si>
    <t>Karen	Simon</t>
  </si>
  <si>
    <t>Nelson, Mills and Garcia</t>
  </si>
  <si>
    <t>POL768033</t>
  </si>
  <si>
    <t>Matthew	Greene</t>
  </si>
  <si>
    <t>Rowe, Davis and Bates</t>
  </si>
  <si>
    <t>POL988940</t>
  </si>
  <si>
    <t>Adam	Butler</t>
  </si>
  <si>
    <t>Taylor, Stephens and Vazquez</t>
  </si>
  <si>
    <t>POL525513</t>
  </si>
  <si>
    <t>Wendy	Stephens</t>
  </si>
  <si>
    <t>Riley, Robbins and Stokes</t>
  </si>
  <si>
    <t>POL339293</t>
  </si>
  <si>
    <t>Sarah	Mckee</t>
  </si>
  <si>
    <t>Pearson-Peterson</t>
  </si>
  <si>
    <t>POL161959</t>
  </si>
  <si>
    <t>Ashley	Mckinney</t>
  </si>
  <si>
    <t>Nelson and Sons</t>
  </si>
  <si>
    <t>POL816593</t>
  </si>
  <si>
    <t>Julia	Huber</t>
  </si>
  <si>
    <t>Brown-Anderson</t>
  </si>
  <si>
    <t>POL800875</t>
  </si>
  <si>
    <t>Rhonda	Salinas</t>
  </si>
  <si>
    <t>Fernandez Inc</t>
  </si>
  <si>
    <t>POL322024</t>
  </si>
  <si>
    <t>Brian	Smith</t>
  </si>
  <si>
    <t>Smith-Rose</t>
  </si>
  <si>
    <t>POL799127</t>
  </si>
  <si>
    <t>Melissa	Atkins</t>
  </si>
  <si>
    <t>POL698284</t>
  </si>
  <si>
    <t>Stacie	Oconnor</t>
  </si>
  <si>
    <t>Wallace Ltd</t>
  </si>
  <si>
    <t>POL653412</t>
  </si>
  <si>
    <t>Teresa	Shaw</t>
  </si>
  <si>
    <t>Jensen-Reed</t>
  </si>
  <si>
    <t>POL783460</t>
  </si>
  <si>
    <t>Benjamin	Huynh</t>
  </si>
  <si>
    <t>Mckinney-Figueroa</t>
  </si>
  <si>
    <t>POL586587</t>
  </si>
  <si>
    <t>Margaret	Warren</t>
  </si>
  <si>
    <t>POL677020</t>
  </si>
  <si>
    <t>Stacey	Howard</t>
  </si>
  <si>
    <t>POL459491</t>
  </si>
  <si>
    <t>Connor	Barrett</t>
  </si>
  <si>
    <t>Sanders, Morgan and Bradley</t>
  </si>
  <si>
    <t>POL875706</t>
  </si>
  <si>
    <t>Karen	Hodge</t>
  </si>
  <si>
    <t>Blair Ltd</t>
  </si>
  <si>
    <t>POL941091</t>
  </si>
  <si>
    <t>Benjamin	Caldwell</t>
  </si>
  <si>
    <t>Williams, Jackson and Carter</t>
  </si>
  <si>
    <t>POL663227</t>
  </si>
  <si>
    <t>Destiny	Ellison</t>
  </si>
  <si>
    <t>Johnson, Greene and Prince</t>
  </si>
  <si>
    <t>POL505140</t>
  </si>
  <si>
    <t>Daniel	Mcguire</t>
  </si>
  <si>
    <t>Garner and Sons</t>
  </si>
  <si>
    <t>POL458725</t>
  </si>
  <si>
    <t>Hall, Gonzalez and Evans</t>
  </si>
  <si>
    <t>POL801622</t>
  </si>
  <si>
    <t>Kimberly	Lopez</t>
  </si>
  <si>
    <t>Smith-Adams</t>
  </si>
  <si>
    <t>POL423574</t>
  </si>
  <si>
    <t>Aaron	Walker</t>
  </si>
  <si>
    <t>Davis, Lindsey and Whitehead</t>
  </si>
  <si>
    <t>POL904995</t>
  </si>
  <si>
    <t>Mr.	William Ferguson</t>
  </si>
  <si>
    <t>Lang, Kelley and Wilson</t>
  </si>
  <si>
    <t>POL795557</t>
  </si>
  <si>
    <t>Heather	Miller</t>
  </si>
  <si>
    <t>Hudson-Cordova</t>
  </si>
  <si>
    <t>POL781585</t>
  </si>
  <si>
    <t>Darlene	Stanley</t>
  </si>
  <si>
    <t>Kelly-Daniel</t>
  </si>
  <si>
    <t>POL634678</t>
  </si>
  <si>
    <t>Charles	Gray</t>
  </si>
  <si>
    <t>Watson, Wagner and Flores</t>
  </si>
  <si>
    <t>POL357201</t>
  </si>
  <si>
    <t>Williams, Anderson and Sharp</t>
  </si>
  <si>
    <t>POL633974</t>
  </si>
  <si>
    <t>Mr.	Alejandro Thomas DDS</t>
  </si>
  <si>
    <t>Nguyen LLC</t>
  </si>
  <si>
    <t>POL784126</t>
  </si>
  <si>
    <t>Belinda	Garner</t>
  </si>
  <si>
    <t>Brown-Stewart</t>
  </si>
  <si>
    <t>POL732795</t>
  </si>
  <si>
    <t>Andrew	Wheeler</t>
  </si>
  <si>
    <t>Arnold-Calhoun</t>
  </si>
  <si>
    <t>POL435884</t>
  </si>
  <si>
    <t>Mr.	Bruce Santana</t>
  </si>
  <si>
    <t>Owens-Mccarthy</t>
  </si>
  <si>
    <t>POL185101</t>
  </si>
  <si>
    <t>Kelly	Blair</t>
  </si>
  <si>
    <t>Wilson, Cunningham and Williams</t>
  </si>
  <si>
    <t>POL834957</t>
  </si>
  <si>
    <t>Patricia	Morales</t>
  </si>
  <si>
    <t>Campbell PLC</t>
  </si>
  <si>
    <t>POL338505</t>
  </si>
  <si>
    <t>Luke	Brooks</t>
  </si>
  <si>
    <t>Dawson, Jones and Schroeder</t>
  </si>
  <si>
    <t>POL782086</t>
  </si>
  <si>
    <t>Richard	Smith Jr.</t>
  </si>
  <si>
    <t>Lewis, Lee and Lewis</t>
  </si>
  <si>
    <t>POL724576</t>
  </si>
  <si>
    <t>Edward	Bryan</t>
  </si>
  <si>
    <t>Thomas, Gomez and Wilson</t>
  </si>
  <si>
    <t>POL238118</t>
  </si>
  <si>
    <t>Kathleen	Baker</t>
  </si>
  <si>
    <t>Warren, Lewis and Allison</t>
  </si>
  <si>
    <t>POL362665</t>
  </si>
  <si>
    <t>Jacob	Moreno</t>
  </si>
  <si>
    <t>Ruiz-Spencer</t>
  </si>
  <si>
    <t>POL232402</t>
  </si>
  <si>
    <t>Justin	Wood</t>
  </si>
  <si>
    <t>Russell-Carey</t>
  </si>
  <si>
    <t>POL666916</t>
  </si>
  <si>
    <t>Stacey	Tucker</t>
  </si>
  <si>
    <t>James, Carter and Stokes</t>
  </si>
  <si>
    <t>POL839061</t>
  </si>
  <si>
    <t>Leah	Stafford</t>
  </si>
  <si>
    <t>Carter-Crosby</t>
  </si>
  <si>
    <t>POL684046</t>
  </si>
  <si>
    <t>Brian	Jordan</t>
  </si>
  <si>
    <t>Avila, Martinez and Cohen</t>
  </si>
  <si>
    <t>POL541988</t>
  </si>
  <si>
    <t>Courtney	Jenkins</t>
  </si>
  <si>
    <t>POL373422</t>
  </si>
  <si>
    <t>Sandra	Henderson</t>
  </si>
  <si>
    <t>Jackson-Lowery</t>
  </si>
  <si>
    <t>POL356955</t>
  </si>
  <si>
    <t>Joann	Reyes MD</t>
  </si>
  <si>
    <t>Dawson Ltd</t>
  </si>
  <si>
    <t>POL210390</t>
  </si>
  <si>
    <t>Lori	Bates</t>
  </si>
  <si>
    <t>Adams and Sons</t>
  </si>
  <si>
    <t>POL604708</t>
  </si>
  <si>
    <t>Donna	Harvey</t>
  </si>
  <si>
    <t>Morton and Sons</t>
  </si>
  <si>
    <t>POL512824</t>
  </si>
  <si>
    <t>Elaine	Mcdaniel</t>
  </si>
  <si>
    <t>Clarke Group</t>
  </si>
  <si>
    <t>POL855513</t>
  </si>
  <si>
    <t>Denise	Jimenez</t>
  </si>
  <si>
    <t>Cooper, Vance and Tran</t>
  </si>
  <si>
    <t>POL852457</t>
  </si>
  <si>
    <t>April	Nielsen</t>
  </si>
  <si>
    <t>Berg-Peters</t>
  </si>
  <si>
    <t>POL146310</t>
  </si>
  <si>
    <t>Nancy	Alvarez DDS</t>
  </si>
  <si>
    <t>Andersen-Anderson</t>
  </si>
  <si>
    <t>POL614659</t>
  </si>
  <si>
    <t>Laura	Cooper</t>
  </si>
  <si>
    <t>Schmidt and Sons</t>
  </si>
  <si>
    <t>POL751366</t>
  </si>
  <si>
    <t>Connor	Brock</t>
  </si>
  <si>
    <t>Bennett-Wagner</t>
  </si>
  <si>
    <t>POL369543</t>
  </si>
  <si>
    <t>Elizabeth	Tapia</t>
  </si>
  <si>
    <t>Jimenez Group</t>
  </si>
  <si>
    <t>POL948866</t>
  </si>
  <si>
    <t>Eric	Aguilar</t>
  </si>
  <si>
    <t>Patterson LLC</t>
  </si>
  <si>
    <t>POL380279</t>
  </si>
  <si>
    <t>Hudson PLC</t>
  </si>
  <si>
    <t>POL889805</t>
  </si>
  <si>
    <t>Antonio	Zimmerman</t>
  </si>
  <si>
    <t>Jones, Hill and Baker</t>
  </si>
  <si>
    <t>POL988939</t>
  </si>
  <si>
    <t>Rick	Miller</t>
  </si>
  <si>
    <t>Davis, Carter and Quinn</t>
  </si>
  <si>
    <t>POL836606</t>
  </si>
  <si>
    <t>Jean	Brown</t>
  </si>
  <si>
    <t>Sanchez-Wright</t>
  </si>
  <si>
    <t>POL342767</t>
  </si>
  <si>
    <t>Crystal	Vazquez</t>
  </si>
  <si>
    <t>Wilson, Marshall and Olsen</t>
  </si>
  <si>
    <t>POL432824</t>
  </si>
  <si>
    <t>David	Rollins</t>
  </si>
  <si>
    <t>POL307836</t>
  </si>
  <si>
    <t>Andrew	Jones</t>
  </si>
  <si>
    <t>Collins-Roman</t>
  </si>
  <si>
    <t>POL141014</t>
  </si>
  <si>
    <t>Christian	Doyle</t>
  </si>
  <si>
    <t>Scott, Massey and Johnson</t>
  </si>
  <si>
    <t>POL408499</t>
  </si>
  <si>
    <t>Micheal	Hayes</t>
  </si>
  <si>
    <t>Montoya, Rodriguez and Mooney</t>
  </si>
  <si>
    <t>POL862079</t>
  </si>
  <si>
    <t>Thomas	Patel</t>
  </si>
  <si>
    <t>Potter Group</t>
  </si>
  <si>
    <t>POL880744</t>
  </si>
  <si>
    <t>Palmer-Hicks</t>
  </si>
  <si>
    <t>POL177465</t>
  </si>
  <si>
    <t>Emily	Hart</t>
  </si>
  <si>
    <t>Garcia-Wolfe</t>
  </si>
  <si>
    <t>POL324694</t>
  </si>
  <si>
    <t>Megan	Medina</t>
  </si>
  <si>
    <t>Perkins, Leon and Cortez</t>
  </si>
  <si>
    <t>POL290446</t>
  </si>
  <si>
    <t>Sierra	Perez</t>
  </si>
  <si>
    <t>POL168041</t>
  </si>
  <si>
    <t>Jessica	Delgado</t>
  </si>
  <si>
    <t>Jimenez, Bender and Williams</t>
  </si>
  <si>
    <t>POL289210</t>
  </si>
  <si>
    <t>Victor	Martinez</t>
  </si>
  <si>
    <t>Sheppard, Marquez and Wheeler</t>
  </si>
  <si>
    <t>POL635644</t>
  </si>
  <si>
    <t>Bobby	Bailey</t>
  </si>
  <si>
    <t>POL629080</t>
  </si>
  <si>
    <t>Steven	Farmer</t>
  </si>
  <si>
    <t>Floyd Ltd</t>
  </si>
  <si>
    <t>POL154505</t>
  </si>
  <si>
    <t>Eddie	Perez</t>
  </si>
  <si>
    <t>Barajas-Carpenter</t>
  </si>
  <si>
    <t>POL986933</t>
  </si>
  <si>
    <t>Antonio	Anderson</t>
  </si>
  <si>
    <t>Saunders-Leonard</t>
  </si>
  <si>
    <t>POL569772</t>
  </si>
  <si>
    <t>Holly	Reid MD</t>
  </si>
  <si>
    <t>Terry-Perez</t>
  </si>
  <si>
    <t>POL804294</t>
  </si>
  <si>
    <t>James	Marquez</t>
  </si>
  <si>
    <t>POL969579</t>
  </si>
  <si>
    <t>Tina	Lee</t>
  </si>
  <si>
    <t>POL487439</t>
  </si>
  <si>
    <t>Nicholas	Perez</t>
  </si>
  <si>
    <t>Kelly-Myers</t>
  </si>
  <si>
    <t>POL646401</t>
  </si>
  <si>
    <t>Derek	Haley</t>
  </si>
  <si>
    <t>Mitchell-Gonzalez</t>
  </si>
  <si>
    <t>POL854143</t>
  </si>
  <si>
    <t>Caitlyn	Jennings</t>
  </si>
  <si>
    <t>Rivera-Duran</t>
  </si>
  <si>
    <t>POL178808</t>
  </si>
  <si>
    <t>Joshua	Davila</t>
  </si>
  <si>
    <t>Sanchez Ltd</t>
  </si>
  <si>
    <t>POL313843</t>
  </si>
  <si>
    <t>Barbara	Jones</t>
  </si>
  <si>
    <t>Maxwell Group</t>
  </si>
  <si>
    <t>POL254797</t>
  </si>
  <si>
    <t>Jeremy	Hudson</t>
  </si>
  <si>
    <t>Todd-Graham</t>
  </si>
  <si>
    <t>POL837472</t>
  </si>
  <si>
    <t>Sandra	Powers</t>
  </si>
  <si>
    <t>Blake-Caldwell</t>
  </si>
  <si>
    <t>POL269602</t>
  </si>
  <si>
    <t>Heidi	Guzman</t>
  </si>
  <si>
    <t>Hall Ltd</t>
  </si>
  <si>
    <t>POL870082</t>
  </si>
  <si>
    <t>David	Barber</t>
  </si>
  <si>
    <t>Holmes Group</t>
  </si>
  <si>
    <t>POL696243</t>
  </si>
  <si>
    <t>Derek	Dickson</t>
  </si>
  <si>
    <t>Schmidt Inc</t>
  </si>
  <si>
    <t>POL659496</t>
  </si>
  <si>
    <t>Brooke	Jensen</t>
  </si>
  <si>
    <t>Cunningham, Villanueva and Perez</t>
  </si>
  <si>
    <t>POL453052</t>
  </si>
  <si>
    <t>West-Wood</t>
  </si>
  <si>
    <t>POL323300</t>
  </si>
  <si>
    <t>Michael	Pratt</t>
  </si>
  <si>
    <t>POL503514</t>
  </si>
  <si>
    <t>Kelly	Blanchard MD</t>
  </si>
  <si>
    <t>POL698435</t>
  </si>
  <si>
    <t>Ann	Weaver</t>
  </si>
  <si>
    <t>Gomez, Dennis and Stewart</t>
  </si>
  <si>
    <t>POL101662</t>
  </si>
  <si>
    <t>John	Cooper</t>
  </si>
  <si>
    <t>POL362467</t>
  </si>
  <si>
    <t>Robert	Moran</t>
  </si>
  <si>
    <t>Tate PLC</t>
  </si>
  <si>
    <t>POL561886</t>
  </si>
  <si>
    <t>William	Mcneil</t>
  </si>
  <si>
    <t>May Group</t>
  </si>
  <si>
    <t>POL227252</t>
  </si>
  <si>
    <t>Benjamin	Vang</t>
  </si>
  <si>
    <t>Butler-Keller</t>
  </si>
  <si>
    <t>POL503251</t>
  </si>
  <si>
    <t>Carla	Campbell</t>
  </si>
  <si>
    <t>Russell-Wright</t>
  </si>
  <si>
    <t>POL952537</t>
  </si>
  <si>
    <t>Maureen	Torres</t>
  </si>
  <si>
    <t>Williams, Roberts and Soto</t>
  </si>
  <si>
    <t>POL537913</t>
  </si>
  <si>
    <t>Diana	Garner</t>
  </si>
  <si>
    <t>Huff-Moore</t>
  </si>
  <si>
    <t>POL229982</t>
  </si>
  <si>
    <t>James	Norman</t>
  </si>
  <si>
    <t>Jones-Stevenson</t>
  </si>
  <si>
    <t>POL251785</t>
  </si>
  <si>
    <t>Michael	Wheeler</t>
  </si>
  <si>
    <t>Booth-Maxwell</t>
  </si>
  <si>
    <t>POL103198</t>
  </si>
  <si>
    <t>Laura	Ross</t>
  </si>
  <si>
    <t>King, Brown and Gamble</t>
  </si>
  <si>
    <t>POL241759</t>
  </si>
  <si>
    <t>Patricia	Christensen</t>
  </si>
  <si>
    <t>White-Smith</t>
  </si>
  <si>
    <t>POL343739</t>
  </si>
  <si>
    <t>Melanie	Lewis</t>
  </si>
  <si>
    <t>Torres-Murphy</t>
  </si>
  <si>
    <t>POL214275</t>
  </si>
  <si>
    <t>Sara	Obrien</t>
  </si>
  <si>
    <t>Sanchez-Wallace</t>
  </si>
  <si>
    <t>POL553287</t>
  </si>
  <si>
    <t>Ariel	Reynolds</t>
  </si>
  <si>
    <t>Garcia-Blankenship</t>
  </si>
  <si>
    <t>POL917899</t>
  </si>
  <si>
    <t>Evan	Garcia</t>
  </si>
  <si>
    <t>Mendoza, Blankenship and Lin</t>
  </si>
  <si>
    <t>POL246523</t>
  </si>
  <si>
    <t>Mr.	Joshua Cole</t>
  </si>
  <si>
    <t>Scott, Hill and Clements</t>
  </si>
  <si>
    <t>POL528308</t>
  </si>
  <si>
    <t>Craig	Hernandez</t>
  </si>
  <si>
    <t>Holmes-Brooks</t>
  </si>
  <si>
    <t>POL147494</t>
  </si>
  <si>
    <t>Lisa	Hoffman</t>
  </si>
  <si>
    <t>POL761162</t>
  </si>
  <si>
    <t>Jason	Steele</t>
  </si>
  <si>
    <t>Williams-Willis</t>
  </si>
  <si>
    <t>POL933766</t>
  </si>
  <si>
    <t>Paul	Ramos</t>
  </si>
  <si>
    <t>Miller, Perez and Walsh</t>
  </si>
  <si>
    <t>POL861346</t>
  </si>
  <si>
    <t>Joseph	Camacho</t>
  </si>
  <si>
    <t>White, Neal and Griffin</t>
  </si>
  <si>
    <t>POL913831</t>
  </si>
  <si>
    <t>Robert	Ayala</t>
  </si>
  <si>
    <t>Oliver-Miller</t>
  </si>
  <si>
    <t>POL782611</t>
  </si>
  <si>
    <t>Kim	Walters</t>
  </si>
  <si>
    <t>Lester-Meyer</t>
  </si>
  <si>
    <t>POL576623</t>
  </si>
  <si>
    <t>Jessica	Pena</t>
  </si>
  <si>
    <t>Parks-Owens</t>
  </si>
  <si>
    <t>POL974111</t>
  </si>
  <si>
    <t>Roy	Miller</t>
  </si>
  <si>
    <t>Novak PLC</t>
  </si>
  <si>
    <t>POL531380</t>
  </si>
  <si>
    <t>James	Rios</t>
  </si>
  <si>
    <t>Buchanan, Miller and Vega</t>
  </si>
  <si>
    <t>POL696407</t>
  </si>
  <si>
    <t>Kevin	Hanson</t>
  </si>
  <si>
    <t>Dickson Inc</t>
  </si>
  <si>
    <t>POL688071</t>
  </si>
  <si>
    <t>Brooke	Johnston</t>
  </si>
  <si>
    <t>POL223167</t>
  </si>
  <si>
    <t>Tamara	Moon</t>
  </si>
  <si>
    <t>Davis, Mason and Johnson</t>
  </si>
  <si>
    <t>POL133848</t>
  </si>
  <si>
    <t>Kenneth	Lopez</t>
  </si>
  <si>
    <t>Thomas, Miller and Gonzalez</t>
  </si>
  <si>
    <t>POL299046</t>
  </si>
  <si>
    <t>Lisa	Smith</t>
  </si>
  <si>
    <t>Green-Moon</t>
  </si>
  <si>
    <t>POL760823</t>
  </si>
  <si>
    <t>Tina	Simpson</t>
  </si>
  <si>
    <t>Kirk, Garcia and Patton</t>
  </si>
  <si>
    <t>POL281375</t>
  </si>
  <si>
    <t>Tyler	Wagner</t>
  </si>
  <si>
    <t>Lopez, Brown and Pittman</t>
  </si>
  <si>
    <t>POL892189</t>
  </si>
  <si>
    <t>John	Contreras</t>
  </si>
  <si>
    <t>Murphy, Medina and Sullivan</t>
  </si>
  <si>
    <t>POL701046</t>
  </si>
  <si>
    <t>Kelsey	Pennington</t>
  </si>
  <si>
    <t>Johnson-Phillips</t>
  </si>
  <si>
    <t>POL624033</t>
  </si>
  <si>
    <t>Elizabeth	Klein</t>
  </si>
  <si>
    <t>Bush, Armstrong and Alexander</t>
  </si>
  <si>
    <t>POL647936</t>
  </si>
  <si>
    <t>Chad	Bowen</t>
  </si>
  <si>
    <t>Kelly, Bird and Lopez</t>
  </si>
  <si>
    <t>POL848398</t>
  </si>
  <si>
    <t>Gregory	Ray</t>
  </si>
  <si>
    <t>Kennedy-Calhoun</t>
  </si>
  <si>
    <t>POL382774</t>
  </si>
  <si>
    <t>Ashley	Hernandez</t>
  </si>
  <si>
    <t>Bridges Inc</t>
  </si>
  <si>
    <t>POL478107</t>
  </si>
  <si>
    <t>Alan	Acosta</t>
  </si>
  <si>
    <t>Williams, Dickson and Bautista</t>
  </si>
  <si>
    <t>POL406191</t>
  </si>
  <si>
    <t>Timothy	Martin</t>
  </si>
  <si>
    <t>Lane, Grimes and Cruz</t>
  </si>
  <si>
    <t>POL107810</t>
  </si>
  <si>
    <t>Christina	Hill</t>
  </si>
  <si>
    <t>Murray-Andersen</t>
  </si>
  <si>
    <t>POL903862</t>
  </si>
  <si>
    <t>Angela	Johnson</t>
  </si>
  <si>
    <t>Silva and Sons</t>
  </si>
  <si>
    <t>POL800166</t>
  </si>
  <si>
    <t>Donna	Ross</t>
  </si>
  <si>
    <t>Johnston-Cooper</t>
  </si>
  <si>
    <t>POL392390</t>
  </si>
  <si>
    <t>Taylor	Taylor</t>
  </si>
  <si>
    <t>Parker, Barrett and Miller</t>
  </si>
  <si>
    <t>POL133927</t>
  </si>
  <si>
    <t>Thomas	Crane</t>
  </si>
  <si>
    <t>Edwards, Jenkins and Lee</t>
  </si>
  <si>
    <t>POL713443</t>
  </si>
  <si>
    <t>Stacey	Lewis</t>
  </si>
  <si>
    <t>Taylor Ltd</t>
  </si>
  <si>
    <t>POL540632</t>
  </si>
  <si>
    <t>Erika	Hansen</t>
  </si>
  <si>
    <t>Young, Carter and Ramirez</t>
  </si>
  <si>
    <t>POL972413</t>
  </si>
  <si>
    <t>Gabriel	Stewart</t>
  </si>
  <si>
    <t>Wood, Gilbert and Thompson</t>
  </si>
  <si>
    <t>POL523316</t>
  </si>
  <si>
    <t>Glenn	Dickerson</t>
  </si>
  <si>
    <t>Bowers PLC</t>
  </si>
  <si>
    <t>POL749044</t>
  </si>
  <si>
    <t>Brittany	Mcdonald</t>
  </si>
  <si>
    <t>Martin-Burns</t>
  </si>
  <si>
    <t>POL982061</t>
  </si>
  <si>
    <t>Karen	Moss</t>
  </si>
  <si>
    <t>Williams, Brown and Shaw</t>
  </si>
  <si>
    <t>POL314312</t>
  </si>
  <si>
    <t>Kaufman-Allen</t>
  </si>
  <si>
    <t>POL139278</t>
  </si>
  <si>
    <t>Christopher	Green</t>
  </si>
  <si>
    <t>King-Harris</t>
  </si>
  <si>
    <t>POL408940</t>
  </si>
  <si>
    <t>Anthony	Hancock</t>
  </si>
  <si>
    <t>Moore, Green and Macdonald</t>
  </si>
  <si>
    <t>POL705647</t>
  </si>
  <si>
    <t>Samantha	Sparks</t>
  </si>
  <si>
    <t>Jackson, Gibson and Moran</t>
  </si>
  <si>
    <t>POL551871</t>
  </si>
  <si>
    <t>Caroline	Kemp</t>
  </si>
  <si>
    <t>Rodgers, Wilson and Thompson</t>
  </si>
  <si>
    <t>POL814681</t>
  </si>
  <si>
    <t>William	Hawkins</t>
  </si>
  <si>
    <t>Daniels and Sons</t>
  </si>
  <si>
    <t>POL438933</t>
  </si>
  <si>
    <t>Frank	Hurley</t>
  </si>
  <si>
    <t>Lewis-Monroe</t>
  </si>
  <si>
    <t>POL770989</t>
  </si>
  <si>
    <t>Mr.	Nathan Pruitt III</t>
  </si>
  <si>
    <t>Gray-Kelly</t>
  </si>
  <si>
    <t>POL615766</t>
  </si>
  <si>
    <t>Mr.	Christopher Flores MD</t>
  </si>
  <si>
    <t>POL197558</t>
  </si>
  <si>
    <t>Corey	Christensen</t>
  </si>
  <si>
    <t>POL951285</t>
  </si>
  <si>
    <t>Brian	Terry</t>
  </si>
  <si>
    <t>POL633327</t>
  </si>
  <si>
    <t>Ashley	Ryan</t>
  </si>
  <si>
    <t>Chandler-Vargas</t>
  </si>
  <si>
    <t>POL174669</t>
  </si>
  <si>
    <t>Rachel	Bartlett</t>
  </si>
  <si>
    <t>Jacobs Group</t>
  </si>
  <si>
    <t>POL448190</t>
  </si>
  <si>
    <t>James	Lewis</t>
  </si>
  <si>
    <t>Decker, Jones and Moody</t>
  </si>
  <si>
    <t>POL959755</t>
  </si>
  <si>
    <t>Allen	Chavez</t>
  </si>
  <si>
    <t>Simpson-Brock</t>
  </si>
  <si>
    <t>POL357589</t>
  </si>
  <si>
    <t>Melinda	Moran</t>
  </si>
  <si>
    <t>Miles LLC</t>
  </si>
  <si>
    <t>POL804718</t>
  </si>
  <si>
    <t>Cory	Nichols</t>
  </si>
  <si>
    <t>Cardenas-Collins</t>
  </si>
  <si>
    <t>Christopher	Sanford</t>
  </si>
  <si>
    <t>POL504091</t>
  </si>
  <si>
    <t>Travis	Knox</t>
  </si>
  <si>
    <t>POL249147</t>
  </si>
  <si>
    <t>Stephanie	Yu</t>
  </si>
  <si>
    <t>Jones, Holder and Park</t>
  </si>
  <si>
    <t>POL656982</t>
  </si>
  <si>
    <t>John	Osborne</t>
  </si>
  <si>
    <t>POL841170</t>
  </si>
  <si>
    <t>James	Mendez</t>
  </si>
  <si>
    <t>York Ltd</t>
  </si>
  <si>
    <t>POL402890</t>
  </si>
  <si>
    <t>Suzanne	Robinson</t>
  </si>
  <si>
    <t>Fields PLC</t>
  </si>
  <si>
    <t>POL541599</t>
  </si>
  <si>
    <t>Sherry	Jackson</t>
  </si>
  <si>
    <t>Garza-Torres</t>
  </si>
  <si>
    <t>POL477895</t>
  </si>
  <si>
    <t>Linda	Wells</t>
  </si>
  <si>
    <t>POL955317</t>
  </si>
  <si>
    <t>Lisa	Jackson</t>
  </si>
  <si>
    <t>POL882529</t>
  </si>
  <si>
    <t>Mr.	Tyler Barnes</t>
  </si>
  <si>
    <t>Morrison, Wright and Smith</t>
  </si>
  <si>
    <t>POL542041</t>
  </si>
  <si>
    <t>Julia	Conrad</t>
  </si>
  <si>
    <t>Taylor-Bowman</t>
  </si>
  <si>
    <t>POL220621</t>
  </si>
  <si>
    <t>Joseph	Daniel</t>
  </si>
  <si>
    <t>Valentine, Thompson and Jones</t>
  </si>
  <si>
    <t>POL480845</t>
  </si>
  <si>
    <t>Jamie	Murphy</t>
  </si>
  <si>
    <t>Oliver-Young</t>
  </si>
  <si>
    <t>POL993574</t>
  </si>
  <si>
    <t>Jessica	Hardin</t>
  </si>
  <si>
    <t>Ford-King</t>
  </si>
  <si>
    <t>POL104711</t>
  </si>
  <si>
    <t>Cassandra	Woods</t>
  </si>
  <si>
    <t>White Ltd</t>
  </si>
  <si>
    <t>POL458621</t>
  </si>
  <si>
    <t>Ashley	Garcia</t>
  </si>
  <si>
    <t>Gallagher, Wells and Massey</t>
  </si>
  <si>
    <t>POL598726</t>
  </si>
  <si>
    <t>Jose	Mccarthy</t>
  </si>
  <si>
    <t>POL954926</t>
  </si>
  <si>
    <t>Zachary	Dean</t>
  </si>
  <si>
    <t>Cook-Harris</t>
  </si>
  <si>
    <t>POL240562</t>
  </si>
  <si>
    <t>Misty	Price</t>
  </si>
  <si>
    <t>Wolf, Cruz and Perez</t>
  </si>
  <si>
    <t>POL870801</t>
  </si>
  <si>
    <t>Jennifer	Parker</t>
  </si>
  <si>
    <t>Long-Edwards</t>
  </si>
  <si>
    <t>POL920418</t>
  </si>
  <si>
    <t>Autumn	Thompson</t>
  </si>
  <si>
    <t>Williams, Hall and Sandoval</t>
  </si>
  <si>
    <t>POL461095</t>
  </si>
  <si>
    <t>John	Johnson</t>
  </si>
  <si>
    <t>Davis, Vance and Griffith</t>
  </si>
  <si>
    <t>POL709063</t>
  </si>
  <si>
    <t>Tina	Vargas</t>
  </si>
  <si>
    <t>Lee-Marsh</t>
  </si>
  <si>
    <t>POL914341</t>
  </si>
  <si>
    <t>Derrick	Wright</t>
  </si>
  <si>
    <t>Rodriguez-Nielsen</t>
  </si>
  <si>
    <t>POL878293</t>
  </si>
  <si>
    <t>Diana	Owens</t>
  </si>
  <si>
    <t>Ramos, Bishop and Cook</t>
  </si>
  <si>
    <t>POL292145</t>
  </si>
  <si>
    <t>Audrey	Aguilar</t>
  </si>
  <si>
    <t>Shelton and Sons</t>
  </si>
  <si>
    <t>POL113610</t>
  </si>
  <si>
    <t>Larry	Davis</t>
  </si>
  <si>
    <t>Williams-Arias</t>
  </si>
  <si>
    <t>POL778995</t>
  </si>
  <si>
    <t>Nathan	Chapman</t>
  </si>
  <si>
    <t>Hernandez-Rivera</t>
  </si>
  <si>
    <t>POL351465</t>
  </si>
  <si>
    <t>Lynn	Jackson</t>
  </si>
  <si>
    <t>Taylor-Ramos</t>
  </si>
  <si>
    <t>POL826620</t>
  </si>
  <si>
    <t>Christopher	Moran</t>
  </si>
  <si>
    <t>Hamilton, Lee and Jimenez</t>
  </si>
  <si>
    <t>POL516862</t>
  </si>
  <si>
    <t>Andre	West</t>
  </si>
  <si>
    <t>Snyder, Page and Gordon</t>
  </si>
  <si>
    <t>POL397590</t>
  </si>
  <si>
    <t>Jeremy	Fernandez</t>
  </si>
  <si>
    <t>POL233770</t>
  </si>
  <si>
    <t>Taylor	Rodriguez</t>
  </si>
  <si>
    <t>Kennedy, Rodgers and Guzman</t>
  </si>
  <si>
    <t>POL918769</t>
  </si>
  <si>
    <t>Kelly	Hill</t>
  </si>
  <si>
    <t>Andersen-Smith</t>
  </si>
  <si>
    <t>POL216604</t>
  </si>
  <si>
    <t>Autumn	Lopez DDS</t>
  </si>
  <si>
    <t>Hubbard, Tran and Fitzgerald</t>
  </si>
  <si>
    <t>POL575310</t>
  </si>
  <si>
    <t>Sarah	Gill</t>
  </si>
  <si>
    <t>Sullivan, Brooks and Robinson</t>
  </si>
  <si>
    <t>POL762139</t>
  </si>
  <si>
    <t>Elizabeth	Contreras</t>
  </si>
  <si>
    <t>POL504467</t>
  </si>
  <si>
    <t>Pamela	Arroyo DVM</t>
  </si>
  <si>
    <t>Wade-Chapman</t>
  </si>
  <si>
    <t>POL873817</t>
  </si>
  <si>
    <t>Richardson, Schmidt and Bennett</t>
  </si>
  <si>
    <t>POL419301</t>
  </si>
  <si>
    <t>Lori	Guzman</t>
  </si>
  <si>
    <t>Murphy-Johnson</t>
  </si>
  <si>
    <t>POL931726</t>
  </si>
  <si>
    <t>Robert	Russell</t>
  </si>
  <si>
    <t>Gordon-Moore</t>
  </si>
  <si>
    <t>POL865630</t>
  </si>
  <si>
    <t>Dustin	Smith</t>
  </si>
  <si>
    <t>Marsh, Todd and Mcbride</t>
  </si>
  <si>
    <t>POL909297</t>
  </si>
  <si>
    <t>Joan	Williams</t>
  </si>
  <si>
    <t>Harper, Wood and Blair</t>
  </si>
  <si>
    <t>POL777129</t>
  </si>
  <si>
    <t>Christine	Hubbard</t>
  </si>
  <si>
    <t>Reyes, Dickson and York</t>
  </si>
  <si>
    <t>POL129964</t>
  </si>
  <si>
    <t>Sarah	Vincent</t>
  </si>
  <si>
    <t>Harris-Fuller</t>
  </si>
  <si>
    <t>POL164605</t>
  </si>
  <si>
    <t>Charles	Hill</t>
  </si>
  <si>
    <t>Myers-Barnett</t>
  </si>
  <si>
    <t>POL600474</t>
  </si>
  <si>
    <t>Thomas	Avila</t>
  </si>
  <si>
    <t>Sutton-Rodriguez</t>
  </si>
  <si>
    <t>POL995029</t>
  </si>
  <si>
    <t>Billy	Huang</t>
  </si>
  <si>
    <t>Thomas, Phillips and Brown</t>
  </si>
  <si>
    <t>POL989993</t>
  </si>
  <si>
    <t>Amy	Cook</t>
  </si>
  <si>
    <t>Shelton, Scott and Baker</t>
  </si>
  <si>
    <t>POL469856</t>
  </si>
  <si>
    <t>Kristina	Foster</t>
  </si>
  <si>
    <t>Wilson, Cisneros and Tucker</t>
  </si>
  <si>
    <t>POL115256</t>
  </si>
  <si>
    <t>Brian	Castillo</t>
  </si>
  <si>
    <t>Davis, Frost and Douglas</t>
  </si>
  <si>
    <t>POL365230</t>
  </si>
  <si>
    <t>Brian	Potter</t>
  </si>
  <si>
    <t>Ashley Inc</t>
  </si>
  <si>
    <t>POL654199</t>
  </si>
  <si>
    <t>Patrick	Shah</t>
  </si>
  <si>
    <t>Silva Inc</t>
  </si>
  <si>
    <t>POL186944</t>
  </si>
  <si>
    <t>Tammy	Kent</t>
  </si>
  <si>
    <t>Thomas and Sons</t>
  </si>
  <si>
    <t>POL899420</t>
  </si>
  <si>
    <t>Veronica	Morgan</t>
  </si>
  <si>
    <t>POL971416</t>
  </si>
  <si>
    <t>Ryan	Huffman</t>
  </si>
  <si>
    <t>Sanchez, Moss and Valdez</t>
  </si>
  <si>
    <t>POL381555</t>
  </si>
  <si>
    <t>Taylor	Vaughan</t>
  </si>
  <si>
    <t>Weber, Richards and Lane</t>
  </si>
  <si>
    <t>POL210800</t>
  </si>
  <si>
    <t>Allison	Lin</t>
  </si>
  <si>
    <t>Palmer Ltd</t>
  </si>
  <si>
    <t>POL109651</t>
  </si>
  <si>
    <t>William	Roberts</t>
  </si>
  <si>
    <t>Leblanc, Rios and Tucker</t>
  </si>
  <si>
    <t>POL263619</t>
  </si>
  <si>
    <t>Brian	Oneill MD</t>
  </si>
  <si>
    <t>POL266428</t>
  </si>
  <si>
    <t>Zachary	Williams</t>
  </si>
  <si>
    <t>Wood Inc</t>
  </si>
  <si>
    <t>POL938327</t>
  </si>
  <si>
    <t>Ashley	Hayes</t>
  </si>
  <si>
    <t>Ross, Herring and Boyd</t>
  </si>
  <si>
    <t>POL840357</t>
  </si>
  <si>
    <t>Alexander	Deleon</t>
  </si>
  <si>
    <t>Christensen Group</t>
  </si>
  <si>
    <t>POL998350</t>
  </si>
  <si>
    <t>Todd	Olson</t>
  </si>
  <si>
    <t>Rodgers, Walton and Ramos</t>
  </si>
  <si>
    <t>POL601523</t>
  </si>
  <si>
    <t>Gail	Bell</t>
  </si>
  <si>
    <t>POL267743</t>
  </si>
  <si>
    <t>James	Lawson</t>
  </si>
  <si>
    <t>Rodriguez-Key</t>
  </si>
  <si>
    <t>POL314978</t>
  </si>
  <si>
    <t>Anthony	Lester</t>
  </si>
  <si>
    <t>Aguirre, Webb and Mason</t>
  </si>
  <si>
    <t>POL296599</t>
  </si>
  <si>
    <t>Wendy	Turner</t>
  </si>
  <si>
    <t>Cervantes, Reed and Lopez</t>
  </si>
  <si>
    <t>POL962989</t>
  </si>
  <si>
    <t>Amanda	Garcia</t>
  </si>
  <si>
    <t>Beard, Pennington and Hernandez</t>
  </si>
  <si>
    <t>POL986760</t>
  </si>
  <si>
    <t>Brandon	Erickson</t>
  </si>
  <si>
    <t>Bell-Bennett</t>
  </si>
  <si>
    <t>POL218916</t>
  </si>
  <si>
    <t>Ryan	Hall</t>
  </si>
  <si>
    <t>Foster Ltd</t>
  </si>
  <si>
    <t>POL467850</t>
  </si>
  <si>
    <t>Richard	Harvey</t>
  </si>
  <si>
    <t>Thomas-Cohen</t>
  </si>
  <si>
    <t>POL582269</t>
  </si>
  <si>
    <t>Austin	Contreras</t>
  </si>
  <si>
    <t>Wood-Garrison</t>
  </si>
  <si>
    <t>POL192370</t>
  </si>
  <si>
    <t>Lucas	Bean</t>
  </si>
  <si>
    <t>Hunter, Walker and Castillo</t>
  </si>
  <si>
    <t>POL219676</t>
  </si>
  <si>
    <t>Jennifer	Newman</t>
  </si>
  <si>
    <t>Spears Ltd</t>
  </si>
  <si>
    <t>POL907922</t>
  </si>
  <si>
    <t>Tracy	Collins</t>
  </si>
  <si>
    <t>Miller, Carey and Meyer</t>
  </si>
  <si>
    <t>POL778476</t>
  </si>
  <si>
    <t>Patricia	Berg</t>
  </si>
  <si>
    <t>White-Jones</t>
  </si>
  <si>
    <t>POL439983</t>
  </si>
  <si>
    <t>Mary	Lyons</t>
  </si>
  <si>
    <t>Parks-Chan</t>
  </si>
  <si>
    <t>POL909399</t>
  </si>
  <si>
    <t>Shawn	Holmes</t>
  </si>
  <si>
    <t>Marshall-Edwards</t>
  </si>
  <si>
    <t>POL294992</t>
  </si>
  <si>
    <t>Veronica	Christensen</t>
  </si>
  <si>
    <t>Mcintyre Inc</t>
  </si>
  <si>
    <t>POL518738</t>
  </si>
  <si>
    <t>Elizabeth	Roach</t>
  </si>
  <si>
    <t>Reyes, Cantrell and Rasmussen</t>
  </si>
  <si>
    <t>POL993041</t>
  </si>
  <si>
    <t>Corey	Dixon</t>
  </si>
  <si>
    <t>Haynes, Holder and Johnson</t>
  </si>
  <si>
    <t>POL253379</t>
  </si>
  <si>
    <t>Margaret	Gonzalez</t>
  </si>
  <si>
    <t>Black-Lynn</t>
  </si>
  <si>
    <t>POL343236</t>
  </si>
  <si>
    <t>Jesse	Ortiz</t>
  </si>
  <si>
    <t>Herrera Inc</t>
  </si>
  <si>
    <t>POL504444</t>
  </si>
  <si>
    <t>Michael	Johnston</t>
  </si>
  <si>
    <t>POL188463</t>
  </si>
  <si>
    <t>Levi	Ortega</t>
  </si>
  <si>
    <t>POL903425</t>
  </si>
  <si>
    <t>Michael	Craig</t>
  </si>
  <si>
    <t>Campos, Sanders and Murray</t>
  </si>
  <si>
    <t>POL433494</t>
  </si>
  <si>
    <t>Richard	Carroll</t>
  </si>
  <si>
    <t>Singh Ltd</t>
  </si>
  <si>
    <t>POL704192</t>
  </si>
  <si>
    <t>Scott	Taylor</t>
  </si>
  <si>
    <t>Mckee, Hall and Vincent</t>
  </si>
  <si>
    <t>POL693955</t>
  </si>
  <si>
    <t>Michael	May</t>
  </si>
  <si>
    <t>POL958634</t>
  </si>
  <si>
    <t>Calvin	Sanchez</t>
  </si>
  <si>
    <t>Andersen, Thomas and Lewis</t>
  </si>
  <si>
    <t>POL987342</t>
  </si>
  <si>
    <t>Kathryn	Smith</t>
  </si>
  <si>
    <t>Haney-Turner</t>
  </si>
  <si>
    <t>POL774391</t>
  </si>
  <si>
    <t>Tami	Diaz</t>
  </si>
  <si>
    <t>Hart, Kim and Pennington</t>
  </si>
  <si>
    <t>POL892464</t>
  </si>
  <si>
    <t>Christine	Brown</t>
  </si>
  <si>
    <t>Cohen, Bailey and Willis</t>
  </si>
  <si>
    <t>Frank	Williams</t>
  </si>
  <si>
    <t>Zavala-Cohen</t>
  </si>
  <si>
    <t>POL773176</t>
  </si>
  <si>
    <t>Paul	Bradley</t>
  </si>
  <si>
    <t>POL200588</t>
  </si>
  <si>
    <t>Vanessa	Pena</t>
  </si>
  <si>
    <t>Riley-Scott</t>
  </si>
  <si>
    <t>POL387429</t>
  </si>
  <si>
    <t>William	Bennett</t>
  </si>
  <si>
    <t>Hamilton-Roy</t>
  </si>
  <si>
    <t>POL923845</t>
  </si>
  <si>
    <t>Cynthia	Gray</t>
  </si>
  <si>
    <t>Parker-Good</t>
  </si>
  <si>
    <t>POL763307</t>
  </si>
  <si>
    <t>Taylor	Velazquez</t>
  </si>
  <si>
    <t>Mullins-Owens</t>
  </si>
  <si>
    <t>POL520238</t>
  </si>
  <si>
    <t>Amy	Crosby</t>
  </si>
  <si>
    <t>Campbell, Sullivan and Hernandez</t>
  </si>
  <si>
    <t>POL203417</t>
  </si>
  <si>
    <t>Angel	Soto</t>
  </si>
  <si>
    <t>Ballard-Woods</t>
  </si>
  <si>
    <t>POL763750</t>
  </si>
  <si>
    <t>Jessica	Jackson</t>
  </si>
  <si>
    <t>Kaufman-Sanchez</t>
  </si>
  <si>
    <t>POL539037</t>
  </si>
  <si>
    <t>Robert	Matthews</t>
  </si>
  <si>
    <t>Fitzpatrick-Morris</t>
  </si>
  <si>
    <t>POL670683</t>
  </si>
  <si>
    <t>Tanner	Bush</t>
  </si>
  <si>
    <t>Juarez, Mason and Thomas</t>
  </si>
  <si>
    <t>POL782369</t>
  </si>
  <si>
    <t>Dakota	Harris</t>
  </si>
  <si>
    <t>Smith-Cardenas</t>
  </si>
  <si>
    <t>POL198631</t>
  </si>
  <si>
    <t>Jacob	Jimenez</t>
  </si>
  <si>
    <t>Newman LLC</t>
  </si>
  <si>
    <t>POL682412</t>
  </si>
  <si>
    <t>Dwayne	Brock</t>
  </si>
  <si>
    <t>POL828776</t>
  </si>
  <si>
    <t>Alan	Landry</t>
  </si>
  <si>
    <t>POL775233</t>
  </si>
  <si>
    <t>Christopher	Arellano</t>
  </si>
  <si>
    <t>Sandoval, Cummings and Jones</t>
  </si>
  <si>
    <t>POL309842</t>
  </si>
  <si>
    <t>Latoya	Snyder</t>
  </si>
  <si>
    <t>POL493118</t>
  </si>
  <si>
    <t>POL256363</t>
  </si>
  <si>
    <t>Joshua	Allen</t>
  </si>
  <si>
    <t>Stephens, Yang and Evans</t>
  </si>
  <si>
    <t>POL386676</t>
  </si>
  <si>
    <t>Samuel	Garcia</t>
  </si>
  <si>
    <t>Walker PLC</t>
  </si>
  <si>
    <t>POL767128</t>
  </si>
  <si>
    <t>Gerald	Wagner</t>
  </si>
  <si>
    <t>POL373934</t>
  </si>
  <si>
    <t>Steve	Baker</t>
  </si>
  <si>
    <t>Flores-Watson</t>
  </si>
  <si>
    <t>POL618124</t>
  </si>
  <si>
    <t>Natasha	Fletcher</t>
  </si>
  <si>
    <t>Moody, Underwood and Robertson</t>
  </si>
  <si>
    <t>POL199431</t>
  </si>
  <si>
    <t>Brianna	English</t>
  </si>
  <si>
    <t>Garcia, Phillips and Wyatt</t>
  </si>
  <si>
    <t>POL932886</t>
  </si>
  <si>
    <t>John	Rivas</t>
  </si>
  <si>
    <t>POL215223</t>
  </si>
  <si>
    <t>Ms.	Nicole Turner</t>
  </si>
  <si>
    <t>Haynes-Smith</t>
  </si>
  <si>
    <t>POL595110</t>
  </si>
  <si>
    <t>Samantha	Livingston</t>
  </si>
  <si>
    <t>POL202921</t>
  </si>
  <si>
    <t>Haley	Berry</t>
  </si>
  <si>
    <t>Fields, Cox and Hernandez</t>
  </si>
  <si>
    <t>POL260812</t>
  </si>
  <si>
    <t>Angela	Sherman</t>
  </si>
  <si>
    <t>Phelps, Acosta and Arnold</t>
  </si>
  <si>
    <t>POL740661</t>
  </si>
  <si>
    <t>Brandon	Chang</t>
  </si>
  <si>
    <t>Cobb Inc</t>
  </si>
  <si>
    <t>POL305088</t>
  </si>
  <si>
    <t>Diana	Rivera PhD</t>
  </si>
  <si>
    <t>Torres, Daniels and Rivera</t>
  </si>
  <si>
    <t>POL467311</t>
  </si>
  <si>
    <t>Mark	Graham</t>
  </si>
  <si>
    <t>Kennedy, Jones and Jones</t>
  </si>
  <si>
    <t>POL361821</t>
  </si>
  <si>
    <t>April	Harrison</t>
  </si>
  <si>
    <t>Wong, Watson and Munoz</t>
  </si>
  <si>
    <t>POL164940</t>
  </si>
  <si>
    <t>Holly	Bray</t>
  </si>
  <si>
    <t>Morrison and Sons</t>
  </si>
  <si>
    <t>POL170065</t>
  </si>
  <si>
    <t>David	Wolf</t>
  </si>
  <si>
    <t>Walker, Hart and Solis</t>
  </si>
  <si>
    <t>POL557017</t>
  </si>
  <si>
    <t>Jasmine	Lewis</t>
  </si>
  <si>
    <t>Lester, Rogers and Douglas</t>
  </si>
  <si>
    <t>POL537784</t>
  </si>
  <si>
    <t>Carmen	Baker</t>
  </si>
  <si>
    <t>Villarreal-Murphy</t>
  </si>
  <si>
    <t>POL787254</t>
  </si>
  <si>
    <t>Williams, Nelson and Simpson</t>
  </si>
  <si>
    <t>POL538351</t>
  </si>
  <si>
    <t>Carlson-Moore</t>
  </si>
  <si>
    <t>POL954566</t>
  </si>
  <si>
    <t>Nicole	Murray</t>
  </si>
  <si>
    <t>Vasquez, Hill and Nelson</t>
  </si>
  <si>
    <t>POL899937</t>
  </si>
  <si>
    <t>Jason	Reyes</t>
  </si>
  <si>
    <t>Huang, Craig and Morris</t>
  </si>
  <si>
    <t>POL499599</t>
  </si>
  <si>
    <t>James	Olsen</t>
  </si>
  <si>
    <t>Waller Inc</t>
  </si>
  <si>
    <t>POL298706</t>
  </si>
  <si>
    <t>Angela	Fernandez</t>
  </si>
  <si>
    <t>Henson Group</t>
  </si>
  <si>
    <t>POL335624</t>
  </si>
  <si>
    <t>Christina	Jones</t>
  </si>
  <si>
    <t>POL323163</t>
  </si>
  <si>
    <t>Matthew	Martinez</t>
  </si>
  <si>
    <t>Stewart-Anderson</t>
  </si>
  <si>
    <t>POL720295</t>
  </si>
  <si>
    <t>Patricia	Sharp</t>
  </si>
  <si>
    <t>Cole-Walker</t>
  </si>
  <si>
    <t>POL698797</t>
  </si>
  <si>
    <t>Kenneth	Gonzalez</t>
  </si>
  <si>
    <t>Hall, Garcia and Atkinson</t>
  </si>
  <si>
    <t>POL371516</t>
  </si>
  <si>
    <t>Carrie	Pena</t>
  </si>
  <si>
    <t>Morales Ltd</t>
  </si>
  <si>
    <t>POL431641</t>
  </si>
  <si>
    <t>Danielle	Norton</t>
  </si>
  <si>
    <t>Kim Group</t>
  </si>
  <si>
    <t>POL549706</t>
  </si>
  <si>
    <t>Anthony	Owens</t>
  </si>
  <si>
    <t>POL394945</t>
  </si>
  <si>
    <t>Donald	Harris</t>
  </si>
  <si>
    <t>Lloyd-Rivera</t>
  </si>
  <si>
    <t>POL743078</t>
  </si>
  <si>
    <t>Pamela	Boyer</t>
  </si>
  <si>
    <t>Mercado Inc</t>
  </si>
  <si>
    <t>POL770943</t>
  </si>
  <si>
    <t>Shelia	Collins</t>
  </si>
  <si>
    <t>Espinoza Group</t>
  </si>
  <si>
    <t>POL666248</t>
  </si>
  <si>
    <t>Colin	Adams</t>
  </si>
  <si>
    <t>Barnes-Eaton</t>
  </si>
  <si>
    <t>POL450811</t>
  </si>
  <si>
    <t>Michael	Meza</t>
  </si>
  <si>
    <t>Flores, Martinez and Haynes</t>
  </si>
  <si>
    <t>POL334594</t>
  </si>
  <si>
    <t>Andrew	Gonzalez</t>
  </si>
  <si>
    <t>POL860742</t>
  </si>
  <si>
    <t>Louis	Ellis</t>
  </si>
  <si>
    <t>Weber Group</t>
  </si>
  <si>
    <t>POL171659</t>
  </si>
  <si>
    <t>Brandy	Martin</t>
  </si>
  <si>
    <t>Fitzgerald, Johnson and Mason</t>
  </si>
  <si>
    <t>POL372049</t>
  </si>
  <si>
    <t>Chelsea	Ward</t>
  </si>
  <si>
    <t>Miller, Ferguson and Foster</t>
  </si>
  <si>
    <t>POL595600</t>
  </si>
  <si>
    <t>POL949418</t>
  </si>
  <si>
    <t>Michael	Harris</t>
  </si>
  <si>
    <t>Mann-Kelley</t>
  </si>
  <si>
    <t>POL234968</t>
  </si>
  <si>
    <t>Keith	Johnson</t>
  </si>
  <si>
    <t>Jenkins-Williams</t>
  </si>
  <si>
    <t>POL369059</t>
  </si>
  <si>
    <t>Ashley	Curtis</t>
  </si>
  <si>
    <t>Wang PLC</t>
  </si>
  <si>
    <t>POL942743</t>
  </si>
  <si>
    <t>Vanessa	Mccann</t>
  </si>
  <si>
    <t>Blackwell Inc</t>
  </si>
  <si>
    <t>POL998634</t>
  </si>
  <si>
    <t>Nguyen-Wolfe</t>
  </si>
  <si>
    <t>POL821563</t>
  </si>
  <si>
    <t>Derek	Vasquez</t>
  </si>
  <si>
    <t>Wu, Payne and Hoffman</t>
  </si>
  <si>
    <t>POL223410</t>
  </si>
  <si>
    <t>Savannah	Jones</t>
  </si>
  <si>
    <t>Gomez-Willis</t>
  </si>
  <si>
    <t>POL584642</t>
  </si>
  <si>
    <t>Crystal	Lyons</t>
  </si>
  <si>
    <t>Waller, Alexander and Chung</t>
  </si>
  <si>
    <t>POL629125</t>
  </si>
  <si>
    <t>Chad	Lloyd</t>
  </si>
  <si>
    <t>Lewis PLC</t>
  </si>
  <si>
    <t>POL236172</t>
  </si>
  <si>
    <t>Brian	Bradshaw</t>
  </si>
  <si>
    <t>POL304427</t>
  </si>
  <si>
    <t>Amanda	Mcdonald</t>
  </si>
  <si>
    <t>POL888832</t>
  </si>
  <si>
    <t>David	Bowen</t>
  </si>
  <si>
    <t>Murphy Inc</t>
  </si>
  <si>
    <t>POL196273</t>
  </si>
  <si>
    <t>Jared	Oconnor</t>
  </si>
  <si>
    <t>Garza Inc</t>
  </si>
  <si>
    <t>POL332274</t>
  </si>
  <si>
    <t>Lindsay	Armstrong</t>
  </si>
  <si>
    <t>Archer, Hudson and Taylor</t>
  </si>
  <si>
    <t>POL664329</t>
  </si>
  <si>
    <t>Yvonne	Elliott</t>
  </si>
  <si>
    <t>Hall, Melton and Burgess</t>
  </si>
  <si>
    <t>POL377665</t>
  </si>
  <si>
    <t>Derek	James</t>
  </si>
  <si>
    <t>Schneider, Garrett and Williamson</t>
  </si>
  <si>
    <t>POL328799</t>
  </si>
  <si>
    <t>Mitchell	Sparks</t>
  </si>
  <si>
    <t>Morris, Williams and Clayton</t>
  </si>
  <si>
    <t>POL387888</t>
  </si>
  <si>
    <t>Lori	Ortega</t>
  </si>
  <si>
    <t>POL287747</t>
  </si>
  <si>
    <t>John	Silva</t>
  </si>
  <si>
    <t>Rodriguez, Ramirez and Ramirez</t>
  </si>
  <si>
    <t>POL707387</t>
  </si>
  <si>
    <t>Kathryn	Pace</t>
  </si>
  <si>
    <t>Anderson-White</t>
  </si>
  <si>
    <t>POL988504</t>
  </si>
  <si>
    <t>Joseph	Lara</t>
  </si>
  <si>
    <t>Hicks, Mata and Gray</t>
  </si>
  <si>
    <t>POL758624</t>
  </si>
  <si>
    <t>Kevin	Berg</t>
  </si>
  <si>
    <t>Cabrera Inc</t>
  </si>
  <si>
    <t>POL950005</t>
  </si>
  <si>
    <t>Karen	Holland</t>
  </si>
  <si>
    <t>Foley, Fields and Reilly</t>
  </si>
  <si>
    <t>POL714903</t>
  </si>
  <si>
    <t>Michele	Doyle</t>
  </si>
  <si>
    <t>POL338647</t>
  </si>
  <si>
    <t>Penny	Parker</t>
  </si>
  <si>
    <t>Bates, Jones and Cisneros</t>
  </si>
  <si>
    <t>POL420521</t>
  </si>
  <si>
    <t>Kimberly	Vazquez</t>
  </si>
  <si>
    <t>Alvarez-Myers</t>
  </si>
  <si>
    <t>POL167312</t>
  </si>
  <si>
    <t>Ashley	Mcguire</t>
  </si>
  <si>
    <t>Williams, Mcmahon and Dixon</t>
  </si>
  <si>
    <t>POL489203</t>
  </si>
  <si>
    <t>Joshua	Glover</t>
  </si>
  <si>
    <t>Wu-Walker</t>
  </si>
  <si>
    <t>POL962230</t>
  </si>
  <si>
    <t>Kathleen	Pace</t>
  </si>
  <si>
    <t>Hernandez, Miller and White</t>
  </si>
  <si>
    <t>POL488891</t>
  </si>
  <si>
    <t>Megan	Wright</t>
  </si>
  <si>
    <t>Nelson-Smith</t>
  </si>
  <si>
    <t>POL337801</t>
  </si>
  <si>
    <t>Brian	Allen DDS</t>
  </si>
  <si>
    <t>Hunter-Peterson</t>
  </si>
  <si>
    <t>POL872930</t>
  </si>
  <si>
    <t>James	Snyder</t>
  </si>
  <si>
    <t>POL493503</t>
  </si>
  <si>
    <t>Melissa	Morales</t>
  </si>
  <si>
    <t>Moore, Mendez and Hood</t>
  </si>
  <si>
    <t>POL443916</t>
  </si>
  <si>
    <t>David	Jordan</t>
  </si>
  <si>
    <t>POL572641</t>
  </si>
  <si>
    <t>Justin	Zimmerman</t>
  </si>
  <si>
    <t>Nolan, Dixon and Patterson</t>
  </si>
  <si>
    <t>POL568558</t>
  </si>
  <si>
    <t>Patricia	Smith</t>
  </si>
  <si>
    <t>Stephens, Pope and Harris</t>
  </si>
  <si>
    <t>POL706457</t>
  </si>
  <si>
    <t>Donna	Roberts</t>
  </si>
  <si>
    <t>Frank-Diaz</t>
  </si>
  <si>
    <t>POL821983</t>
  </si>
  <si>
    <t>Jamie	Cantrell</t>
  </si>
  <si>
    <t>Johnson-Murray</t>
  </si>
  <si>
    <t>POL870594</t>
  </si>
  <si>
    <t>Micheal	Gomez</t>
  </si>
  <si>
    <t>Perez, Stevens and Rivas</t>
  </si>
  <si>
    <t>POL605265</t>
  </si>
  <si>
    <t>Danielle	Mason DVM</t>
  </si>
  <si>
    <t>Wallace-Boyd</t>
  </si>
  <si>
    <t>POL576453</t>
  </si>
  <si>
    <t>Dennis	Hamilton</t>
  </si>
  <si>
    <t>Pratt-Ortega</t>
  </si>
  <si>
    <t>POL822602</t>
  </si>
  <si>
    <t>Christina	Mccoy</t>
  </si>
  <si>
    <t>Reyes LLC</t>
  </si>
  <si>
    <t>POL526074</t>
  </si>
  <si>
    <t>James	Fisher</t>
  </si>
  <si>
    <t>Reed Group</t>
  </si>
  <si>
    <t>POL321349</t>
  </si>
  <si>
    <t>Kevin	Taylor</t>
  </si>
  <si>
    <t>Mcdonald-Thomas</t>
  </si>
  <si>
    <t>POL708213</t>
  </si>
  <si>
    <t>Justin	Kennedy</t>
  </si>
  <si>
    <t>Coffey Ltd</t>
  </si>
  <si>
    <t>POL791901</t>
  </si>
  <si>
    <t>Jean	Morris</t>
  </si>
  <si>
    <t>Parrish-Rodgers</t>
  </si>
  <si>
    <t>POL425294</t>
  </si>
  <si>
    <t>Cameron	Fields</t>
  </si>
  <si>
    <t>POL252487</t>
  </si>
  <si>
    <t>Sue	Nguyen</t>
  </si>
  <si>
    <t>Coleman-Grant</t>
  </si>
  <si>
    <t>POL250016</t>
  </si>
  <si>
    <t>Margaret	Lewis</t>
  </si>
  <si>
    <t>POL798768</t>
  </si>
  <si>
    <t>Chad	Oneal</t>
  </si>
  <si>
    <t>Pruitt, Garner and Bartlett</t>
  </si>
  <si>
    <t>POL940196</t>
  </si>
  <si>
    <t>Kristina	Lee</t>
  </si>
  <si>
    <t>Herman-Smith</t>
  </si>
  <si>
    <t>POL456651</t>
  </si>
  <si>
    <t>Kaitlyn	Roberts</t>
  </si>
  <si>
    <t>Morris Group</t>
  </si>
  <si>
    <t>POL216248</t>
  </si>
  <si>
    <t>Meghan	Clark</t>
  </si>
  <si>
    <t>Bray, Harmon and Garcia</t>
  </si>
  <si>
    <t>POL639051</t>
  </si>
  <si>
    <t>Susan	Rocha</t>
  </si>
  <si>
    <t>Bailey, Woods and Wilson</t>
  </si>
  <si>
    <t>POL523869</t>
  </si>
  <si>
    <t>Dustin	Payne</t>
  </si>
  <si>
    <t>Ross-Fuller</t>
  </si>
  <si>
    <t>POL176586</t>
  </si>
  <si>
    <t>Zachary	Hernandez</t>
  </si>
  <si>
    <t>Lee-Powell</t>
  </si>
  <si>
    <t>POL536066</t>
  </si>
  <si>
    <t>Adriana	Wright</t>
  </si>
  <si>
    <t>Howell, Delgado and Vaughn</t>
  </si>
  <si>
    <t>POL578275</t>
  </si>
  <si>
    <t>Aaron	Henderson</t>
  </si>
  <si>
    <t>Taylor-Valentine</t>
  </si>
  <si>
    <t>POL585654</t>
  </si>
  <si>
    <t>Catherine	Perry</t>
  </si>
  <si>
    <t>Cole, Cameron and Pitts</t>
  </si>
  <si>
    <t>POL935388</t>
  </si>
  <si>
    <t>Chris	Garcia</t>
  </si>
  <si>
    <t>Patel, Washington and Wall</t>
  </si>
  <si>
    <t>POL453315</t>
  </si>
  <si>
    <t>Daniel	Rios</t>
  </si>
  <si>
    <t>Villanueva Inc</t>
  </si>
  <si>
    <t>POL767567</t>
  </si>
  <si>
    <t>Zachary	Green</t>
  </si>
  <si>
    <t>Watts, Williams and Martinez</t>
  </si>
  <si>
    <t>POL892033</t>
  </si>
  <si>
    <t>Michael	Anderson</t>
  </si>
  <si>
    <t>Bailey-Stevenson</t>
  </si>
  <si>
    <t>POL364076</t>
  </si>
  <si>
    <t>Clinton	Orr</t>
  </si>
  <si>
    <t>POL609495</t>
  </si>
  <si>
    <t>Elizabeth	Ramirez</t>
  </si>
  <si>
    <t>Allen, Richardson and White</t>
  </si>
  <si>
    <t>POL792863</t>
  </si>
  <si>
    <t>Matthew	Perkins</t>
  </si>
  <si>
    <t>Horne, Williams and Brown</t>
  </si>
  <si>
    <t>POL819164</t>
  </si>
  <si>
    <t>Warner PLC</t>
  </si>
  <si>
    <t>POL960203</t>
  </si>
  <si>
    <t>Erik	Peterson</t>
  </si>
  <si>
    <t>Lawson, Roberts and Hansen</t>
  </si>
  <si>
    <t>POL611277</t>
  </si>
  <si>
    <t>Lauren	Simmons</t>
  </si>
  <si>
    <t>POL833154</t>
  </si>
  <si>
    <t>Eric	Williams</t>
  </si>
  <si>
    <t>Nicholson, Martinez and Rubio</t>
  </si>
  <si>
    <t>POL592541</t>
  </si>
  <si>
    <t>Mrs.	Michaela Wallace</t>
  </si>
  <si>
    <t>Gamble, Wong and Reeves</t>
  </si>
  <si>
    <t>POL428248</t>
  </si>
  <si>
    <t>Shannon	Brooks</t>
  </si>
  <si>
    <t>Little, Lamb and Mcknight</t>
  </si>
  <si>
    <t>POL392748</t>
  </si>
  <si>
    <t>Susan	Sanders</t>
  </si>
  <si>
    <t>Barnes-Lyons</t>
  </si>
  <si>
    <t>POL116132</t>
  </si>
  <si>
    <t>Alisha	Clark</t>
  </si>
  <si>
    <t>Graves-Garcia</t>
  </si>
  <si>
    <t>POL714759</t>
  </si>
  <si>
    <t>Jeffrey	Gardner</t>
  </si>
  <si>
    <t>Cummings-Kennedy</t>
  </si>
  <si>
    <t>POL161853</t>
  </si>
  <si>
    <t>David	Adkins</t>
  </si>
  <si>
    <t>King-Graves</t>
  </si>
  <si>
    <t>POL634214</t>
  </si>
  <si>
    <t>Mr.	Craig Nguyen</t>
  </si>
  <si>
    <t>POL579248</t>
  </si>
  <si>
    <t>Scott	Warren</t>
  </si>
  <si>
    <t>Nelson-Nelson</t>
  </si>
  <si>
    <t>POL324619</t>
  </si>
  <si>
    <t>Jacob	Miller</t>
  </si>
  <si>
    <t>POL731539</t>
  </si>
  <si>
    <t>Valerie	Peterson</t>
  </si>
  <si>
    <t>Mendoza, Lopez and Kelly</t>
  </si>
  <si>
    <t>POL296320</t>
  </si>
  <si>
    <t>Jose	Compton</t>
  </si>
  <si>
    <t>Vazquez Group</t>
  </si>
  <si>
    <t>POL411612</t>
  </si>
  <si>
    <t>Walters, Hines and Bailey</t>
  </si>
  <si>
    <t>POL710297</t>
  </si>
  <si>
    <t>William	Hill</t>
  </si>
  <si>
    <t>Lynn PLC</t>
  </si>
  <si>
    <t>POL468730</t>
  </si>
  <si>
    <t>Harrington-Ingram</t>
  </si>
  <si>
    <t>POL340117</t>
  </si>
  <si>
    <t>Lorraine	Johnson DDS</t>
  </si>
  <si>
    <t>POL141286</t>
  </si>
  <si>
    <t>Judy	Smith PhD</t>
  </si>
  <si>
    <t>Roth Inc</t>
  </si>
  <si>
    <t>POL421153</t>
  </si>
  <si>
    <t>Stephen	Simmons</t>
  </si>
  <si>
    <t>Estrada-Martinez</t>
  </si>
  <si>
    <t>POL519083</t>
  </si>
  <si>
    <t>Christopher	Frazier</t>
  </si>
  <si>
    <t>POL302489</t>
  </si>
  <si>
    <t>Dakota	Hendricks</t>
  </si>
  <si>
    <t>Jacobs-Daugherty</t>
  </si>
  <si>
    <t>POL706807</t>
  </si>
  <si>
    <t>Alexander	Anderson</t>
  </si>
  <si>
    <t>Huffman-Mills</t>
  </si>
  <si>
    <t>POL249623</t>
  </si>
  <si>
    <t>Tammy	Guzman</t>
  </si>
  <si>
    <t>Fowler-Rogers</t>
  </si>
  <si>
    <t>POL258699</t>
  </si>
  <si>
    <t>Jillian	Parker</t>
  </si>
  <si>
    <t>Roberson-Fry</t>
  </si>
  <si>
    <t>POL902827</t>
  </si>
  <si>
    <t>Sean	Tran</t>
  </si>
  <si>
    <t>POL347520</t>
  </si>
  <si>
    <t>David	Simpson</t>
  </si>
  <si>
    <t>Stevenson and Sons</t>
  </si>
  <si>
    <t>POL383575</t>
  </si>
  <si>
    <t>Dawn	Parker</t>
  </si>
  <si>
    <t>POL806982</t>
  </si>
  <si>
    <t>Cheryl	Schwartz</t>
  </si>
  <si>
    <t>Wallace Group</t>
  </si>
  <si>
    <t>POL744395</t>
  </si>
  <si>
    <t>David	Rios</t>
  </si>
  <si>
    <t>Price Inc</t>
  </si>
  <si>
    <t>POL151548</t>
  </si>
  <si>
    <t>Carmen	Fisher</t>
  </si>
  <si>
    <t>Melton, Smith and Richardson</t>
  </si>
  <si>
    <t>POL339149</t>
  </si>
  <si>
    <t>Rebecca	Warner</t>
  </si>
  <si>
    <t>Kirby Inc</t>
  </si>
  <si>
    <t>POL130142</t>
  </si>
  <si>
    <t>Mary	Brown DDS</t>
  </si>
  <si>
    <t>Wilcox Inc</t>
  </si>
  <si>
    <t>POL170400</t>
  </si>
  <si>
    <t>Joshua	Carter</t>
  </si>
  <si>
    <t>POL459171</t>
  </si>
  <si>
    <t>Robert	Cohen</t>
  </si>
  <si>
    <t>Turner-Guzman</t>
  </si>
  <si>
    <t>POL919102</t>
  </si>
  <si>
    <t>Stephanie	Patrick</t>
  </si>
  <si>
    <t>Morrison PLC</t>
  </si>
  <si>
    <t>POL410288</t>
  </si>
  <si>
    <t>Anna	Hoffman</t>
  </si>
  <si>
    <t>Foster-Wilson</t>
  </si>
  <si>
    <t>POL583524</t>
  </si>
  <si>
    <t>Stephanie	Benjamin</t>
  </si>
  <si>
    <t>POL460287</t>
  </si>
  <si>
    <t>Jeff	Jones</t>
  </si>
  <si>
    <t>Hernandez, Smith and Hernandez</t>
  </si>
  <si>
    <t>POL904078</t>
  </si>
  <si>
    <t>Louis	Jones</t>
  </si>
  <si>
    <t>POL220556</t>
  </si>
  <si>
    <t>Gregory	Thomas</t>
  </si>
  <si>
    <t>Young Inc</t>
  </si>
  <si>
    <t>POL577921</t>
  </si>
  <si>
    <t>Tanner	Jordan</t>
  </si>
  <si>
    <t>Thomas-Le</t>
  </si>
  <si>
    <t>POL847000</t>
  </si>
  <si>
    <t>Melissa	Gonzalez</t>
  </si>
  <si>
    <t>Fowler, Moore and Smith</t>
  </si>
  <si>
    <t>POL781498</t>
  </si>
  <si>
    <t>Robert	Daugherty</t>
  </si>
  <si>
    <t>Stuart, Lozano and Mckinney</t>
  </si>
  <si>
    <t>POL978415</t>
  </si>
  <si>
    <t>Angela	Pugh</t>
  </si>
  <si>
    <t>Mcpherson-Lynn</t>
  </si>
  <si>
    <t>POL557578</t>
  </si>
  <si>
    <t>Joshua	Hughes</t>
  </si>
  <si>
    <t>POL939226</t>
  </si>
  <si>
    <t>Danielle	Sanders</t>
  </si>
  <si>
    <t>Phillips, Carter and Carpenter</t>
  </si>
  <si>
    <t>POL783525</t>
  </si>
  <si>
    <t>Benjamin	Nguyen</t>
  </si>
  <si>
    <t>Hernandez-Jones</t>
  </si>
  <si>
    <t>POL300045</t>
  </si>
  <si>
    <t>Kyle	Matthews</t>
  </si>
  <si>
    <t>Williamson-Bennett</t>
  </si>
  <si>
    <t>POL115476</t>
  </si>
  <si>
    <t>Melissa	Serrano</t>
  </si>
  <si>
    <t>Combs-Tucker</t>
  </si>
  <si>
    <t>POL719385</t>
  </si>
  <si>
    <t>Edwin	Decker</t>
  </si>
  <si>
    <t>Cross LLC</t>
  </si>
  <si>
    <t>POL344367</t>
  </si>
  <si>
    <t>Vicki	Morris</t>
  </si>
  <si>
    <t>Bailey, Bullock and Harrison</t>
  </si>
  <si>
    <t>POL787633</t>
  </si>
  <si>
    <t>Wanda	Orozco</t>
  </si>
  <si>
    <t>POL240424</t>
  </si>
  <si>
    <t>David	Gonzalez</t>
  </si>
  <si>
    <t>Chang, Mendez and Holder</t>
  </si>
  <si>
    <t>POL390652</t>
  </si>
  <si>
    <t>Jose	Johnson</t>
  </si>
  <si>
    <t>Boyle LLC</t>
  </si>
  <si>
    <t>POL849519</t>
  </si>
  <si>
    <t>Shawn	Griffin</t>
  </si>
  <si>
    <t>POL582902</t>
  </si>
  <si>
    <t>Martinez, Armstrong and Davidson</t>
  </si>
  <si>
    <t>POL111985</t>
  </si>
  <si>
    <t>Brandon	Nixon</t>
  </si>
  <si>
    <t>Brown-Morgan</t>
  </si>
  <si>
    <t>POL578547</t>
  </si>
  <si>
    <t>Kristi	Cross</t>
  </si>
  <si>
    <t>Cox PLC</t>
  </si>
  <si>
    <t>POL594457</t>
  </si>
  <si>
    <t>Dale	Murphy</t>
  </si>
  <si>
    <t>POL719281</t>
  </si>
  <si>
    <t>Taylor	Stokes</t>
  </si>
  <si>
    <t>Hinton, Mitchell and Rodriguez</t>
  </si>
  <si>
    <t>POL423460</t>
  </si>
  <si>
    <t>Edward	Harris</t>
  </si>
  <si>
    <t>POL981662</t>
  </si>
  <si>
    <t>Timothy	Mills</t>
  </si>
  <si>
    <t>Price, Smith and Love</t>
  </si>
  <si>
    <t>POL571401</t>
  </si>
  <si>
    <t>Miss	Wanda Garcia</t>
  </si>
  <si>
    <t>French, Cox and Vaughn</t>
  </si>
  <si>
    <t>POL672746</t>
  </si>
  <si>
    <t>Shelton Group</t>
  </si>
  <si>
    <t>POL324855</t>
  </si>
  <si>
    <t>Castro-Brown</t>
  </si>
  <si>
    <t>POL306694</t>
  </si>
  <si>
    <t>Jessica	Greene</t>
  </si>
  <si>
    <t>POL341640</t>
  </si>
  <si>
    <t>Robert	Church</t>
  </si>
  <si>
    <t>POL878631</t>
  </si>
  <si>
    <t>Sheryl	Gonzales</t>
  </si>
  <si>
    <t>Stone-Jones</t>
  </si>
  <si>
    <t>POL146130</t>
  </si>
  <si>
    <t>Robert	Alexander</t>
  </si>
  <si>
    <t>Young, Arias and Vaughan</t>
  </si>
  <si>
    <t>POL829845</t>
  </si>
  <si>
    <t>Kimberly	Bernard</t>
  </si>
  <si>
    <t>POL558917</t>
  </si>
  <si>
    <t>Danielle	Turner</t>
  </si>
  <si>
    <t>Parrish-Estes</t>
  </si>
  <si>
    <t>POL814319</t>
  </si>
  <si>
    <t>Mr.	Jack Cruz</t>
  </si>
  <si>
    <t>POL497522</t>
  </si>
  <si>
    <t>Tyler	Shelton</t>
  </si>
  <si>
    <t>Petersen Inc</t>
  </si>
  <si>
    <t>POL543150</t>
  </si>
  <si>
    <t>Mr.	Cody Mosley</t>
  </si>
  <si>
    <t>Reilly-Hicks</t>
  </si>
  <si>
    <t>POL389366</t>
  </si>
  <si>
    <t>Kayla	Rios</t>
  </si>
  <si>
    <t>Medina-Martinez</t>
  </si>
  <si>
    <t>POL661056</t>
  </si>
  <si>
    <t>Nicole	Jenkins</t>
  </si>
  <si>
    <t>Martinez, Franklin and Mcdowell</t>
  </si>
  <si>
    <t>POL703537</t>
  </si>
  <si>
    <t>Peter	Browning</t>
  </si>
  <si>
    <t>Freeman, Howard and Gill</t>
  </si>
  <si>
    <t>POL119911</t>
  </si>
  <si>
    <t>Nathan	Oliver</t>
  </si>
  <si>
    <t>POL975587</t>
  </si>
  <si>
    <t>Alyssa	Johnson</t>
  </si>
  <si>
    <t>Moore, Cummings and Williams</t>
  </si>
  <si>
    <t>POL982359</t>
  </si>
  <si>
    <t>James	Hobbs</t>
  </si>
  <si>
    <t>Payne, Price and Stewart</t>
  </si>
  <si>
    <t>POL346069</t>
  </si>
  <si>
    <t>Jennifer	Ball</t>
  </si>
  <si>
    <t>Evans, Gordon and Harris</t>
  </si>
  <si>
    <t>POL651895</t>
  </si>
  <si>
    <t>Jennifer	Chambers</t>
  </si>
  <si>
    <t>James-Conner</t>
  </si>
  <si>
    <t>POL764681</t>
  </si>
  <si>
    <t>Kelly	Webb</t>
  </si>
  <si>
    <t>POL452113</t>
  </si>
  <si>
    <t>Gene	Johnson</t>
  </si>
  <si>
    <t>Brown-Gray</t>
  </si>
  <si>
    <t>POL565571</t>
  </si>
  <si>
    <t>James	Cruz</t>
  </si>
  <si>
    <t>POL356553</t>
  </si>
  <si>
    <t>Natasha	Fox</t>
  </si>
  <si>
    <t>Wang-Allen</t>
  </si>
  <si>
    <t>POL227750</t>
  </si>
  <si>
    <t>Jesse	Weeks</t>
  </si>
  <si>
    <t>Hunter Ltd</t>
  </si>
  <si>
    <t>POL660663</t>
  </si>
  <si>
    <t>Jessica	Washington</t>
  </si>
  <si>
    <t>Harmon, Thomas and Gonzalez</t>
  </si>
  <si>
    <t>POL350124</t>
  </si>
  <si>
    <t>Destiny	Roberts</t>
  </si>
  <si>
    <t>POL285734</t>
  </si>
  <si>
    <t>Lori	Rojas</t>
  </si>
  <si>
    <t>Davis-Collins</t>
  </si>
  <si>
    <t>POL531018</t>
  </si>
  <si>
    <t>Jason	Fry</t>
  </si>
  <si>
    <t>Ward, Rodriguez and Torres</t>
  </si>
  <si>
    <t>POL964088</t>
  </si>
  <si>
    <t>Gloria	Chen</t>
  </si>
  <si>
    <t>Paul, Moses and Whitaker</t>
  </si>
  <si>
    <t>POL125264</t>
  </si>
  <si>
    <t>Sierra	Boone</t>
  </si>
  <si>
    <t>Shaw-Blake</t>
  </si>
  <si>
    <t>POL918613</t>
  </si>
  <si>
    <t>Kimberly	Harris</t>
  </si>
  <si>
    <t>David-Jensen</t>
  </si>
  <si>
    <t>POL366701</t>
  </si>
  <si>
    <t>Paul	Riggs</t>
  </si>
  <si>
    <t>Brown-Jordan</t>
  </si>
  <si>
    <t>POL937383</t>
  </si>
  <si>
    <t>Willie	Little</t>
  </si>
  <si>
    <t>Johnson, Pittman and Brown</t>
  </si>
  <si>
    <t>POL249673</t>
  </si>
  <si>
    <t>Ronald	Williams</t>
  </si>
  <si>
    <t>Roberts-Gaines</t>
  </si>
  <si>
    <t>POL707470</t>
  </si>
  <si>
    <t>Mary	Cole</t>
  </si>
  <si>
    <t>Kelly-Garcia</t>
  </si>
  <si>
    <t>POL576851</t>
  </si>
  <si>
    <t>Lori	Bradley</t>
  </si>
  <si>
    <t>Wells, Miles and Gaines</t>
  </si>
  <si>
    <t>POL504009</t>
  </si>
  <si>
    <t>Andrea	Bailey</t>
  </si>
  <si>
    <t>Simmons, Smith and Murphy</t>
  </si>
  <si>
    <t>POL992906</t>
  </si>
  <si>
    <t>Anita	Jordan</t>
  </si>
  <si>
    <t>Martinez-Willis</t>
  </si>
  <si>
    <t>POL485229</t>
  </si>
  <si>
    <t>Valerie	Davis</t>
  </si>
  <si>
    <t>Christensen, Smith and Hill</t>
  </si>
  <si>
    <t>POL288646</t>
  </si>
  <si>
    <t>Cody	Bush</t>
  </si>
  <si>
    <t>Petersen-Parker</t>
  </si>
  <si>
    <t>POL532557</t>
  </si>
  <si>
    <t>Angela	Thomas</t>
  </si>
  <si>
    <t>POL125585</t>
  </si>
  <si>
    <t>Steven	Gentry</t>
  </si>
  <si>
    <t>Jacobs, Davis and Doyle</t>
  </si>
  <si>
    <t>POL161582</t>
  </si>
  <si>
    <t>Natalie	Lewis</t>
  </si>
  <si>
    <t>Tucker, Fisher and Wood</t>
  </si>
  <si>
    <t>POL729209</t>
  </si>
  <si>
    <t>Richard	Fox</t>
  </si>
  <si>
    <t>Browning Group</t>
  </si>
  <si>
    <t>POL885238</t>
  </si>
  <si>
    <t>Brittany	Sullivan</t>
  </si>
  <si>
    <t>White, Cole and White</t>
  </si>
  <si>
    <t>POL311884</t>
  </si>
  <si>
    <t>Jonathan	Berry</t>
  </si>
  <si>
    <t>Bennett, Tran and Wright</t>
  </si>
  <si>
    <t>POL904218</t>
  </si>
  <si>
    <t>Charles	Brown</t>
  </si>
  <si>
    <t>White, Gonzalez and Stewart</t>
  </si>
  <si>
    <t>POL400978</t>
  </si>
  <si>
    <t>Brooke	Benson MD</t>
  </si>
  <si>
    <t>Hansen-Jones</t>
  </si>
  <si>
    <t>POL125514</t>
  </si>
  <si>
    <t>Nancy	Lopez</t>
  </si>
  <si>
    <t>Hopkins Inc</t>
  </si>
  <si>
    <t>POL849704</t>
  </si>
  <si>
    <t>Ashley	Perez</t>
  </si>
  <si>
    <t>Vazquez Ltd</t>
  </si>
  <si>
    <t>POL733425</t>
  </si>
  <si>
    <t>Patricia	Livingston MD</t>
  </si>
  <si>
    <t>Olson Group</t>
  </si>
  <si>
    <t>POL723404</t>
  </si>
  <si>
    <t>Bryan	Howe</t>
  </si>
  <si>
    <t>Martinez-Whitaker</t>
  </si>
  <si>
    <t>POL565129</t>
  </si>
  <si>
    <t>Courtney	Short</t>
  </si>
  <si>
    <t>Lee, Stevens and Gardner</t>
  </si>
  <si>
    <t>POL839711</t>
  </si>
  <si>
    <t>Donna	Moran</t>
  </si>
  <si>
    <t>Cruz-Herrera</t>
  </si>
  <si>
    <t>POL167666</t>
  </si>
  <si>
    <t>Paul	Hess</t>
  </si>
  <si>
    <t>Meyer, Edwards and Foley</t>
  </si>
  <si>
    <t>POL879440</t>
  </si>
  <si>
    <t>Richard	Brown</t>
  </si>
  <si>
    <t>Moore, Curry and Barber</t>
  </si>
  <si>
    <t>POL969732</t>
  </si>
  <si>
    <t>Nicole	Rodriguez</t>
  </si>
  <si>
    <t>Fisher-Green</t>
  </si>
  <si>
    <t>POL539926</t>
  </si>
  <si>
    <t>Gabrielle	Campbell</t>
  </si>
  <si>
    <t>Drake, Hill and Allen</t>
  </si>
  <si>
    <t>POL860071</t>
  </si>
  <si>
    <t>Maldonado LLC</t>
  </si>
  <si>
    <t>POL401969</t>
  </si>
  <si>
    <t>Patricia	Jones</t>
  </si>
  <si>
    <t>Alvarez-Cain</t>
  </si>
  <si>
    <t>POL176826</t>
  </si>
  <si>
    <t>Diane	Dean</t>
  </si>
  <si>
    <t>West-Cooper</t>
  </si>
  <si>
    <t>POL520692</t>
  </si>
  <si>
    <t>Dustin	Ferguson</t>
  </si>
  <si>
    <t>Carroll Ltd</t>
  </si>
  <si>
    <t>POL929519</t>
  </si>
  <si>
    <t>Brittany	Ramirez</t>
  </si>
  <si>
    <t>POL722088</t>
  </si>
  <si>
    <t>Rick	Ramirez</t>
  </si>
  <si>
    <t>Jackson-Graham</t>
  </si>
  <si>
    <t>POL744464</t>
  </si>
  <si>
    <t>Andrea	Gibbs</t>
  </si>
  <si>
    <t>POL766989</t>
  </si>
  <si>
    <t>Miguel	Dillon</t>
  </si>
  <si>
    <t>Moore, Owens and Cortez</t>
  </si>
  <si>
    <t>POL308092</t>
  </si>
  <si>
    <t>Bryan	Schneider</t>
  </si>
  <si>
    <t>Hall-Williams</t>
  </si>
  <si>
    <t>POL241637</t>
  </si>
  <si>
    <t>Nicholas	Bell</t>
  </si>
  <si>
    <t>Beck-Petersen</t>
  </si>
  <si>
    <t>POL589386</t>
  </si>
  <si>
    <t>Mandy	Pierce</t>
  </si>
  <si>
    <t>Wiley-Ross</t>
  </si>
  <si>
    <t>POL921637</t>
  </si>
  <si>
    <t>Laura	Murphy</t>
  </si>
  <si>
    <t>Gallagher, Randolph and Brown</t>
  </si>
  <si>
    <t>POL591602</t>
  </si>
  <si>
    <t>Patrick	Kane</t>
  </si>
  <si>
    <t>Anderson-Ortega</t>
  </si>
  <si>
    <t>POL843320</t>
  </si>
  <si>
    <t>Jake	Perkins</t>
  </si>
  <si>
    <t>Gregory-Nunez</t>
  </si>
  <si>
    <t>POL857319</t>
  </si>
  <si>
    <t>Alexandra	Esparza</t>
  </si>
  <si>
    <t>Larson-Miles</t>
  </si>
  <si>
    <t>POL679041</t>
  </si>
  <si>
    <t>Brendan	Johnson</t>
  </si>
  <si>
    <t>Mclaughlin-Myers</t>
  </si>
  <si>
    <t>POL267185</t>
  </si>
  <si>
    <t>Mrs.	Kimberly Taylor</t>
  </si>
  <si>
    <t>Olsen Group</t>
  </si>
  <si>
    <t>POL962160</t>
  </si>
  <si>
    <t>Cheryl	Martin</t>
  </si>
  <si>
    <t>Jackson, Padilla and Weaver</t>
  </si>
  <si>
    <t>POL812776</t>
  </si>
  <si>
    <t>Donna	Watson</t>
  </si>
  <si>
    <t>Norris-Wilson</t>
  </si>
  <si>
    <t>POL858125</t>
  </si>
  <si>
    <t>Matthew	Lewis</t>
  </si>
  <si>
    <t>Waters, Howard and Alvarez</t>
  </si>
  <si>
    <t>POL967480</t>
  </si>
  <si>
    <t>Shannon	Williams</t>
  </si>
  <si>
    <t>Simpson-Carter</t>
  </si>
  <si>
    <t>POL496369</t>
  </si>
  <si>
    <t>Jennifer	Bailey</t>
  </si>
  <si>
    <t>Schmitt, Shaffer and Moore</t>
  </si>
  <si>
    <t>POL174743</t>
  </si>
  <si>
    <t>Alexandra	Gonzalez</t>
  </si>
  <si>
    <t>Burton-Lopez</t>
  </si>
  <si>
    <t>POL112339</t>
  </si>
  <si>
    <t>Megan	Barron</t>
  </si>
  <si>
    <t>Barnett LLC</t>
  </si>
  <si>
    <t>POL691399</t>
  </si>
  <si>
    <t>Rachel	Harper</t>
  </si>
  <si>
    <t>Griffith PLC</t>
  </si>
  <si>
    <t>POL581744</t>
  </si>
  <si>
    <t>Joseph	Pena</t>
  </si>
  <si>
    <t>Rhodes, Butler and Johnson</t>
  </si>
  <si>
    <t>POL581800</t>
  </si>
  <si>
    <t>James	Marshall</t>
  </si>
  <si>
    <t>Morton-Williams</t>
  </si>
  <si>
    <t>POL419217</t>
  </si>
  <si>
    <t>David	Hurst</t>
  </si>
  <si>
    <t>Hernandez, Ryan and Martinez</t>
  </si>
  <si>
    <t>POL863774</t>
  </si>
  <si>
    <t>Juan	Fox</t>
  </si>
  <si>
    <t>POL279488</t>
  </si>
  <si>
    <t>Douglas	Osborn</t>
  </si>
  <si>
    <t>Harmon Inc</t>
  </si>
  <si>
    <t>POL965576</t>
  </si>
  <si>
    <t>Brandon	Robertson</t>
  </si>
  <si>
    <t>Krueger, Alvarez and Gray</t>
  </si>
  <si>
    <t>POL776044</t>
  </si>
  <si>
    <t>Kim	Williams</t>
  </si>
  <si>
    <t>POL889605</t>
  </si>
  <si>
    <t>Abigail	Green</t>
  </si>
  <si>
    <t>POL890697</t>
  </si>
  <si>
    <t>Timothy	Bush</t>
  </si>
  <si>
    <t>Wilson, Hart and Marsh</t>
  </si>
  <si>
    <t>POL771230</t>
  </si>
  <si>
    <t>Samantha	Combs</t>
  </si>
  <si>
    <t>Shaw, Pierce and Sanchez</t>
  </si>
  <si>
    <t>POL906469</t>
  </si>
  <si>
    <t>Bradley	Callahan</t>
  </si>
  <si>
    <t>Rogers Inc</t>
  </si>
  <si>
    <t>POL455682</t>
  </si>
  <si>
    <t>Stacey	Myers</t>
  </si>
  <si>
    <t>Thompson-Miranda</t>
  </si>
  <si>
    <t>POL826865</t>
  </si>
  <si>
    <t>Victoria	Garcia</t>
  </si>
  <si>
    <t>Ruiz-Townsend</t>
  </si>
  <si>
    <t>POL329298</t>
  </si>
  <si>
    <t>Vincent	Vasquez</t>
  </si>
  <si>
    <t>Rhodes Group</t>
  </si>
  <si>
    <t>POL461701</t>
  </si>
  <si>
    <t>Kevin	Rocha</t>
  </si>
  <si>
    <t>Massey Inc</t>
  </si>
  <si>
    <t>POL513111</t>
  </si>
  <si>
    <t>Sierra	Meyer</t>
  </si>
  <si>
    <t>Christensen and Sons</t>
  </si>
  <si>
    <t>POL921455</t>
  </si>
  <si>
    <t>Daniel	Archer</t>
  </si>
  <si>
    <t>Mcbride Inc</t>
  </si>
  <si>
    <t>POL452793</t>
  </si>
  <si>
    <t>Blake	Johnson</t>
  </si>
  <si>
    <t>Norman-Martinez</t>
  </si>
  <si>
    <t>POL378895</t>
  </si>
  <si>
    <t>Jamie	Atkinson</t>
  </si>
  <si>
    <t>Edwards-Mcclain</t>
  </si>
  <si>
    <t>POL757604</t>
  </si>
  <si>
    <t>Carla	Nelson MD</t>
  </si>
  <si>
    <t>Smith, Jones and Schultz</t>
  </si>
  <si>
    <t>POL796647</t>
  </si>
  <si>
    <t>Karen	Morrow</t>
  </si>
  <si>
    <t>POL207840</t>
  </si>
  <si>
    <t>Shelia	Stone</t>
  </si>
  <si>
    <t>West and Sons</t>
  </si>
  <si>
    <t>POL106647</t>
  </si>
  <si>
    <t>Mike	Russell</t>
  </si>
  <si>
    <t>Roberts, Johnson and Bennett</t>
  </si>
  <si>
    <t>POL404267</t>
  </si>
  <si>
    <t>Cameron	Burnett</t>
  </si>
  <si>
    <t>Mccoy, Copeland and Rowe</t>
  </si>
  <si>
    <t>POL417057</t>
  </si>
  <si>
    <t>Justin	Santiago</t>
  </si>
  <si>
    <t>Bird Ltd</t>
  </si>
  <si>
    <t>POL196506</t>
  </si>
  <si>
    <t>Anna	Smith</t>
  </si>
  <si>
    <t>Moore-Scott</t>
  </si>
  <si>
    <t>POL549742</t>
  </si>
  <si>
    <t>Paul	Daniels</t>
  </si>
  <si>
    <t>Costa, Campbell and Mann</t>
  </si>
  <si>
    <t>POL552600</t>
  </si>
  <si>
    <t>Jason	Hurst</t>
  </si>
  <si>
    <t>Cohen, Schroeder and Baker</t>
  </si>
  <si>
    <t>POL604255</t>
  </si>
  <si>
    <t>Sharon	Dixon</t>
  </si>
  <si>
    <t>Hernandez-Hughes</t>
  </si>
  <si>
    <t>POL403093</t>
  </si>
  <si>
    <t>Nicholas	Brown</t>
  </si>
  <si>
    <t>Butler-Robbins</t>
  </si>
  <si>
    <t>POL833363</t>
  </si>
  <si>
    <t>Christopher	Manning</t>
  </si>
  <si>
    <t>Graham Inc</t>
  </si>
  <si>
    <t>POL727127</t>
  </si>
  <si>
    <t>Brittany	Hawkins</t>
  </si>
  <si>
    <t>Green, Hunter and Schneider</t>
  </si>
  <si>
    <t>POL795790</t>
  </si>
  <si>
    <t>Danielle	Peterson</t>
  </si>
  <si>
    <t>Wheeler, Wright and Martinez</t>
  </si>
  <si>
    <t>POL345183</t>
  </si>
  <si>
    <t>Amanda	Cooper</t>
  </si>
  <si>
    <t>POL802070</t>
  </si>
  <si>
    <t>Arnold-Bray</t>
  </si>
  <si>
    <t>POL119754</t>
  </si>
  <si>
    <t>Jessica	Marshall</t>
  </si>
  <si>
    <t>Coleman, Allison and Smith</t>
  </si>
  <si>
    <t>POL188617</t>
  </si>
  <si>
    <t>Cory	Blackburn</t>
  </si>
  <si>
    <t>Mosley Ltd</t>
  </si>
  <si>
    <t>POL701270</t>
  </si>
  <si>
    <t>Adam	Baker</t>
  </si>
  <si>
    <t>Hill, Rodriguez and Jones</t>
  </si>
  <si>
    <t>POL831323</t>
  </si>
  <si>
    <t>Brittany	Gilbert</t>
  </si>
  <si>
    <t>Dickerson-Hall</t>
  </si>
  <si>
    <t>POL562304</t>
  </si>
  <si>
    <t>Christopher	Roy</t>
  </si>
  <si>
    <t>Henderson-Wilson</t>
  </si>
  <si>
    <t>POL570955</t>
  </si>
  <si>
    <t>Anthony	Bowen</t>
  </si>
  <si>
    <t>Snyder-Moses</t>
  </si>
  <si>
    <t>POL797272</t>
  </si>
  <si>
    <t>Austin	West</t>
  </si>
  <si>
    <t>POL362339</t>
  </si>
  <si>
    <t>Cynthia	Jimenez</t>
  </si>
  <si>
    <t>Kramer Group</t>
  </si>
  <si>
    <t>POL741810</t>
  </si>
  <si>
    <t>Shirley	West</t>
  </si>
  <si>
    <t>Oneal, Price and Miles</t>
  </si>
  <si>
    <t>POL511570</t>
  </si>
  <si>
    <t>Janet	Haynes</t>
  </si>
  <si>
    <t>Henry and Sons</t>
  </si>
  <si>
    <t>POL235318</t>
  </si>
  <si>
    <t>POL763870</t>
  </si>
  <si>
    <t>Dr.	Emily Rosales</t>
  </si>
  <si>
    <t>Gallagher LLC</t>
  </si>
  <si>
    <t>POL192651</t>
  </si>
  <si>
    <t>Rodriguez Group</t>
  </si>
  <si>
    <t>POL454486</t>
  </si>
  <si>
    <t>Deborah	Hunt</t>
  </si>
  <si>
    <t>Guzman-White</t>
  </si>
  <si>
    <t>POL496426</t>
  </si>
  <si>
    <t>Joshua	Lynch</t>
  </si>
  <si>
    <t>Bond-Brown</t>
  </si>
  <si>
    <t>POL696095</t>
  </si>
  <si>
    <t>Brian	Bell</t>
  </si>
  <si>
    <t>Watson, Campbell and Perry</t>
  </si>
  <si>
    <t>POL297373</t>
  </si>
  <si>
    <t>Adam	Larson</t>
  </si>
  <si>
    <t>Andrews-Russell</t>
  </si>
  <si>
    <t>POL804749</t>
  </si>
  <si>
    <t>Vincent	Adams</t>
  </si>
  <si>
    <t>POL946640</t>
  </si>
  <si>
    <t>Sarah	Gray</t>
  </si>
  <si>
    <t>Woodard-Durham</t>
  </si>
  <si>
    <t>POL534672</t>
  </si>
  <si>
    <t>Stephen	Rhodes</t>
  </si>
  <si>
    <t>King, Fox and Rivas</t>
  </si>
  <si>
    <t>POL614726</t>
  </si>
  <si>
    <t>Michael	Sandoval</t>
  </si>
  <si>
    <t>Jenkins-Thomas</t>
  </si>
  <si>
    <t>POL700683</t>
  </si>
  <si>
    <t>Carolyn	Roy</t>
  </si>
  <si>
    <t>POL307062</t>
  </si>
  <si>
    <t>Candice	Kennedy</t>
  </si>
  <si>
    <t>Mcbride PLC</t>
  </si>
  <si>
    <t>POL721453</t>
  </si>
  <si>
    <t>Brandon	Sawyer</t>
  </si>
  <si>
    <t>Williams-Vasquez</t>
  </si>
  <si>
    <t>POL874240</t>
  </si>
  <si>
    <t>Maurice	Mcgee</t>
  </si>
  <si>
    <t>Graves-Williams</t>
  </si>
  <si>
    <t>POL563003</t>
  </si>
  <si>
    <t>Kimberly	Wells</t>
  </si>
  <si>
    <t>Hamilton, Hood and Ball</t>
  </si>
  <si>
    <t>POL756812</t>
  </si>
  <si>
    <t>Emily	Schmidt</t>
  </si>
  <si>
    <t>Taylor, Gibson and Ortega</t>
  </si>
  <si>
    <t>POL374604</t>
  </si>
  <si>
    <t>Matthew	Burke</t>
  </si>
  <si>
    <t>POL773236</t>
  </si>
  <si>
    <t>Anne	Foster</t>
  </si>
  <si>
    <t>Dunn, Horn and Roy</t>
  </si>
  <si>
    <t>POL797148</t>
  </si>
  <si>
    <t>Diana	Brown</t>
  </si>
  <si>
    <t>Kelly, Sloan and Davis</t>
  </si>
  <si>
    <t>POL503794</t>
  </si>
  <si>
    <t>Sharon	Thomas</t>
  </si>
  <si>
    <t>Pearson-Green</t>
  </si>
  <si>
    <t>POL689395</t>
  </si>
  <si>
    <t>Harris-Mason</t>
  </si>
  <si>
    <t>POL887314</t>
  </si>
  <si>
    <t>Katie	Paul</t>
  </si>
  <si>
    <t>Simpson, Nelson and Cline</t>
  </si>
  <si>
    <t>POL763609</t>
  </si>
  <si>
    <t>Haley	Walker</t>
  </si>
  <si>
    <t>Montes-Sandoval</t>
  </si>
  <si>
    <t>POL545693</t>
  </si>
  <si>
    <t>Sarah	Velazquez</t>
  </si>
  <si>
    <t>Thompson-Thompson</t>
  </si>
  <si>
    <t>POL941188</t>
  </si>
  <si>
    <t>Christina	Aguilar</t>
  </si>
  <si>
    <t>Wright, Contreras and Miller</t>
  </si>
  <si>
    <t>POL576679</t>
  </si>
  <si>
    <t>Elizabeth	Gill</t>
  </si>
  <si>
    <t>Smith, Williamson and Gomez</t>
  </si>
  <si>
    <t>POL445174</t>
  </si>
  <si>
    <t>Donna	Skinner</t>
  </si>
  <si>
    <t>Diaz-Robinson</t>
  </si>
  <si>
    <t>POL490294</t>
  </si>
  <si>
    <t>Sharon	Jones</t>
  </si>
  <si>
    <t>Henderson-Ware</t>
  </si>
  <si>
    <t>POL410395</t>
  </si>
  <si>
    <t>Robin	Martinez</t>
  </si>
  <si>
    <t>Pratt, Garrett and Grant</t>
  </si>
  <si>
    <t>POL594751</t>
  </si>
  <si>
    <t>Mrs.	Kathryn Smith</t>
  </si>
  <si>
    <t>Alexander, King and Price</t>
  </si>
  <si>
    <t>POL174213</t>
  </si>
  <si>
    <t>Kayla	Walton</t>
  </si>
  <si>
    <t>Rivera Ltd</t>
  </si>
  <si>
    <t>Christopher	Rogers</t>
  </si>
  <si>
    <t>Palmer, Serrano and Anderson</t>
  </si>
  <si>
    <t>POL601774</t>
  </si>
  <si>
    <t>Carl	Taylor</t>
  </si>
  <si>
    <t>Elliott, Swanson and Morris</t>
  </si>
  <si>
    <t>POL596195</t>
  </si>
  <si>
    <t>Debra	Holland</t>
  </si>
  <si>
    <t>Cook, Williams and Hall</t>
  </si>
  <si>
    <t>POL581764</t>
  </si>
  <si>
    <t>Robert	Porter</t>
  </si>
  <si>
    <t>Bradley Ltd</t>
  </si>
  <si>
    <t>POL124932</t>
  </si>
  <si>
    <t>Maria	Gregory</t>
  </si>
  <si>
    <t>Knight LLC</t>
  </si>
  <si>
    <t>POL261340</t>
  </si>
  <si>
    <t>Brian	Herring</t>
  </si>
  <si>
    <t>Garcia, Donovan and Wagner</t>
  </si>
  <si>
    <t>POL726165</t>
  </si>
  <si>
    <t>Ashley	Mendoza</t>
  </si>
  <si>
    <t>Beck, Hansen and Dunn</t>
  </si>
  <si>
    <t>POL599695</t>
  </si>
  <si>
    <t>Karen	Vance</t>
  </si>
  <si>
    <t>Cook-Solomon</t>
  </si>
  <si>
    <t>POL875300</t>
  </si>
  <si>
    <t>Tracey	Villarreal</t>
  </si>
  <si>
    <t>Martinez, Oliver and Joseph</t>
  </si>
  <si>
    <t>POL956025</t>
  </si>
  <si>
    <t>Ann	Williams</t>
  </si>
  <si>
    <t>Cortez-Frost</t>
  </si>
  <si>
    <t>POL389905</t>
  </si>
  <si>
    <t>James	Rodriguez</t>
  </si>
  <si>
    <t>Brown, Porter and Garcia</t>
  </si>
  <si>
    <t>POL520858</t>
  </si>
  <si>
    <t>Erika	Johnson</t>
  </si>
  <si>
    <t>POL531460</t>
  </si>
  <si>
    <t>Victoria	Gonzalez</t>
  </si>
  <si>
    <t>Bennett-Rubio</t>
  </si>
  <si>
    <t>POL406905</t>
  </si>
  <si>
    <t>Paul	Harris</t>
  </si>
  <si>
    <t>POL892311</t>
  </si>
  <si>
    <t>Michelle	Gray</t>
  </si>
  <si>
    <t>Lynch, Alvarez and Lee</t>
  </si>
  <si>
    <t>POL264922</t>
  </si>
  <si>
    <t>Jonathan	Brown</t>
  </si>
  <si>
    <t>Benson PLC</t>
  </si>
  <si>
    <t>POL740593</t>
  </si>
  <si>
    <t>Stephen	Thompson</t>
  </si>
  <si>
    <t>Robles PLC</t>
  </si>
  <si>
    <t>POL349507</t>
  </si>
  <si>
    <t>Molly	Ross</t>
  </si>
  <si>
    <t>Thomas, Mora and Gonzalez</t>
  </si>
  <si>
    <t>POL985688</t>
  </si>
  <si>
    <t>Hernandez-Rowland</t>
  </si>
  <si>
    <t>POL150148</t>
  </si>
  <si>
    <t>Erica	Richard</t>
  </si>
  <si>
    <t>Collins-Michael</t>
  </si>
  <si>
    <t>POL117578</t>
  </si>
  <si>
    <t>Brenda	Williamson</t>
  </si>
  <si>
    <t>Neal Group</t>
  </si>
  <si>
    <t>POL248929</t>
  </si>
  <si>
    <t>Robert	Rice</t>
  </si>
  <si>
    <t>Martinez-Carney</t>
  </si>
  <si>
    <t>POL482893</t>
  </si>
  <si>
    <t>Vincent	Diaz</t>
  </si>
  <si>
    <t>Collins, Mccarthy and Garza</t>
  </si>
  <si>
    <t>POL450838</t>
  </si>
  <si>
    <t>Thomas	Pacheco</t>
  </si>
  <si>
    <t>Burton Ltd</t>
  </si>
  <si>
    <t>POL347148</t>
  </si>
  <si>
    <t>David	Valentine</t>
  </si>
  <si>
    <t>Ross Group</t>
  </si>
  <si>
    <t>POL348931</t>
  </si>
  <si>
    <t>Denise	Perkins</t>
  </si>
  <si>
    <t>POL786086</t>
  </si>
  <si>
    <t>Thomas	Decker</t>
  </si>
  <si>
    <t>Pearson Ltd</t>
  </si>
  <si>
    <t>POL310542</t>
  </si>
  <si>
    <t>Robert	Bray</t>
  </si>
  <si>
    <t>Santiago-Mcdonald</t>
  </si>
  <si>
    <t>POL756255</t>
  </si>
  <si>
    <t>Laura	Bridges</t>
  </si>
  <si>
    <t>Riddle-Wilson</t>
  </si>
  <si>
    <t>POL807631</t>
  </si>
  <si>
    <t>Kimberly	Stevens</t>
  </si>
  <si>
    <t>POL577098</t>
  </si>
  <si>
    <t>Pamela	Oliver</t>
  </si>
  <si>
    <t>Richardson LLC</t>
  </si>
  <si>
    <t>POL956764</t>
  </si>
  <si>
    <t>Mr.	Scott Newton</t>
  </si>
  <si>
    <t>POL638475</t>
  </si>
  <si>
    <t>Jennifer	Murphy</t>
  </si>
  <si>
    <t>POL674407</t>
  </si>
  <si>
    <t>Cheryl	Acevedo</t>
  </si>
  <si>
    <t>POL387212</t>
  </si>
  <si>
    <t>Patricia	Patel</t>
  </si>
  <si>
    <t>Jackson, Watson and Gray</t>
  </si>
  <si>
    <t>POL408835</t>
  </si>
  <si>
    <t>Tracy	Hull</t>
  </si>
  <si>
    <t>Davis, Carter and Smith</t>
  </si>
  <si>
    <t>POL249962</t>
  </si>
  <si>
    <t>Candace	Jenkins</t>
  </si>
  <si>
    <t>Baldwin Group</t>
  </si>
  <si>
    <t>POL189173</t>
  </si>
  <si>
    <t>Roberta	Marshall</t>
  </si>
  <si>
    <t>Allen, Brady and Brown</t>
  </si>
  <si>
    <t>POL645421</t>
  </si>
  <si>
    <t>Margaret	Sloan</t>
  </si>
  <si>
    <t>Maldonado, Reyes and Gould</t>
  </si>
  <si>
    <t>POL313209</t>
  </si>
  <si>
    <t>Jessica	Henderson</t>
  </si>
  <si>
    <t>Pierce-Medina</t>
  </si>
  <si>
    <t>POL906835</t>
  </si>
  <si>
    <t>Amy	Dalton</t>
  </si>
  <si>
    <t>Roberson Ltd</t>
  </si>
  <si>
    <t>POL616137</t>
  </si>
  <si>
    <t>Steven	Sims</t>
  </si>
  <si>
    <t>Hicks Group</t>
  </si>
  <si>
    <t>POL300759</t>
  </si>
  <si>
    <t>Thomas	Fernandez</t>
  </si>
  <si>
    <t>Graham-Fuentes</t>
  </si>
  <si>
    <t>POL991276</t>
  </si>
  <si>
    <t>Raymond	Hayes</t>
  </si>
  <si>
    <t>Harris-Ferguson</t>
  </si>
  <si>
    <t>POL149538</t>
  </si>
  <si>
    <t>Rebecca	Austin</t>
  </si>
  <si>
    <t>Collier and Sons</t>
  </si>
  <si>
    <t>POL988673</t>
  </si>
  <si>
    <t>Scott	Raymond</t>
  </si>
  <si>
    <t>Navarro, Parker and Bentley</t>
  </si>
  <si>
    <t>POL823258</t>
  </si>
  <si>
    <t>Brianna	Heath</t>
  </si>
  <si>
    <t>Castro-Murphy</t>
  </si>
  <si>
    <t>POL908000</t>
  </si>
  <si>
    <t>Natasha	Gonzalez</t>
  </si>
  <si>
    <t>Reyes-Hunter</t>
  </si>
  <si>
    <t>POL775292</t>
  </si>
  <si>
    <t>Lawrence	Anderson</t>
  </si>
  <si>
    <t>Alexander Group</t>
  </si>
  <si>
    <t>POL733824</t>
  </si>
  <si>
    <t>Stephanie	Mcbride</t>
  </si>
  <si>
    <t>Mcknight LLC</t>
  </si>
  <si>
    <t>POL936894</t>
  </si>
  <si>
    <t>Christopher	Anderson</t>
  </si>
  <si>
    <t>Mcdonald-Hernandez</t>
  </si>
  <si>
    <t>POL210941</t>
  </si>
  <si>
    <t>Nancy	Vargas</t>
  </si>
  <si>
    <t>Williams, Bennett and Griffith</t>
  </si>
  <si>
    <t>POL193440</t>
  </si>
  <si>
    <t>Jonathan	Martin</t>
  </si>
  <si>
    <t>Wilson, Carter and Reynolds</t>
  </si>
  <si>
    <t>POL723171</t>
  </si>
  <si>
    <t>Michael	Lopez</t>
  </si>
  <si>
    <t>James-Reese</t>
  </si>
  <si>
    <t>POL743710</t>
  </si>
  <si>
    <t>Bryan	Edwards</t>
  </si>
  <si>
    <t>Hill-Mayo</t>
  </si>
  <si>
    <t>POL662899</t>
  </si>
  <si>
    <t>Pamela	Welch</t>
  </si>
  <si>
    <t>Perez-Perez</t>
  </si>
  <si>
    <t>POL791760</t>
  </si>
  <si>
    <t>Eric	Nelson</t>
  </si>
  <si>
    <t>POL883774</t>
  </si>
  <si>
    <t>Matthew	Gibbs</t>
  </si>
  <si>
    <t>Garrison Group</t>
  </si>
  <si>
    <t>POL274599</t>
  </si>
  <si>
    <t>Brenda	Aguilar</t>
  </si>
  <si>
    <t>Hunter-Jones</t>
  </si>
  <si>
    <t>POL726902</t>
  </si>
  <si>
    <t>Mary	Johnson</t>
  </si>
  <si>
    <t>Taylor, Warner and Obrien</t>
  </si>
  <si>
    <t>POL774660</t>
  </si>
  <si>
    <t>Paul	Jones</t>
  </si>
  <si>
    <t>Horn, Walker and Black</t>
  </si>
  <si>
    <t>POL636161</t>
  </si>
  <si>
    <t>Kristie	Andrews</t>
  </si>
  <si>
    <t>Wallace-Dixon</t>
  </si>
  <si>
    <t>POL865853</t>
  </si>
  <si>
    <t>Sean	Smith</t>
  </si>
  <si>
    <t>POL182537</t>
  </si>
  <si>
    <t>Karen	Dickerson</t>
  </si>
  <si>
    <t>POL676784</t>
  </si>
  <si>
    <t>Richard	Johnson</t>
  </si>
  <si>
    <t>Mcdonald-White</t>
  </si>
  <si>
    <t>POL103534</t>
  </si>
  <si>
    <t>Deborah	Krueger</t>
  </si>
  <si>
    <t>POL851265</t>
  </si>
  <si>
    <t>Reginald	Friedman</t>
  </si>
  <si>
    <t>French-Mcintyre</t>
  </si>
  <si>
    <t>POL901544</t>
  </si>
  <si>
    <t>Hansen LLC</t>
  </si>
  <si>
    <t>POL848964</t>
  </si>
  <si>
    <t>Christian	Rhodes</t>
  </si>
  <si>
    <t>POL601455</t>
  </si>
  <si>
    <t>David	Mosley</t>
  </si>
  <si>
    <t>Smith-Jones</t>
  </si>
  <si>
    <t>POL197410</t>
  </si>
  <si>
    <t>Susan	Kidd</t>
  </si>
  <si>
    <t>Mcmillan, Kerr and Smith</t>
  </si>
  <si>
    <t>POL359117</t>
  </si>
  <si>
    <t>Perez, Cooper and Dougherty</t>
  </si>
  <si>
    <t>POL914574</t>
  </si>
  <si>
    <t>Katelyn	Shields</t>
  </si>
  <si>
    <t>Wells Group</t>
  </si>
  <si>
    <t>POL693930</t>
  </si>
  <si>
    <t>Jesus	James</t>
  </si>
  <si>
    <t>Holmes LLC</t>
  </si>
  <si>
    <t>POL677109</t>
  </si>
  <si>
    <t>Christopher	Mullins</t>
  </si>
  <si>
    <t>POL568747</t>
  </si>
  <si>
    <t>Kimberly	Booth</t>
  </si>
  <si>
    <t>Brown-Lawrence</t>
  </si>
  <si>
    <t>POL301418</t>
  </si>
  <si>
    <t>Laura	Haas</t>
  </si>
  <si>
    <t>POL930899</t>
  </si>
  <si>
    <t>Lisa	Duffy</t>
  </si>
  <si>
    <t>Foley, Sanchez and Stevens</t>
  </si>
  <si>
    <t>POL650160</t>
  </si>
  <si>
    <t>William	Schultz</t>
  </si>
  <si>
    <t>Lawrence, Evans and King</t>
  </si>
  <si>
    <t>POL976453</t>
  </si>
  <si>
    <t>Brandon	Hopkins</t>
  </si>
  <si>
    <t>Oneal-Diaz</t>
  </si>
  <si>
    <t>POL521401</t>
  </si>
  <si>
    <t>Raymond	Johnson</t>
  </si>
  <si>
    <t>Maldonado, Mccullough and Gibson</t>
  </si>
  <si>
    <t>POL144838</t>
  </si>
  <si>
    <t>Theresa	Kelly</t>
  </si>
  <si>
    <t>Kelley Ltd</t>
  </si>
  <si>
    <t>POL735526</t>
  </si>
  <si>
    <t>Heather	Yoder</t>
  </si>
  <si>
    <t>Ali-Smith</t>
  </si>
  <si>
    <t>POL179852</t>
  </si>
  <si>
    <t>Jacob	Brown</t>
  </si>
  <si>
    <t>Velazquez, Henderson and Saunders</t>
  </si>
  <si>
    <t>POL687894</t>
  </si>
  <si>
    <t>Robert	Johnson</t>
  </si>
  <si>
    <t>Villegas Inc</t>
  </si>
  <si>
    <t>POL298658</t>
  </si>
  <si>
    <t>Bradley	Simmons</t>
  </si>
  <si>
    <t>Carpenter, King and Richardson</t>
  </si>
  <si>
    <t>POL266587</t>
  </si>
  <si>
    <t>Jody	Kim</t>
  </si>
  <si>
    <t>Conrad and Sons</t>
  </si>
  <si>
    <t>POL725222</t>
  </si>
  <si>
    <t>Lindsey	Trujillo</t>
  </si>
  <si>
    <t>Collins, Burton and Neal</t>
  </si>
  <si>
    <t>POL835699</t>
  </si>
  <si>
    <t>Christine	Jones</t>
  </si>
  <si>
    <t>Frye-Floyd</t>
  </si>
  <si>
    <t>POL334036</t>
  </si>
  <si>
    <t>Kelly	Lamb</t>
  </si>
  <si>
    <t>Ferguson, Baldwin and Cruz</t>
  </si>
  <si>
    <t>POL645793</t>
  </si>
  <si>
    <t>Michael	Montgomery</t>
  </si>
  <si>
    <t>Jones, Nguyen and Paul</t>
  </si>
  <si>
    <t>POL219164</t>
  </si>
  <si>
    <t>Rebecca	Mitchell</t>
  </si>
  <si>
    <t>POL371560</t>
  </si>
  <si>
    <t>Krista	Johnson</t>
  </si>
  <si>
    <t>Hill, Mcneil and Vaughn</t>
  </si>
  <si>
    <t>POL271557</t>
  </si>
  <si>
    <t>Daniel	Butler</t>
  </si>
  <si>
    <t>Diaz, Carroll and Smith</t>
  </si>
  <si>
    <t>POL909145</t>
  </si>
  <si>
    <t>Stephen	Ortiz</t>
  </si>
  <si>
    <t>Kelly Ltd</t>
  </si>
  <si>
    <t>POL624193</t>
  </si>
  <si>
    <t>Lara-Hunt</t>
  </si>
  <si>
    <t>POL341093</t>
  </si>
  <si>
    <t>Angela	Gardner</t>
  </si>
  <si>
    <t>Mcdonald Group</t>
  </si>
  <si>
    <t>POL770887</t>
  </si>
  <si>
    <t>Valerie	Knight</t>
  </si>
  <si>
    <t>Jones-King</t>
  </si>
  <si>
    <t>POL974818</t>
  </si>
  <si>
    <t>Sheri	Obrien</t>
  </si>
  <si>
    <t>Michael, Barker and Stuart</t>
  </si>
  <si>
    <t>Andrew	Gray</t>
  </si>
  <si>
    <t>POL493448</t>
  </si>
  <si>
    <t>Dennis	Palmer</t>
  </si>
  <si>
    <t>POL391356</t>
  </si>
  <si>
    <t>Tina	Mccann</t>
  </si>
  <si>
    <t>Gardner, Grant and Miller</t>
  </si>
  <si>
    <t>POL848931</t>
  </si>
  <si>
    <t>Robert	Leonard</t>
  </si>
  <si>
    <t>Bush Inc</t>
  </si>
  <si>
    <t>POL694723</t>
  </si>
  <si>
    <t>April	Ward</t>
  </si>
  <si>
    <t>Ferguson Group</t>
  </si>
  <si>
    <t>POL247749</t>
  </si>
  <si>
    <t>Chris	Wallace</t>
  </si>
  <si>
    <t>Collier-Morgan</t>
  </si>
  <si>
    <t>POL573008</t>
  </si>
  <si>
    <t>Jose	Brown</t>
  </si>
  <si>
    <t>Hill Inc</t>
  </si>
  <si>
    <t>POL566000</t>
  </si>
  <si>
    <t>Sarah	Potts</t>
  </si>
  <si>
    <t>Nguyen, Miller and Powell</t>
  </si>
  <si>
    <t>POL832706</t>
  </si>
  <si>
    <t>Connor	Lee</t>
  </si>
  <si>
    <t>Burns Group</t>
  </si>
  <si>
    <t>POL626383</t>
  </si>
  <si>
    <t>Veronica	Allen</t>
  </si>
  <si>
    <t>Thompson, Johnson and French</t>
  </si>
  <si>
    <t>POL356253</t>
  </si>
  <si>
    <t>Joseph	Hall</t>
  </si>
  <si>
    <t>Beck, Villarreal and Stevens</t>
  </si>
  <si>
    <t>POL724403</t>
  </si>
  <si>
    <t>Jeffery	Brown</t>
  </si>
  <si>
    <t>POL559316</t>
  </si>
  <si>
    <t>Michael	Castro</t>
  </si>
  <si>
    <t>Benson-Vazquez</t>
  </si>
  <si>
    <t>POL846501</t>
  </si>
  <si>
    <t>Kayla	Yates</t>
  </si>
  <si>
    <t>Foster, Diaz and Sullivan</t>
  </si>
  <si>
    <t>POL189679</t>
  </si>
  <si>
    <t>Andrew	Ward</t>
  </si>
  <si>
    <t>Lewis, Ross and Martinez</t>
  </si>
  <si>
    <t>POL841608</t>
  </si>
  <si>
    <t>Pamela	Simpson</t>
  </si>
  <si>
    <t>Horn, Hahn and Joseph</t>
  </si>
  <si>
    <t>POL100642</t>
  </si>
  <si>
    <t>Travis	Alexander</t>
  </si>
  <si>
    <t>Garcia, Kirby and Perkins</t>
  </si>
  <si>
    <t>POL189724</t>
  </si>
  <si>
    <t>Jeffrey	Myers</t>
  </si>
  <si>
    <t>POL367500</t>
  </si>
  <si>
    <t>Fred	Mueller</t>
  </si>
  <si>
    <t>POL736290</t>
  </si>
  <si>
    <t>Dale	Singh</t>
  </si>
  <si>
    <t>Huff-Sanchez</t>
  </si>
  <si>
    <t>POL986149</t>
  </si>
  <si>
    <t>Sharon	Carroll</t>
  </si>
  <si>
    <t>Leonard-Murphy</t>
  </si>
  <si>
    <t>POL748230</t>
  </si>
  <si>
    <t>Christian	Smith</t>
  </si>
  <si>
    <t>Castro, Sosa and Thompson</t>
  </si>
  <si>
    <t>POL849594</t>
  </si>
  <si>
    <t>Kevin	Hernandez</t>
  </si>
  <si>
    <t>Williams-White</t>
  </si>
  <si>
    <t>POL149235</t>
  </si>
  <si>
    <t>Donald	Gutierrez</t>
  </si>
  <si>
    <t>Johnson, Jones and Ramos</t>
  </si>
  <si>
    <t>POL587858</t>
  </si>
  <si>
    <t>Joan	Douglas</t>
  </si>
  <si>
    <t>Meyer, Miller and Schmitt</t>
  </si>
  <si>
    <t>POL842179</t>
  </si>
  <si>
    <t>Patrick	Harris</t>
  </si>
  <si>
    <t>Lamb, Thomas and Clarke</t>
  </si>
  <si>
    <t>POL572896</t>
  </si>
  <si>
    <t>Mr.	Joseph Pham MD</t>
  </si>
  <si>
    <t>King, Huff and Parker</t>
  </si>
  <si>
    <t>POL115718</t>
  </si>
  <si>
    <t>Melanie	Bautista</t>
  </si>
  <si>
    <t>Drake, Jackson and King</t>
  </si>
  <si>
    <t>POL220401</t>
  </si>
  <si>
    <t>Sandy	Rivers</t>
  </si>
  <si>
    <t>Simpson, Peterson and Flores</t>
  </si>
  <si>
    <t>POL352128</t>
  </si>
  <si>
    <t>Amy	Jones</t>
  </si>
  <si>
    <t>POL802116</t>
  </si>
  <si>
    <t>Kayla	Page</t>
  </si>
  <si>
    <t>Johnson-Cooper</t>
  </si>
  <si>
    <t>POL112333</t>
  </si>
  <si>
    <t>Rhonda	Howard</t>
  </si>
  <si>
    <t>Montoya, Stevens and Moran</t>
  </si>
  <si>
    <t>POL711839</t>
  </si>
  <si>
    <t>Roberts-Powell</t>
  </si>
  <si>
    <t>POL616828</t>
  </si>
  <si>
    <t>Chad	Robinson</t>
  </si>
  <si>
    <t>Chase-Miller</t>
  </si>
  <si>
    <t>POL702304</t>
  </si>
  <si>
    <t>Erin	Salazar</t>
  </si>
  <si>
    <t>Hernandez, Smith and Allen</t>
  </si>
  <si>
    <t>POL168798</t>
  </si>
  <si>
    <t>Tracy	Howard</t>
  </si>
  <si>
    <t>Davis, Cooper and Murphy</t>
  </si>
  <si>
    <t>POL177593</t>
  </si>
  <si>
    <t>Angela	Eaton</t>
  </si>
  <si>
    <t>Kim, Barnes and Castaneda</t>
  </si>
  <si>
    <t>POL264875</t>
  </si>
  <si>
    <t>Natalie	Douglas</t>
  </si>
  <si>
    <t>Espinoza, Smith and Garcia</t>
  </si>
  <si>
    <t>POL197565</t>
  </si>
  <si>
    <t>Kerry	Vaughn</t>
  </si>
  <si>
    <t>Montoya-Thompson</t>
  </si>
  <si>
    <t>POL855949</t>
  </si>
  <si>
    <t>Karla	Allen</t>
  </si>
  <si>
    <t>Hodges-Chapman</t>
  </si>
  <si>
    <t>POL215322</t>
  </si>
  <si>
    <t>Patrick	Hicks</t>
  </si>
  <si>
    <t>Harvey Ltd</t>
  </si>
  <si>
    <t>POL677809</t>
  </si>
  <si>
    <t>Kevin	Avery</t>
  </si>
  <si>
    <t>Fox-Keller</t>
  </si>
  <si>
    <t>POL258580</t>
  </si>
  <si>
    <t>Preston	Morgan</t>
  </si>
  <si>
    <t>Phelps Ltd</t>
  </si>
  <si>
    <t>POL981256</t>
  </si>
  <si>
    <t>Mason	Edwards</t>
  </si>
  <si>
    <t>Smith, Williams and Ross</t>
  </si>
  <si>
    <t>POL523650</t>
  </si>
  <si>
    <t>Margaret	Alexander</t>
  </si>
  <si>
    <t>Perry-Higgins</t>
  </si>
  <si>
    <t>POL176003</t>
  </si>
  <si>
    <t>Brandon	Roth Jr.</t>
  </si>
  <si>
    <t>Phillips, Cantu and Newman</t>
  </si>
  <si>
    <t>POL121070</t>
  </si>
  <si>
    <t>Amy	Hahn</t>
  </si>
  <si>
    <t>POL384870</t>
  </si>
  <si>
    <t>Timothy	Hunt</t>
  </si>
  <si>
    <t>Schroeder, Wilson and Kent</t>
  </si>
  <si>
    <t>POL155196</t>
  </si>
  <si>
    <t>Antonio	Martinez</t>
  </si>
  <si>
    <t>POL627057</t>
  </si>
  <si>
    <t>Pamela	Clements</t>
  </si>
  <si>
    <t>Foster-Williams</t>
  </si>
  <si>
    <t>POL706550</t>
  </si>
  <si>
    <t>Alexandra	Phelps</t>
  </si>
  <si>
    <t>POL684722</t>
  </si>
  <si>
    <t>Lisa	James</t>
  </si>
  <si>
    <t>Nash and Sons</t>
  </si>
  <si>
    <t>POL700115</t>
  </si>
  <si>
    <t>Joshua	Whitney</t>
  </si>
  <si>
    <t>Byrd Inc</t>
  </si>
  <si>
    <t>POL464675</t>
  </si>
  <si>
    <t>Mrs.	Maria Carter</t>
  </si>
  <si>
    <t>Lutz-Hudson</t>
  </si>
  <si>
    <t>POL448045</t>
  </si>
  <si>
    <t>Megan	Ashley</t>
  </si>
  <si>
    <t>Garner-Walters</t>
  </si>
  <si>
    <t>POL373057</t>
  </si>
  <si>
    <t>Travis	Cabrera</t>
  </si>
  <si>
    <t>Soto, Fox and Miller</t>
  </si>
  <si>
    <t>POL786559</t>
  </si>
  <si>
    <t>Deanna	Jones</t>
  </si>
  <si>
    <t>Ward-Brown</t>
  </si>
  <si>
    <t>POL445001</t>
  </si>
  <si>
    <t>Stephanie	Flowers</t>
  </si>
  <si>
    <t>George, Espinoza and Harper</t>
  </si>
  <si>
    <t>POL979604</t>
  </si>
  <si>
    <t>Mary	Lewis</t>
  </si>
  <si>
    <t>Brown-Jones</t>
  </si>
  <si>
    <t>POL496218</t>
  </si>
  <si>
    <t>Todd	Marsh</t>
  </si>
  <si>
    <t>Meyers-Pena</t>
  </si>
  <si>
    <t>POL881429</t>
  </si>
  <si>
    <t>Kimberly	Skinner</t>
  </si>
  <si>
    <t>Wilson-West</t>
  </si>
  <si>
    <t>POL909422</t>
  </si>
  <si>
    <t>Paul	Martinez</t>
  </si>
  <si>
    <t>Brown-Walker</t>
  </si>
  <si>
    <t>POL850343</t>
  </si>
  <si>
    <t>David	Cowan</t>
  </si>
  <si>
    <t>Pitts Ltd</t>
  </si>
  <si>
    <t>POL489296</t>
  </si>
  <si>
    <t>Elizabeth	Beard</t>
  </si>
  <si>
    <t>POL583778</t>
  </si>
  <si>
    <t>Rodney	Jordan</t>
  </si>
  <si>
    <t>Savage LLC</t>
  </si>
  <si>
    <t>POL539429</t>
  </si>
  <si>
    <t>Rachel	Owens</t>
  </si>
  <si>
    <t>POL576178</t>
  </si>
  <si>
    <t>Sandra	Dickson</t>
  </si>
  <si>
    <t>Mitchell, Mcdonald and Cohen</t>
  </si>
  <si>
    <t>POL714375</t>
  </si>
  <si>
    <t>Wright, Hayes and Hernandez</t>
  </si>
  <si>
    <t>POL888294</t>
  </si>
  <si>
    <t>Stephen	Anderson</t>
  </si>
  <si>
    <t>George Ltd</t>
  </si>
  <si>
    <t>POL713677</t>
  </si>
  <si>
    <t>Donald	Dillon II</t>
  </si>
  <si>
    <t>Hampton, Moses and Larson</t>
  </si>
  <si>
    <t>POL391718</t>
  </si>
  <si>
    <t>Brian	Gonzalez</t>
  </si>
  <si>
    <t>POL614952</t>
  </si>
  <si>
    <t>Joel	Archer</t>
  </si>
  <si>
    <t>POL457016</t>
  </si>
  <si>
    <t>Lindsey	Yang</t>
  </si>
  <si>
    <t>Garcia, Miller and Yang</t>
  </si>
  <si>
    <t>POL585415</t>
  </si>
  <si>
    <t>Daniel	Lewis</t>
  </si>
  <si>
    <t>Norris LLC</t>
  </si>
  <si>
    <t>POL849045</t>
  </si>
  <si>
    <t>Xavier	Wilson</t>
  </si>
  <si>
    <t>POL210164</t>
  </si>
  <si>
    <t>Curtis	Brooks</t>
  </si>
  <si>
    <t>POL718974</t>
  </si>
  <si>
    <t>Peter	Owens</t>
  </si>
  <si>
    <t>Baker-Hurley</t>
  </si>
  <si>
    <t>POL628388</t>
  </si>
  <si>
    <t>Allen	Barrett</t>
  </si>
  <si>
    <t>Moody Inc</t>
  </si>
  <si>
    <t>POL360360</t>
  </si>
  <si>
    <t>Brenda	Riggs</t>
  </si>
  <si>
    <t>Meyer-Olson</t>
  </si>
  <si>
    <t>POL408467</t>
  </si>
  <si>
    <t>Heather	Perez</t>
  </si>
  <si>
    <t>Smith, Moreno and Johnson</t>
  </si>
  <si>
    <t>POL834985</t>
  </si>
  <si>
    <t>William	Everett</t>
  </si>
  <si>
    <t>Arnold, Everett and Morales</t>
  </si>
  <si>
    <t>POL806051</t>
  </si>
  <si>
    <t>Ronald	Fox</t>
  </si>
  <si>
    <t>Camacho-Brandt</t>
  </si>
  <si>
    <t>POL986015</t>
  </si>
  <si>
    <t>Angela	Stout</t>
  </si>
  <si>
    <t>Lewis, Nichols and Hansen</t>
  </si>
  <si>
    <t>POL879770</t>
  </si>
  <si>
    <t>Harry	Cruz</t>
  </si>
  <si>
    <t>Ramirez-Mclaughlin</t>
  </si>
  <si>
    <t>POL886650</t>
  </si>
  <si>
    <t>Timothy	Sosa</t>
  </si>
  <si>
    <t>Kennedy-Solis</t>
  </si>
  <si>
    <t>POL496593</t>
  </si>
  <si>
    <t>Christopher	Hunter</t>
  </si>
  <si>
    <t>Hendricks PLC</t>
  </si>
  <si>
    <t>POL860136</t>
  </si>
  <si>
    <t>Jordan	Olson</t>
  </si>
  <si>
    <t>Marshall-Gardner</t>
  </si>
  <si>
    <t>POL957886</t>
  </si>
  <si>
    <t>Thomas	Martin</t>
  </si>
  <si>
    <t>Robinson, Miller and Daniels</t>
  </si>
  <si>
    <t>POL991503</t>
  </si>
  <si>
    <t>Darrell	Butler</t>
  </si>
  <si>
    <t>POL300248</t>
  </si>
  <si>
    <t>Dr.	Taylor May</t>
  </si>
  <si>
    <t>POL239810</t>
  </si>
  <si>
    <t>Sarah	Mcconnell</t>
  </si>
  <si>
    <t>Fitzgerald-Alvarado</t>
  </si>
  <si>
    <t>POL570648</t>
  </si>
  <si>
    <t>Amy	Powell</t>
  </si>
  <si>
    <t>Martinez, Nicholson and Owens</t>
  </si>
  <si>
    <t>POL958979</t>
  </si>
  <si>
    <t>William	Schultz DVM</t>
  </si>
  <si>
    <t>Velazquez, Hodges and Calderon</t>
  </si>
  <si>
    <t>POL537900</t>
  </si>
  <si>
    <t>James	Mathis</t>
  </si>
  <si>
    <t>Velasquez, Roberts and Richardson</t>
  </si>
  <si>
    <t>POL165835</t>
  </si>
  <si>
    <t>Steven	Dougherty</t>
  </si>
  <si>
    <t>Williams-Simmons</t>
  </si>
  <si>
    <t>POL228052</t>
  </si>
  <si>
    <t>Jack	Curry</t>
  </si>
  <si>
    <t>Sandoval, Williams and Martin</t>
  </si>
  <si>
    <t>POL812887</t>
  </si>
  <si>
    <t>Charles	Brown PhD</t>
  </si>
  <si>
    <t>Hurley, Jordan and Anderson</t>
  </si>
  <si>
    <t>POL201141</t>
  </si>
  <si>
    <t>Evan	Singleton</t>
  </si>
  <si>
    <t>Contreras-Robinson</t>
  </si>
  <si>
    <t>POL491422</t>
  </si>
  <si>
    <t>Christopher	Fernandez</t>
  </si>
  <si>
    <t>POL916380</t>
  </si>
  <si>
    <t>Kristin	Lewis</t>
  </si>
  <si>
    <t>Paul-Burke</t>
  </si>
  <si>
    <t>POL973037</t>
  </si>
  <si>
    <t>Lauren	Morris</t>
  </si>
  <si>
    <t>POL793476</t>
  </si>
  <si>
    <t>Patrick	Barnes</t>
  </si>
  <si>
    <t>Foster, Powell and Collins</t>
  </si>
  <si>
    <t>POL927144</t>
  </si>
  <si>
    <t>Ariel	Lewis</t>
  </si>
  <si>
    <t>Moore-Flowers</t>
  </si>
  <si>
    <t>POL982366</t>
  </si>
  <si>
    <t>Angel	Mills</t>
  </si>
  <si>
    <t>Koch Ltd</t>
  </si>
  <si>
    <t>POL387649</t>
  </si>
  <si>
    <t>Martinez-Richardson</t>
  </si>
  <si>
    <t>POL194230</t>
  </si>
  <si>
    <t>Jeffrey	Carroll</t>
  </si>
  <si>
    <t>Hawkins-Tran</t>
  </si>
  <si>
    <t>POL660060</t>
  </si>
  <si>
    <t>Dawn	Rush</t>
  </si>
  <si>
    <t>Graves-Lucas</t>
  </si>
  <si>
    <t>POL770504</t>
  </si>
  <si>
    <t>Mark	Farley</t>
  </si>
  <si>
    <t>Gonzales, Tate and Watts</t>
  </si>
  <si>
    <t>POL966664</t>
  </si>
  <si>
    <t>Adam	Martinez</t>
  </si>
  <si>
    <t>Carlson, Martinez and Anderson</t>
  </si>
  <si>
    <t>POL266384</t>
  </si>
  <si>
    <t>Amanda	Brown</t>
  </si>
  <si>
    <t>Crawford-Jackson</t>
  </si>
  <si>
    <t>POL640659</t>
  </si>
  <si>
    <t>Maria	Vaughn</t>
  </si>
  <si>
    <t>Anderson-Vasquez</t>
  </si>
  <si>
    <t>POL887691</t>
  </si>
  <si>
    <t>Amber	Pacheco</t>
  </si>
  <si>
    <t>Vargas, Lee and Smith</t>
  </si>
  <si>
    <t>POL189935</t>
  </si>
  <si>
    <t>Margaret	Smith</t>
  </si>
  <si>
    <t>Mccall PLC</t>
  </si>
  <si>
    <t>POL808232</t>
  </si>
  <si>
    <t>Steven	Coleman</t>
  </si>
  <si>
    <t>POL532022</t>
  </si>
  <si>
    <t>Whitney	Johnson DVM</t>
  </si>
  <si>
    <t>Jones, Walker and Snyder</t>
  </si>
  <si>
    <t>POL684168</t>
  </si>
  <si>
    <t>Michael	Cantrell</t>
  </si>
  <si>
    <t>Hull Inc</t>
  </si>
  <si>
    <t>POL986684</t>
  </si>
  <si>
    <t>Christopher	Kemp</t>
  </si>
  <si>
    <t>Donaldson Inc</t>
  </si>
  <si>
    <t>POL748453</t>
  </si>
  <si>
    <t>Edward	Lee</t>
  </si>
  <si>
    <t>Thomas, Romero and Simon</t>
  </si>
  <si>
    <t>POL715855</t>
  </si>
  <si>
    <t>Valerie	Turner</t>
  </si>
  <si>
    <t>Williams, Lawrence and Oconnell</t>
  </si>
  <si>
    <t>POL497154</t>
  </si>
  <si>
    <t>Patricia	Scott</t>
  </si>
  <si>
    <t>Davis, Armstrong and Huff</t>
  </si>
  <si>
    <t>POL197885</t>
  </si>
  <si>
    <t>Lauren	Alvarez</t>
  </si>
  <si>
    <t>POL684791</t>
  </si>
  <si>
    <t>Randy	Neal</t>
  </si>
  <si>
    <t>POL909792</t>
  </si>
  <si>
    <t>David	Boyd</t>
  </si>
  <si>
    <t>Reed, Evans and Huffman</t>
  </si>
  <si>
    <t>POL967485</t>
  </si>
  <si>
    <t>Brittany	Smith</t>
  </si>
  <si>
    <t>POL773125</t>
  </si>
  <si>
    <t>Jay	Velazquez</t>
  </si>
  <si>
    <t>POL653516</t>
  </si>
  <si>
    <t>Melissa	Arroyo</t>
  </si>
  <si>
    <t>Kelly, Garcia and Bailey</t>
  </si>
  <si>
    <t>POL531716</t>
  </si>
  <si>
    <t>POL574068</t>
  </si>
  <si>
    <t>Amanda	Morris</t>
  </si>
  <si>
    <t>POL388451</t>
  </si>
  <si>
    <t>Colton	Smith</t>
  </si>
  <si>
    <t>Whitney-Lowe</t>
  </si>
  <si>
    <t>POL285489</t>
  </si>
  <si>
    <t>Sean	Curtis</t>
  </si>
  <si>
    <t>Jones-Hahn</t>
  </si>
  <si>
    <t>POL795239</t>
  </si>
  <si>
    <t>Susan	Little</t>
  </si>
  <si>
    <t>Shaw Ltd</t>
  </si>
  <si>
    <t>POL253078</t>
  </si>
  <si>
    <t>Kayla	Vang</t>
  </si>
  <si>
    <t>Smith, Washington and Mccoy</t>
  </si>
  <si>
    <t>POL431735</t>
  </si>
  <si>
    <t>Antonio	Moreno</t>
  </si>
  <si>
    <t>POL566138</t>
  </si>
  <si>
    <t>Heather	Cherry</t>
  </si>
  <si>
    <t>Collins-Jimenez</t>
  </si>
  <si>
    <t>POL662531</t>
  </si>
  <si>
    <t>Maria	Moore</t>
  </si>
  <si>
    <t>Jenkins Inc</t>
  </si>
  <si>
    <t>POL803457</t>
  </si>
  <si>
    <t>Lee	Sanchez</t>
  </si>
  <si>
    <t>POL618308</t>
  </si>
  <si>
    <t>Keith	Franco</t>
  </si>
  <si>
    <t>POL332657</t>
  </si>
  <si>
    <t>Ryan	Wall</t>
  </si>
  <si>
    <t>Fuller, Walker and Wright</t>
  </si>
  <si>
    <t>POL608139</t>
  </si>
  <si>
    <t>Shane	Lyons</t>
  </si>
  <si>
    <t>Lopez-Mann</t>
  </si>
  <si>
    <t>POL913827</t>
  </si>
  <si>
    <t>Allison	Arnold</t>
  </si>
  <si>
    <t>Taylor, Roberts and Johnston</t>
  </si>
  <si>
    <t>POL751133</t>
  </si>
  <si>
    <t>Wesley	Castro</t>
  </si>
  <si>
    <t>Grant, Warren and Arroyo</t>
  </si>
  <si>
    <t>POL885188</t>
  </si>
  <si>
    <t>Beth	Mcmahon</t>
  </si>
  <si>
    <t>Smith-Taylor</t>
  </si>
  <si>
    <t>POL256449</t>
  </si>
  <si>
    <t>Kathryn	Wilson</t>
  </si>
  <si>
    <t>POL649981</t>
  </si>
  <si>
    <t>Kevin	Martinez</t>
  </si>
  <si>
    <t>Prince-Webb</t>
  </si>
  <si>
    <t>POL795900</t>
  </si>
  <si>
    <t>Jesus	Johnson</t>
  </si>
  <si>
    <t>Stewart-Price</t>
  </si>
  <si>
    <t>POL843570</t>
  </si>
  <si>
    <t>Calvin	Hughes</t>
  </si>
  <si>
    <t>Morgan, Lopez and Jackson</t>
  </si>
  <si>
    <t>POL184937</t>
  </si>
  <si>
    <t>Virginia	Martinez</t>
  </si>
  <si>
    <t>Sullivan, Simmons and Moore</t>
  </si>
  <si>
    <t>POL814373</t>
  </si>
  <si>
    <t>Susan	Shaw</t>
  </si>
  <si>
    <t>Stewart-Williamson</t>
  </si>
  <si>
    <t>POL181382</t>
  </si>
  <si>
    <t>Corey	Clay</t>
  </si>
  <si>
    <t>Hughes Group</t>
  </si>
  <si>
    <t>POL950541</t>
  </si>
  <si>
    <t>POL187254</t>
  </si>
  <si>
    <t>Jonathan	Kennedy</t>
  </si>
  <si>
    <t>Hall, Tucker and Johnson</t>
  </si>
  <si>
    <t>POL954246</t>
  </si>
  <si>
    <t>Amy	Murray</t>
  </si>
  <si>
    <t>Schaefer LLC</t>
  </si>
  <si>
    <t>POL475209</t>
  </si>
  <si>
    <t>Jessica	Jimenez</t>
  </si>
  <si>
    <t>POL554690</t>
  </si>
  <si>
    <t>Nicholas	Rubio</t>
  </si>
  <si>
    <t>POL564904</t>
  </si>
  <si>
    <t>Sabrina	Dickerson</t>
  </si>
  <si>
    <t>White-Oconnor</t>
  </si>
  <si>
    <t>POL531636</t>
  </si>
  <si>
    <t>Lisa	Higgins</t>
  </si>
  <si>
    <t>Patrick, Chandler and James</t>
  </si>
  <si>
    <t>POL681628</t>
  </si>
  <si>
    <t>Connor	Fleming</t>
  </si>
  <si>
    <t>Kelley Inc</t>
  </si>
  <si>
    <t>POL449119</t>
  </si>
  <si>
    <t>Ronald	Friedman</t>
  </si>
  <si>
    <t>Thompson, Moreno and Brown</t>
  </si>
  <si>
    <t>POL460214</t>
  </si>
  <si>
    <t>Beth	Boyd</t>
  </si>
  <si>
    <t>Morris-Wilson</t>
  </si>
  <si>
    <t>POL798498</t>
  </si>
  <si>
    <t>Taylor	Haynes</t>
  </si>
  <si>
    <t>Douglas LLC</t>
  </si>
  <si>
    <t>POL956354</t>
  </si>
  <si>
    <t>Jeffrey	Andrews</t>
  </si>
  <si>
    <t>Hensley PLC</t>
  </si>
  <si>
    <t>POL854351</t>
  </si>
  <si>
    <t>Jennifer	Taylor</t>
  </si>
  <si>
    <t>Cox-Martinez</t>
  </si>
  <si>
    <t>POL821216</t>
  </si>
  <si>
    <t>Sarah	Cox</t>
  </si>
  <si>
    <t>Allen, Bennett and Jones</t>
  </si>
  <si>
    <t>POL849206</t>
  </si>
  <si>
    <t>Laura	Lara</t>
  </si>
  <si>
    <t>POL652771</t>
  </si>
  <si>
    <t>Robin	Bonilla</t>
  </si>
  <si>
    <t>Jones-Murphy</t>
  </si>
  <si>
    <t>POL379351</t>
  </si>
  <si>
    <t>Michael	Jordan</t>
  </si>
  <si>
    <t>Brown-Thomas</t>
  </si>
  <si>
    <t>POL492311</t>
  </si>
  <si>
    <t>Jonathan	Burgess</t>
  </si>
  <si>
    <t>POL170294</t>
  </si>
  <si>
    <t>Michael	Ellis</t>
  </si>
  <si>
    <t>Cook, Young and Mejia</t>
  </si>
  <si>
    <t>POL264097</t>
  </si>
  <si>
    <t>Tamara	Decker</t>
  </si>
  <si>
    <t>Richmond-Hopkins</t>
  </si>
  <si>
    <t>POL149846</t>
  </si>
  <si>
    <t>Mr.	John Weber</t>
  </si>
  <si>
    <t>Miller, Mcfarland and Williams</t>
  </si>
  <si>
    <t>POL383080</t>
  </si>
  <si>
    <t>Melissa	Sanchez</t>
  </si>
  <si>
    <t>Nash, Jones and Higgins</t>
  </si>
  <si>
    <t>POL547506</t>
  </si>
  <si>
    <t>POL981394</t>
  </si>
  <si>
    <t>Austin	Johnston</t>
  </si>
  <si>
    <t>Woods-Thomas</t>
  </si>
  <si>
    <t>POL948794</t>
  </si>
  <si>
    <t>Perry	Lopez</t>
  </si>
  <si>
    <t>Lozano PLC</t>
  </si>
  <si>
    <t>POL624447</t>
  </si>
  <si>
    <t>Kelli	Edwards</t>
  </si>
  <si>
    <t>Castro-Smith</t>
  </si>
  <si>
    <t>POL237333</t>
  </si>
  <si>
    <t>Johnny	Blanchard</t>
  </si>
  <si>
    <t>Cochran, Hernandez and Stephens</t>
  </si>
  <si>
    <t>POL442431</t>
  </si>
  <si>
    <t>Randy	Adams</t>
  </si>
  <si>
    <t>POL692960</t>
  </si>
  <si>
    <t>Leon	Ramos</t>
  </si>
  <si>
    <t>Hall-White</t>
  </si>
  <si>
    <t>POL665870</t>
  </si>
  <si>
    <t>Kelly	Collins</t>
  </si>
  <si>
    <t>Ramirez, Odom and White</t>
  </si>
  <si>
    <t>POL979106</t>
  </si>
  <si>
    <t>Brett	Rogers</t>
  </si>
  <si>
    <t>Werner-Pham</t>
  </si>
  <si>
    <t>POL437344</t>
  </si>
  <si>
    <t>Joseph	Reyes</t>
  </si>
  <si>
    <t>Fischer PLC</t>
  </si>
  <si>
    <t>POL592356</t>
  </si>
  <si>
    <t>Matthew	Stanton</t>
  </si>
  <si>
    <t>Jones, Cline and Pena</t>
  </si>
  <si>
    <t>POL814344</t>
  </si>
  <si>
    <t>David	Richardson</t>
  </si>
  <si>
    <t>Coleman, Delacruz and Larsen</t>
  </si>
  <si>
    <t>POL452248</t>
  </si>
  <si>
    <t>Molly	Smith</t>
  </si>
  <si>
    <t>Koch-Hall</t>
  </si>
  <si>
    <t>POL205118</t>
  </si>
  <si>
    <t>Jones-Velez</t>
  </si>
  <si>
    <t>POL404564</t>
  </si>
  <si>
    <t>Christopher	Alexander</t>
  </si>
  <si>
    <t>Ryan, Johnson and Wright</t>
  </si>
  <si>
    <t>POL299869</t>
  </si>
  <si>
    <t>Jeffrey	White</t>
  </si>
  <si>
    <t>Roberson-Murphy</t>
  </si>
  <si>
    <t>POL156542</t>
  </si>
  <si>
    <t>Anita	Fernandez</t>
  </si>
  <si>
    <t>Adkins, Brooks and Mendoza</t>
  </si>
  <si>
    <t>POL889617</t>
  </si>
  <si>
    <t>Ann	Hernandez</t>
  </si>
  <si>
    <t>POL573862</t>
  </si>
  <si>
    <t>Catherine	Oconnor</t>
  </si>
  <si>
    <t>POL657286</t>
  </si>
  <si>
    <t>Kelsey	Taylor</t>
  </si>
  <si>
    <t>Vang-Davis</t>
  </si>
  <si>
    <t>POL564124</t>
  </si>
  <si>
    <t>Gordon, Hanna and Reilly</t>
  </si>
  <si>
    <t>POL767956</t>
  </si>
  <si>
    <t>Brittany	Valdez</t>
  </si>
  <si>
    <t>Mcclain, Yu and Harris</t>
  </si>
  <si>
    <t>POL985782</t>
  </si>
  <si>
    <t>Troy	Johnson</t>
  </si>
  <si>
    <t>Davis-Patterson</t>
  </si>
  <si>
    <t>POL384381</t>
  </si>
  <si>
    <t>Jeremiah	Smith</t>
  </si>
  <si>
    <t>Davis, Torres and Garcia</t>
  </si>
  <si>
    <t>POL748154</t>
  </si>
  <si>
    <t>James	Hernandez</t>
  </si>
  <si>
    <t>Carson Ltd</t>
  </si>
  <si>
    <t>POL505163</t>
  </si>
  <si>
    <t>Brian	Zuniga</t>
  </si>
  <si>
    <t>Walker-Rowe</t>
  </si>
  <si>
    <t>POL146803</t>
  </si>
  <si>
    <t>Jaime	Andrews</t>
  </si>
  <si>
    <t>Wu-Hernandez</t>
  </si>
  <si>
    <t>POL613016</t>
  </si>
  <si>
    <t>Javier	Wood</t>
  </si>
  <si>
    <t>Harrell-Morrow</t>
  </si>
  <si>
    <t>POL198705</t>
  </si>
  <si>
    <t>Jesse	Mendoza</t>
  </si>
  <si>
    <t>POL600140</t>
  </si>
  <si>
    <t>Mary	Chung</t>
  </si>
  <si>
    <t>Day-George</t>
  </si>
  <si>
    <t>POL101512</t>
  </si>
  <si>
    <t>Karen	Robinson</t>
  </si>
  <si>
    <t>Gonzalez-Castro</t>
  </si>
  <si>
    <t>POL449328</t>
  </si>
  <si>
    <t>Christopher	Nelson</t>
  </si>
  <si>
    <t>Moore-Phillips</t>
  </si>
  <si>
    <t>POL926259</t>
  </si>
  <si>
    <t>Johnson-Escobar</t>
  </si>
  <si>
    <t>POL740285</t>
  </si>
  <si>
    <t>Chad	Morgan</t>
  </si>
  <si>
    <t>Bush-Mccormick</t>
  </si>
  <si>
    <t>POL310788</t>
  </si>
  <si>
    <t>William	Hoover</t>
  </si>
  <si>
    <t>Knight Group</t>
  </si>
  <si>
    <t>POL599957</t>
  </si>
  <si>
    <t>Anita	Harris</t>
  </si>
  <si>
    <t>POL537459</t>
  </si>
  <si>
    <t>Alyssa	Gonzalez</t>
  </si>
  <si>
    <t>Campbell-Ball</t>
  </si>
  <si>
    <t>POL983739</t>
  </si>
  <si>
    <t>Kevin	Reeves</t>
  </si>
  <si>
    <t>Sanchez Inc</t>
  </si>
  <si>
    <t>POL882220</t>
  </si>
  <si>
    <t>Kathleen	Lloyd</t>
  </si>
  <si>
    <t>Parker-Johnston</t>
  </si>
  <si>
    <t>POL152674</t>
  </si>
  <si>
    <t>Stephen	King</t>
  </si>
  <si>
    <t>Andrews, Obrien and Taylor</t>
  </si>
  <si>
    <t>POL502416</t>
  </si>
  <si>
    <t>Jacqueline	Owen</t>
  </si>
  <si>
    <t>Turner, Sanchez and Madden</t>
  </si>
  <si>
    <t>POL126109</t>
  </si>
  <si>
    <t>Tyler	Long</t>
  </si>
  <si>
    <t>Smith-Young</t>
  </si>
  <si>
    <t>POL537474</t>
  </si>
  <si>
    <t>Keith	Moreno</t>
  </si>
  <si>
    <t>Carey-Bullock</t>
  </si>
  <si>
    <t>POL654684</t>
  </si>
  <si>
    <t>Brittany	Bryant</t>
  </si>
  <si>
    <t>POL663460</t>
  </si>
  <si>
    <t>Kyle	Perez</t>
  </si>
  <si>
    <t>Koch-Lambert</t>
  </si>
  <si>
    <t>POL260583</t>
  </si>
  <si>
    <t>Stephanie	Rich</t>
  </si>
  <si>
    <t>POL853117</t>
  </si>
  <si>
    <t>Megan	Tanner</t>
  </si>
  <si>
    <t>Campbell-Goodwin</t>
  </si>
  <si>
    <t>POL329398</t>
  </si>
  <si>
    <t>Mary	Kline</t>
  </si>
  <si>
    <t>Zuniga, Davis and Jensen</t>
  </si>
  <si>
    <t>POL175343</t>
  </si>
  <si>
    <t>Tracy	Lee</t>
  </si>
  <si>
    <t>Knight-Mcdowell</t>
  </si>
  <si>
    <t>POL537094</t>
  </si>
  <si>
    <t>Kristy	Mckay</t>
  </si>
  <si>
    <t>Dunn, Rodriguez and Marshall</t>
  </si>
  <si>
    <t>POL882289</t>
  </si>
  <si>
    <t>Sergio	Young</t>
  </si>
  <si>
    <t>Simpson, Johnson and Hurst</t>
  </si>
  <si>
    <t>POL495706</t>
  </si>
  <si>
    <t>James	Ruiz</t>
  </si>
  <si>
    <t>Salazar-Baker</t>
  </si>
  <si>
    <t>POL850523</t>
  </si>
  <si>
    <t>Jeremiah	Hernandez</t>
  </si>
  <si>
    <t>Harmon, Hernandez and Harmon</t>
  </si>
  <si>
    <t>POL738207</t>
  </si>
  <si>
    <t>Daniel	Baker</t>
  </si>
  <si>
    <t>POL976749</t>
  </si>
  <si>
    <t>Kathleen	Wood</t>
  </si>
  <si>
    <t>Ford-Hodges</t>
  </si>
  <si>
    <t>POL127746</t>
  </si>
  <si>
    <t>Dennis	Norton</t>
  </si>
  <si>
    <t>Ware, Smith and Flores</t>
  </si>
  <si>
    <t>POL151772</t>
  </si>
  <si>
    <t>Gregory	Holmes</t>
  </si>
  <si>
    <t>Turner-Wheeler</t>
  </si>
  <si>
    <t>POL909427</t>
  </si>
  <si>
    <t>John	David</t>
  </si>
  <si>
    <t>Obrien-Davis</t>
  </si>
  <si>
    <t>POL622821</t>
  </si>
  <si>
    <t>Morgan	Hines</t>
  </si>
  <si>
    <t>Austin PLC</t>
  </si>
  <si>
    <t>POL302028</t>
  </si>
  <si>
    <t>Frances	Moore</t>
  </si>
  <si>
    <t>Miller, Blake and Cortez</t>
  </si>
  <si>
    <t>POL492109</t>
  </si>
  <si>
    <t>James	Adams</t>
  </si>
  <si>
    <t>Pearson Inc</t>
  </si>
  <si>
    <t>POL606791</t>
  </si>
  <si>
    <t>Sandra	Nelson</t>
  </si>
  <si>
    <t>Tucker-Soto</t>
  </si>
  <si>
    <t>POL397396</t>
  </si>
  <si>
    <t>Benjamin	Lyons</t>
  </si>
  <si>
    <t>Sharp LLC</t>
  </si>
  <si>
    <t>POL190608</t>
  </si>
  <si>
    <t>Victoria	Jordan</t>
  </si>
  <si>
    <t>Potts LLC</t>
  </si>
  <si>
    <t>Jessica	White</t>
  </si>
  <si>
    <t>Lucas-Doyle</t>
  </si>
  <si>
    <t>POL891352</t>
  </si>
  <si>
    <t>Anthony	Pope</t>
  </si>
  <si>
    <t>Solis, Floyd and Turner</t>
  </si>
  <si>
    <t>POL373874</t>
  </si>
  <si>
    <t>Katherine	Stevens</t>
  </si>
  <si>
    <t>Salinas, Copeland and Riley</t>
  </si>
  <si>
    <t>POL567920</t>
  </si>
  <si>
    <t>Zachary	Rich</t>
  </si>
  <si>
    <t>POL501832</t>
  </si>
  <si>
    <t>Mrs.	Makayla Powell MD</t>
  </si>
  <si>
    <t>Smith, Riggs and Rivers</t>
  </si>
  <si>
    <t>POL823710</t>
  </si>
  <si>
    <t>Coleman LLC</t>
  </si>
  <si>
    <t>POL242074</t>
  </si>
  <si>
    <t>Zachary	Spencer</t>
  </si>
  <si>
    <t>Lopez, Terry and Murray</t>
  </si>
  <si>
    <t>POL989945</t>
  </si>
  <si>
    <t>Brandon	Hogan</t>
  </si>
  <si>
    <t>Cooper-Mathews</t>
  </si>
  <si>
    <t>POL554750</t>
  </si>
  <si>
    <t>Ian	Jones</t>
  </si>
  <si>
    <t>Dickson PLC</t>
  </si>
  <si>
    <t>POL217952</t>
  </si>
  <si>
    <t>Timothy	Roberson</t>
  </si>
  <si>
    <t>Peterson, Martin and Wood</t>
  </si>
  <si>
    <t>POL171736</t>
  </si>
  <si>
    <t>Dustin	Ryan</t>
  </si>
  <si>
    <t>Peterson, Poole and Perkins</t>
  </si>
  <si>
    <t>POL579513</t>
  </si>
  <si>
    <t>Rachel	Long</t>
  </si>
  <si>
    <t>Stewart-Brewer</t>
  </si>
  <si>
    <t>POL866605</t>
  </si>
  <si>
    <t>Gina	Carlson</t>
  </si>
  <si>
    <t>Webb-Davenport</t>
  </si>
  <si>
    <t>POL901099</t>
  </si>
  <si>
    <t>Douglas	Allen</t>
  </si>
  <si>
    <t>Parker-Ward</t>
  </si>
  <si>
    <t>POL590368</t>
  </si>
  <si>
    <t>Eric	Bond</t>
  </si>
  <si>
    <t>Brown, Brown and Koch</t>
  </si>
  <si>
    <t>POL894964</t>
  </si>
  <si>
    <t>Diana	Jordan</t>
  </si>
  <si>
    <t>Chang, Payne and Wilson</t>
  </si>
  <si>
    <t>POL631005</t>
  </si>
  <si>
    <t>Sarah	Woods MD</t>
  </si>
  <si>
    <t>Koch Group</t>
  </si>
  <si>
    <t>POL214986</t>
  </si>
  <si>
    <t>Brad	Mahoney</t>
  </si>
  <si>
    <t>Walsh, Hernandez and Sellers</t>
  </si>
  <si>
    <t>POL460698</t>
  </si>
  <si>
    <t>Tammy	Beltran</t>
  </si>
  <si>
    <t>Thomas-Jackson</t>
  </si>
  <si>
    <t>POL780265</t>
  </si>
  <si>
    <t>Todd	Ramirez</t>
  </si>
  <si>
    <t>POL371705</t>
  </si>
  <si>
    <t>Carol	Padilla</t>
  </si>
  <si>
    <t>POL955625</t>
  </si>
  <si>
    <t>POL429998</t>
  </si>
  <si>
    <t>Elizabeth	Bradford</t>
  </si>
  <si>
    <t>POL686837</t>
  </si>
  <si>
    <t>Jennifer	Larsen</t>
  </si>
  <si>
    <t>Davis-Howe</t>
  </si>
  <si>
    <t>POL320383</t>
  </si>
  <si>
    <t>Gregory	Martinez</t>
  </si>
  <si>
    <t>Ruiz-Campbell</t>
  </si>
  <si>
    <t>POL455481</t>
  </si>
  <si>
    <t>Suzanne	Martinez DDS</t>
  </si>
  <si>
    <t>POL627887</t>
  </si>
  <si>
    <t>Johnson-Peters</t>
  </si>
  <si>
    <t>POL594905</t>
  </si>
  <si>
    <t>Jamie	Ramirez</t>
  </si>
  <si>
    <t>Christian and Sons</t>
  </si>
  <si>
    <t>POL956229</t>
  </si>
  <si>
    <t>Robert	Brown</t>
  </si>
  <si>
    <t>Simmons, Craig and Elliott</t>
  </si>
  <si>
    <t>POL721115</t>
  </si>
  <si>
    <t>Daniel	Hansen</t>
  </si>
  <si>
    <t>Mcknight, Moore and Schwartz</t>
  </si>
  <si>
    <t>POL318626</t>
  </si>
  <si>
    <t>Thomas	Zuniga</t>
  </si>
  <si>
    <t>Brown-Johnson</t>
  </si>
  <si>
    <t>POL855077</t>
  </si>
  <si>
    <t>William	Wall</t>
  </si>
  <si>
    <t>Munoz-Torres</t>
  </si>
  <si>
    <t>POL968998</t>
  </si>
  <si>
    <t>Brett	Fields</t>
  </si>
  <si>
    <t>Moody, Turner and Day</t>
  </si>
  <si>
    <t>POL130800</t>
  </si>
  <si>
    <t>Timothy	Cervantes</t>
  </si>
  <si>
    <t>POL697762</t>
  </si>
  <si>
    <t>Madison	Cruz</t>
  </si>
  <si>
    <t>Miller-Morgan</t>
  </si>
  <si>
    <t>POL150194</t>
  </si>
  <si>
    <t>Lisa	Bridges</t>
  </si>
  <si>
    <t>Willis-Brown</t>
  </si>
  <si>
    <t>POL447074</t>
  </si>
  <si>
    <t>Angel	Green</t>
  </si>
  <si>
    <t>Brown-Horne</t>
  </si>
  <si>
    <t>POL688460</t>
  </si>
  <si>
    <t>Gregory	Cunningham</t>
  </si>
  <si>
    <t>Snyder, Smith and Welch</t>
  </si>
  <si>
    <t>POL280599</t>
  </si>
  <si>
    <t>Reyes, Ruiz and Rodriguez</t>
  </si>
  <si>
    <t>POL101252</t>
  </si>
  <si>
    <t>Mr.	Matthew Bentley</t>
  </si>
  <si>
    <t>Stokes-Valdez</t>
  </si>
  <si>
    <t>POL511886</t>
  </si>
  <si>
    <t>Stephen	Mack</t>
  </si>
  <si>
    <t>Garrett-Norman</t>
  </si>
  <si>
    <t>POL576032</t>
  </si>
  <si>
    <t>Traci	Moon</t>
  </si>
  <si>
    <t>POL237909</t>
  </si>
  <si>
    <t>Susan	Evans</t>
  </si>
  <si>
    <t>Jensen LLC</t>
  </si>
  <si>
    <t>POL928499</t>
  </si>
  <si>
    <t>Jonathan	Payne III</t>
  </si>
  <si>
    <t>Hernandez, Hutchinson and Wagner</t>
  </si>
  <si>
    <t>POL509908</t>
  </si>
  <si>
    <t>Matthew	Macias</t>
  </si>
  <si>
    <t>Morgan, Navarro and Herrera</t>
  </si>
  <si>
    <t>POL160852</t>
  </si>
  <si>
    <t>Derrick	Gonzales</t>
  </si>
  <si>
    <t>Lee-Mitchell</t>
  </si>
  <si>
    <t>POL682996</t>
  </si>
  <si>
    <t>Randy	Oconnor</t>
  </si>
  <si>
    <t>Kelly-Best</t>
  </si>
  <si>
    <t>POL685096</t>
  </si>
  <si>
    <t>Rebecca	Marshall</t>
  </si>
  <si>
    <t>Webb, Johnson and Lewis</t>
  </si>
  <si>
    <t>POL182730</t>
  </si>
  <si>
    <t>Luis	Berry</t>
  </si>
  <si>
    <t>POL509196</t>
  </si>
  <si>
    <t>Felicia	Estrada</t>
  </si>
  <si>
    <t>Hughes, Clark and Wilson</t>
  </si>
  <si>
    <t>POL809840</t>
  </si>
  <si>
    <t>Erin	Davis</t>
  </si>
  <si>
    <t>Sanchez, Huerta and Chan</t>
  </si>
  <si>
    <t>POL839263</t>
  </si>
  <si>
    <t>Christina	Gutierrez</t>
  </si>
  <si>
    <t>Foster and Sons</t>
  </si>
  <si>
    <t>POL833155</t>
  </si>
  <si>
    <t>Julie	Schroeder</t>
  </si>
  <si>
    <t>POL148657</t>
  </si>
  <si>
    <t>Jeffery	Price</t>
  </si>
  <si>
    <t>Hansen, Adkins and Wells</t>
  </si>
  <si>
    <t>POL687157</t>
  </si>
  <si>
    <t>Emily	Murray</t>
  </si>
  <si>
    <t>Miller, Harris and Garcia</t>
  </si>
  <si>
    <t>POL476416</t>
  </si>
  <si>
    <t>Michelle	Stout</t>
  </si>
  <si>
    <t>Mann, Yang and Aguirre</t>
  </si>
  <si>
    <t>POL428565</t>
  </si>
  <si>
    <t>Cassandra	Vaughn</t>
  </si>
  <si>
    <t>Scott-Ramos</t>
  </si>
  <si>
    <t>POL389400</t>
  </si>
  <si>
    <t>Jeffrey	Turner</t>
  </si>
  <si>
    <t>Webster Group</t>
  </si>
  <si>
    <t>POL884609</t>
  </si>
  <si>
    <t>Katie	Hanna</t>
  </si>
  <si>
    <t>Wilson, Crawford and Maxwell</t>
  </si>
  <si>
    <t>POL789365</t>
  </si>
  <si>
    <t>Danielle	Hardy</t>
  </si>
  <si>
    <t>Richard Group</t>
  </si>
  <si>
    <t>POL551877</t>
  </si>
  <si>
    <t>Lisa	Ramirez</t>
  </si>
  <si>
    <t>Schroeder-Williams</t>
  </si>
  <si>
    <t>POL352228</t>
  </si>
  <si>
    <t>Drake-Hughes</t>
  </si>
  <si>
    <t>POL231879</t>
  </si>
  <si>
    <t>Phillips-Dougherty</t>
  </si>
  <si>
    <t>Patrick	Shaw</t>
  </si>
  <si>
    <t>POL891207</t>
  </si>
  <si>
    <t>David	Crane</t>
  </si>
  <si>
    <t>Glenn-Wyatt</t>
  </si>
  <si>
    <t>POL635550</t>
  </si>
  <si>
    <t>Victoria	Powell</t>
  </si>
  <si>
    <t>Nelson, Lloyd and Wheeler</t>
  </si>
  <si>
    <t>POL606290</t>
  </si>
  <si>
    <t>James	Morris</t>
  </si>
  <si>
    <t>Gallagher, Williams and Garcia</t>
  </si>
  <si>
    <t>POL464353</t>
  </si>
  <si>
    <t>Christopher	Calhoun</t>
  </si>
  <si>
    <t>POL237779</t>
  </si>
  <si>
    <t>Logan	Kennedy</t>
  </si>
  <si>
    <t>Jones, Fleming and Leon</t>
  </si>
  <si>
    <t>POL696699</t>
  </si>
  <si>
    <t>Corey	Adams MD</t>
  </si>
  <si>
    <t>Berg-Weeks</t>
  </si>
  <si>
    <t>POL760060</t>
  </si>
  <si>
    <t>Steven	Carter</t>
  </si>
  <si>
    <t>POL743552</t>
  </si>
  <si>
    <t>Kelly	Clark</t>
  </si>
  <si>
    <t>POL451509</t>
  </si>
  <si>
    <t>John	Jackson</t>
  </si>
  <si>
    <t>Reynolds, Woods and Baker</t>
  </si>
  <si>
    <t>POL634415</t>
  </si>
  <si>
    <t>Adrian	Heath</t>
  </si>
  <si>
    <t>Mcfarland, Ryan and Miller</t>
  </si>
  <si>
    <t>POL935596</t>
  </si>
  <si>
    <t>Jonathan	Anderson</t>
  </si>
  <si>
    <t>Ruiz-Gray</t>
  </si>
  <si>
    <t>POL377304</t>
  </si>
  <si>
    <t>Michael	Simmons</t>
  </si>
  <si>
    <t>Bentley-Hamilton</t>
  </si>
  <si>
    <t>POL707874</t>
  </si>
  <si>
    <t>Melinda	Robertson</t>
  </si>
  <si>
    <t>Cameron and Sons</t>
  </si>
  <si>
    <t>POL304433</t>
  </si>
  <si>
    <t>Matthew	Schwartz</t>
  </si>
  <si>
    <t>Nguyen-Ortiz</t>
  </si>
  <si>
    <t>POL775136</t>
  </si>
  <si>
    <t>Christina	Lawrence</t>
  </si>
  <si>
    <t>Vega, Ward and Barker</t>
  </si>
  <si>
    <t>POL458375</t>
  </si>
  <si>
    <t>Anthony	King</t>
  </si>
  <si>
    <t>Clark-Jackson</t>
  </si>
  <si>
    <t>POL432647</t>
  </si>
  <si>
    <t>Whitney	Payne</t>
  </si>
  <si>
    <t>Morgan-Miller</t>
  </si>
  <si>
    <t>POL142655</t>
  </si>
  <si>
    <t>Bird and Sons</t>
  </si>
  <si>
    <t>POL595458</t>
  </si>
  <si>
    <t>Sydney	Thompson</t>
  </si>
  <si>
    <t>Melendez, Simmons and Bryant</t>
  </si>
  <si>
    <t>POL351895</t>
  </si>
  <si>
    <t>Tracy	Reed</t>
  </si>
  <si>
    <t>POL845332</t>
  </si>
  <si>
    <t>Kelsey	Ortiz</t>
  </si>
  <si>
    <t>POL128233</t>
  </si>
  <si>
    <t>Owens, Ashley and Carlson</t>
  </si>
  <si>
    <t>POL367671</t>
  </si>
  <si>
    <t>Mr.	Matthew Chen</t>
  </si>
  <si>
    <t>Gentry-Tapia</t>
  </si>
  <si>
    <t>POL329503</t>
  </si>
  <si>
    <t>Donna	Castro</t>
  </si>
  <si>
    <t>Townsend-Lynch</t>
  </si>
  <si>
    <t>POL422234</t>
  </si>
  <si>
    <t>Robert	Cook</t>
  </si>
  <si>
    <t>Smith, Snyder and Rodriguez</t>
  </si>
  <si>
    <t>POL335274</t>
  </si>
  <si>
    <t>Gray, Orr and Price</t>
  </si>
  <si>
    <t>POL439271</t>
  </si>
  <si>
    <t>Jesus	Ellis</t>
  </si>
  <si>
    <t>Diaz, Acosta and Gonzales</t>
  </si>
  <si>
    <t>POL720286</t>
  </si>
  <si>
    <t>Stephanie	Vargas</t>
  </si>
  <si>
    <t>Adkins-Trujillo</t>
  </si>
  <si>
    <t>POL433266</t>
  </si>
  <si>
    <t>Ashley	Chavez</t>
  </si>
  <si>
    <t>Sandoval-Stout</t>
  </si>
  <si>
    <t>POL153660</t>
  </si>
  <si>
    <t>Laura	Patel</t>
  </si>
  <si>
    <t>Benitez Inc</t>
  </si>
  <si>
    <t>POL274267</t>
  </si>
  <si>
    <t>James	Pope</t>
  </si>
  <si>
    <t>Nelson-Park</t>
  </si>
  <si>
    <t>POL640263</t>
  </si>
  <si>
    <t>Megan	Robinson</t>
  </si>
  <si>
    <t>Hutchinson-Kane</t>
  </si>
  <si>
    <t>POL245148</t>
  </si>
  <si>
    <t>Brandon	Ramos</t>
  </si>
  <si>
    <t>Atkins Inc</t>
  </si>
  <si>
    <t>POL619588</t>
  </si>
  <si>
    <t>Michelle	Brooks</t>
  </si>
  <si>
    <t>Ibarra, Hogan and Berry</t>
  </si>
  <si>
    <t>POL608024</t>
  </si>
  <si>
    <t>Harrison, Davis and Shaffer</t>
  </si>
  <si>
    <t>POL377245</t>
  </si>
  <si>
    <t>Elizabeth	Webb</t>
  </si>
  <si>
    <t>Bender and Sons</t>
  </si>
  <si>
    <t>POL876430</t>
  </si>
  <si>
    <t>Simon, Deleon and Anthony</t>
  </si>
  <si>
    <t>POL519549</t>
  </si>
  <si>
    <t>Cody	Brown</t>
  </si>
  <si>
    <t>Newton, Smith and Blankenship</t>
  </si>
  <si>
    <t>POL374077</t>
  </si>
  <si>
    <t>Darren	Rodriguez</t>
  </si>
  <si>
    <t>Edwards-Brewer</t>
  </si>
  <si>
    <t>POL781675</t>
  </si>
  <si>
    <t>Catherine	Reynolds</t>
  </si>
  <si>
    <t>Bruce-Savage</t>
  </si>
  <si>
    <t>POL138004</t>
  </si>
  <si>
    <t>Alexander	Brown</t>
  </si>
  <si>
    <t>Byrd, Hartman and Obrien</t>
  </si>
  <si>
    <t>POL353941</t>
  </si>
  <si>
    <t>Daniel	Mason</t>
  </si>
  <si>
    <t>Potter Ltd</t>
  </si>
  <si>
    <t>POL493826</t>
  </si>
  <si>
    <t>Smith, Richards and Palmer</t>
  </si>
  <si>
    <t>POL653448</t>
  </si>
  <si>
    <t>Bethany	Schultz</t>
  </si>
  <si>
    <t>Webb-Hansen</t>
  </si>
  <si>
    <t>POL493261</t>
  </si>
  <si>
    <t>Seth	Levine</t>
  </si>
  <si>
    <t>Hayes, Buckley and Hernandez</t>
  </si>
  <si>
    <t>POL100347</t>
  </si>
  <si>
    <t>Debra	Mendoza</t>
  </si>
  <si>
    <t>Montgomery-Archer</t>
  </si>
  <si>
    <t>POL412489</t>
  </si>
  <si>
    <t>Lori	Olsen</t>
  </si>
  <si>
    <t>Evans, Baker and Guerrero</t>
  </si>
  <si>
    <t>POL776543</t>
  </si>
  <si>
    <t>Martin, Thompson and Jones</t>
  </si>
  <si>
    <t>POL962631</t>
  </si>
  <si>
    <t>Richard	Brady</t>
  </si>
  <si>
    <t>Harrington and Sons</t>
  </si>
  <si>
    <t>POL773949</t>
  </si>
  <si>
    <t>Christina	Adams</t>
  </si>
  <si>
    <t>Robinson-Parker</t>
  </si>
  <si>
    <t>POL423570</t>
  </si>
  <si>
    <t>Richard	Clark</t>
  </si>
  <si>
    <t>Powell LLC</t>
  </si>
  <si>
    <t>POL327905</t>
  </si>
  <si>
    <t>Ronald	Dean</t>
  </si>
  <si>
    <t>Riley, Barber and Johnson</t>
  </si>
  <si>
    <t>POL242690</t>
  </si>
  <si>
    <t>Katelyn	Garrett</t>
  </si>
  <si>
    <t>Young-Gonzales</t>
  </si>
  <si>
    <t>POL937125</t>
  </si>
  <si>
    <t>Natalie	Collins</t>
  </si>
  <si>
    <t>Roth and Sons</t>
  </si>
  <si>
    <t>POL354785</t>
  </si>
  <si>
    <t>Jorge	Brown</t>
  </si>
  <si>
    <t>Sherman-Aguirre</t>
  </si>
  <si>
    <t>POL994761</t>
  </si>
  <si>
    <t>Peggy	Garcia</t>
  </si>
  <si>
    <t>POL189890</t>
  </si>
  <si>
    <t>Michael	Green</t>
  </si>
  <si>
    <t>Conner, Jackson and Kennedy</t>
  </si>
  <si>
    <t>POL981409</t>
  </si>
  <si>
    <t>Gabriel	Henderson</t>
  </si>
  <si>
    <t>Dougherty and Sons</t>
  </si>
  <si>
    <t>POL543940</t>
  </si>
  <si>
    <t>Elizabeth	Hobbs</t>
  </si>
  <si>
    <t>Wise, Green and Chavez</t>
  </si>
  <si>
    <t>Crystal	Bell</t>
  </si>
  <si>
    <t>Rivera-Moore</t>
  </si>
  <si>
    <t>POL444523</t>
  </si>
  <si>
    <t>Hamilton-Rogers</t>
  </si>
  <si>
    <t>POL467948</t>
  </si>
  <si>
    <t>Gina	Richard</t>
  </si>
  <si>
    <t>Aguirre, Reyes and Rush</t>
  </si>
  <si>
    <t>POL699648</t>
  </si>
  <si>
    <t>Clayton	Flores</t>
  </si>
  <si>
    <t>Simmons-Hernandez</t>
  </si>
  <si>
    <t>POL579329</t>
  </si>
  <si>
    <t>Lori	Ryan</t>
  </si>
  <si>
    <t>Schwartz, Lee and Short</t>
  </si>
  <si>
    <t>POL199610</t>
  </si>
  <si>
    <t>Jacqueline	Rogers</t>
  </si>
  <si>
    <t>Nichols, Howard and Smith</t>
  </si>
  <si>
    <t>POL910394</t>
  </si>
  <si>
    <t>Tracy	Lewis</t>
  </si>
  <si>
    <t>Jones-Baker</t>
  </si>
  <si>
    <t>POL438980</t>
  </si>
  <si>
    <t>Donald	Sandoval</t>
  </si>
  <si>
    <t>Rogers, Cordova and Sandoval</t>
  </si>
  <si>
    <t>POL699185</t>
  </si>
  <si>
    <t>Kyle	Silva</t>
  </si>
  <si>
    <t>Smith, Cardenas and Warren</t>
  </si>
  <si>
    <t>POL835347</t>
  </si>
  <si>
    <t>Pamela	Ho MD</t>
  </si>
  <si>
    <t>Gomez Group</t>
  </si>
  <si>
    <t>POL874760</t>
  </si>
  <si>
    <t>Michelle	Soto</t>
  </si>
  <si>
    <t>Sanchez-Miller</t>
  </si>
  <si>
    <t>POL308010</t>
  </si>
  <si>
    <t>Ashley	Steele</t>
  </si>
  <si>
    <t>Baker and Sons</t>
  </si>
  <si>
    <t>POL730790</t>
  </si>
  <si>
    <t>Patterson, Humphrey and Townsend</t>
  </si>
  <si>
    <t>POL359553</t>
  </si>
  <si>
    <t>Matthew	Hicks</t>
  </si>
  <si>
    <t>Elliott, Smith and Phelps</t>
  </si>
  <si>
    <t>POL110634</t>
  </si>
  <si>
    <t>Jeffrey	Hoffman</t>
  </si>
  <si>
    <t>POL623360</t>
  </si>
  <si>
    <t>Kristi	Reed</t>
  </si>
  <si>
    <t>Parker-Jenkins</t>
  </si>
  <si>
    <t>POL206262</t>
  </si>
  <si>
    <t>Kathleen	Mcconnell</t>
  </si>
  <si>
    <t>POL122005</t>
  </si>
  <si>
    <t>Erica	Mcdonald</t>
  </si>
  <si>
    <t>Miller, Nguyen and Sanchez</t>
  </si>
  <si>
    <t>POL341527</t>
  </si>
  <si>
    <t>Brooke	Pham</t>
  </si>
  <si>
    <t>POL354160</t>
  </si>
  <si>
    <t>Randy	Frye</t>
  </si>
  <si>
    <t>Kim-Davis</t>
  </si>
  <si>
    <t>POL193795</t>
  </si>
  <si>
    <t>James	Miller</t>
  </si>
  <si>
    <t>POL875687</t>
  </si>
  <si>
    <t>Donald	Nicholson</t>
  </si>
  <si>
    <t>Powell, Greene and Martin</t>
  </si>
  <si>
    <t>POL854237</t>
  </si>
  <si>
    <t>Brenda	Adams</t>
  </si>
  <si>
    <t>Little Inc</t>
  </si>
  <si>
    <t>POL366446</t>
  </si>
  <si>
    <t>Dr.	Destiny Meyers</t>
  </si>
  <si>
    <t>Garcia, Morris and Sweeney</t>
  </si>
  <si>
    <t>POL323049</t>
  </si>
  <si>
    <t>Ryan	Jenkins</t>
  </si>
  <si>
    <t>Smith, Lawson and Robbins</t>
  </si>
  <si>
    <t>Stephen	Henry</t>
  </si>
  <si>
    <t>Gardner, Lowery and Schwartz</t>
  </si>
  <si>
    <t>POL184403</t>
  </si>
  <si>
    <t>Oscar	Alvarez</t>
  </si>
  <si>
    <t>POL715396</t>
  </si>
  <si>
    <t>Mary	Hancock</t>
  </si>
  <si>
    <t>POL671631</t>
  </si>
  <si>
    <t>Jordan	Rojas</t>
  </si>
  <si>
    <t>Villegas, Wise and Hunter</t>
  </si>
  <si>
    <t>POL560709</t>
  </si>
  <si>
    <t>Todd	Suarez</t>
  </si>
  <si>
    <t>Powell-Rollins</t>
  </si>
  <si>
    <t>POL744887</t>
  </si>
  <si>
    <t>Kari	Bryan</t>
  </si>
  <si>
    <t>Sutton, Haas and Chandler</t>
  </si>
  <si>
    <t>POL986216</t>
  </si>
  <si>
    <t>Devon	Ramirez</t>
  </si>
  <si>
    <t>Smith-Porter</t>
  </si>
  <si>
    <t>POL901039</t>
  </si>
  <si>
    <t>Butler, Gutierrez and Ashley</t>
  </si>
  <si>
    <t>POL244077</t>
  </si>
  <si>
    <t>Andrew	Jensen</t>
  </si>
  <si>
    <t>Strong, Harris and Winters</t>
  </si>
  <si>
    <t>POL410831</t>
  </si>
  <si>
    <t>Melissa	Nguyen</t>
  </si>
  <si>
    <t>Montgomery, Williams and Perez</t>
  </si>
  <si>
    <t>POL261269</t>
  </si>
  <si>
    <t>Jason	Flores</t>
  </si>
  <si>
    <t>Gonzalez-Wilson</t>
  </si>
  <si>
    <t>POL568573</t>
  </si>
  <si>
    <t>Tracy	Larson</t>
  </si>
  <si>
    <t>Carroll-Clark</t>
  </si>
  <si>
    <t>POL831231</t>
  </si>
  <si>
    <t>Gomez, Byrd and Garrett</t>
  </si>
  <si>
    <t>POL224465</t>
  </si>
  <si>
    <t>Molly	Hill</t>
  </si>
  <si>
    <t>Frye, Mitchell and Cox</t>
  </si>
  <si>
    <t>POL469336</t>
  </si>
  <si>
    <t>Samantha	Phillips</t>
  </si>
  <si>
    <t>Herman-Chang</t>
  </si>
  <si>
    <t>POL688082</t>
  </si>
  <si>
    <t>Amber	Fields</t>
  </si>
  <si>
    <t>Cohen-Norman</t>
  </si>
  <si>
    <t>POL660252</t>
  </si>
  <si>
    <t>Sarah	Palmer</t>
  </si>
  <si>
    <t>Randall, Leach and Acosta</t>
  </si>
  <si>
    <t>POL903073</t>
  </si>
  <si>
    <t>Tonya	Clay</t>
  </si>
  <si>
    <t>Ramirez, Anderson and Williams</t>
  </si>
  <si>
    <t>POL742471</t>
  </si>
  <si>
    <t>Lee	Franklin</t>
  </si>
  <si>
    <t>POL375578</t>
  </si>
  <si>
    <t>Melissa	Christensen</t>
  </si>
  <si>
    <t>POL260208</t>
  </si>
  <si>
    <t>Matthew	Pena</t>
  </si>
  <si>
    <t>Price, Valenzuela and Jones</t>
  </si>
  <si>
    <t>POL923479</t>
  </si>
  <si>
    <t>Jason	Wilcox</t>
  </si>
  <si>
    <t>Webster Inc</t>
  </si>
  <si>
    <t>POL861477</t>
  </si>
  <si>
    <t>Brittany	Morrow</t>
  </si>
  <si>
    <t>Ronald	Spencer</t>
  </si>
  <si>
    <t>Phillips-Montgomery</t>
  </si>
  <si>
    <t>POL825763</t>
  </si>
  <si>
    <t>Christina	House</t>
  </si>
  <si>
    <t>POL501292</t>
  </si>
  <si>
    <t>Anna	Conner</t>
  </si>
  <si>
    <t>Brown-Parker</t>
  </si>
  <si>
    <t>POL698312</t>
  </si>
  <si>
    <t>Brian	Hogan</t>
  </si>
  <si>
    <t>POL853775</t>
  </si>
  <si>
    <t>Bonnie	Hill</t>
  </si>
  <si>
    <t>Davis, Brown and Weber</t>
  </si>
  <si>
    <t>POL853773</t>
  </si>
  <si>
    <t>Joyce	Mitchell</t>
  </si>
  <si>
    <t>Young, Smith and Cunningham</t>
  </si>
  <si>
    <t>POL715497</t>
  </si>
  <si>
    <t>Dr.	Lisa Martin</t>
  </si>
  <si>
    <t>Bruce, Smith and Morgan</t>
  </si>
  <si>
    <t>POL555906</t>
  </si>
  <si>
    <t>Shelby	Murray</t>
  </si>
  <si>
    <t>Aguilar and Sons</t>
  </si>
  <si>
    <t>POL782223</t>
  </si>
  <si>
    <t>Haley	Thomas</t>
  </si>
  <si>
    <t>Foster LLC</t>
  </si>
  <si>
    <t>POL930908</t>
  </si>
  <si>
    <t>David	Porter</t>
  </si>
  <si>
    <t>Brown-Browning</t>
  </si>
  <si>
    <t>POL626250</t>
  </si>
  <si>
    <t>Paul	Clay</t>
  </si>
  <si>
    <t>POL277595</t>
  </si>
  <si>
    <t>Andrea	Kelly</t>
  </si>
  <si>
    <t>Martinez, Peters and Harding</t>
  </si>
  <si>
    <t>POL174079</t>
  </si>
  <si>
    <t>Richard	Allen</t>
  </si>
  <si>
    <t>Bradshaw Group</t>
  </si>
  <si>
    <t>POL612787</t>
  </si>
  <si>
    <t>Brett	Baxter</t>
  </si>
  <si>
    <t>Fowler, Moore and Carter</t>
  </si>
  <si>
    <t>POL188797</t>
  </si>
  <si>
    <t>Randy	Howard</t>
  </si>
  <si>
    <t>Williams-Wong</t>
  </si>
  <si>
    <t>POL671135</t>
  </si>
  <si>
    <t>Timothy	Moore</t>
  </si>
  <si>
    <t>POL957282</t>
  </si>
  <si>
    <t>Kimberly	Greene</t>
  </si>
  <si>
    <t>Cook, Vargas and Stevens</t>
  </si>
  <si>
    <t>POL979940</t>
  </si>
  <si>
    <t>Stephanie	White</t>
  </si>
  <si>
    <t>Jordan, Fuller and Reilly</t>
  </si>
  <si>
    <t>POL293744</t>
  </si>
  <si>
    <t>Jesse	Coffey</t>
  </si>
  <si>
    <t>Harvey Group</t>
  </si>
  <si>
    <t>POL396982</t>
  </si>
  <si>
    <t>Carol	Everett</t>
  </si>
  <si>
    <t>POL228719</t>
  </si>
  <si>
    <t>Nicole	Freeman</t>
  </si>
  <si>
    <t>POL522564</t>
  </si>
  <si>
    <t>Hannah	Gordon</t>
  </si>
  <si>
    <t>POL517250</t>
  </si>
  <si>
    <t>Emily	Lucas</t>
  </si>
  <si>
    <t>Combs, Clark and Austin</t>
  </si>
  <si>
    <t>POL338236</t>
  </si>
  <si>
    <t>Tonya	Macdonald</t>
  </si>
  <si>
    <t>Maldonado and Sons</t>
  </si>
  <si>
    <t>POL130549</t>
  </si>
  <si>
    <t>Timothy	Franklin</t>
  </si>
  <si>
    <t>Munoz, Mcclure and Simpson</t>
  </si>
  <si>
    <t>POL696102</t>
  </si>
  <si>
    <t>Ashley	Johnson</t>
  </si>
  <si>
    <t>Franklin-Coleman</t>
  </si>
  <si>
    <t>POL607124</t>
  </si>
  <si>
    <t>Andrea	Greer</t>
  </si>
  <si>
    <t>POL643436</t>
  </si>
  <si>
    <t>John	Young</t>
  </si>
  <si>
    <t>POL800723</t>
  </si>
  <si>
    <t>Melissa	Schroeder</t>
  </si>
  <si>
    <t>Cooper-Chapman</t>
  </si>
  <si>
    <t>POL982638</t>
  </si>
  <si>
    <t>Michelle	Smith</t>
  </si>
  <si>
    <t>Massey-Dickerson</t>
  </si>
  <si>
    <t>POL893300</t>
  </si>
  <si>
    <t>Chris	Foster</t>
  </si>
  <si>
    <t>Bell-West</t>
  </si>
  <si>
    <t>POL126894</t>
  </si>
  <si>
    <t>Julia	Ross</t>
  </si>
  <si>
    <t>Taylor-White</t>
  </si>
  <si>
    <t>POL497001</t>
  </si>
  <si>
    <t>Bridges, Bishop and Williams</t>
  </si>
  <si>
    <t>POL329199</t>
  </si>
  <si>
    <t>Buchanan-Scott</t>
  </si>
  <si>
    <t>POL701057</t>
  </si>
  <si>
    <t>Brian	Mejia</t>
  </si>
  <si>
    <t>POL708207</t>
  </si>
  <si>
    <t>Savannah	Stuart</t>
  </si>
  <si>
    <t>Harris, Green and Rodriguez</t>
  </si>
  <si>
    <t>POL397178</t>
  </si>
  <si>
    <t>Kevin	Barr</t>
  </si>
  <si>
    <t>Kelly Group</t>
  </si>
  <si>
    <t>POL514151</t>
  </si>
  <si>
    <t>Aaron	Griffin</t>
  </si>
  <si>
    <t>Rocha-Hamilton</t>
  </si>
  <si>
    <t>POL715955</t>
  </si>
  <si>
    <t>Kaitlin	Flores</t>
  </si>
  <si>
    <t>POL372592</t>
  </si>
  <si>
    <t>Gray-Hernandez</t>
  </si>
  <si>
    <t>POL937498</t>
  </si>
  <si>
    <t>Rebecca	Ross</t>
  </si>
  <si>
    <t>POL166443</t>
  </si>
  <si>
    <t>Michelle	Fox</t>
  </si>
  <si>
    <t>Chen Inc</t>
  </si>
  <si>
    <t>POL925612</t>
  </si>
  <si>
    <t>Matthew	Fleming</t>
  </si>
  <si>
    <t>POL368474</t>
  </si>
  <si>
    <t>Anthony	Hill</t>
  </si>
  <si>
    <t>George-Blackwell</t>
  </si>
  <si>
    <t>POL248067</t>
  </si>
  <si>
    <t>Stephanie	Thomas</t>
  </si>
  <si>
    <t>POL261359</t>
  </si>
  <si>
    <t>Randy	Flynn</t>
  </si>
  <si>
    <t>Becker, Rush and Hart</t>
  </si>
  <si>
    <t>POL346953</t>
  </si>
  <si>
    <t>Jessica	Li</t>
  </si>
  <si>
    <t>POL858212</t>
  </si>
  <si>
    <t>Kimberly	Larson</t>
  </si>
  <si>
    <t>Brown, Morgan and Andersen</t>
  </si>
  <si>
    <t>POL793321</t>
  </si>
  <si>
    <t>Sheri	Wright</t>
  </si>
  <si>
    <t>Hancock, Nicholson and Archer</t>
  </si>
  <si>
    <t>POL544500</t>
  </si>
  <si>
    <t>John	Gibson</t>
  </si>
  <si>
    <t>Blair-Francis</t>
  </si>
  <si>
    <t>POL674517</t>
  </si>
  <si>
    <t>Adam	Davis</t>
  </si>
  <si>
    <t>POL654640</t>
  </si>
  <si>
    <t>Antonio	Grimes</t>
  </si>
  <si>
    <t>Wright, Lawson and Nielsen</t>
  </si>
  <si>
    <t>POL170018</t>
  </si>
  <si>
    <t>Blake-Moore</t>
  </si>
  <si>
    <t>POL992416</t>
  </si>
  <si>
    <t>Michael	Lyons</t>
  </si>
  <si>
    <t>Byrd-Jordan</t>
  </si>
  <si>
    <t>POL825612</t>
  </si>
  <si>
    <t>David	Roy</t>
  </si>
  <si>
    <t>Cole, Anderson and Woods</t>
  </si>
  <si>
    <t>POL543055</t>
  </si>
  <si>
    <t>Megan	Peterson</t>
  </si>
  <si>
    <t>Rose, Reynolds and Smith</t>
  </si>
  <si>
    <t>POL267043</t>
  </si>
  <si>
    <t>Erica	Andrews</t>
  </si>
  <si>
    <t>Meza-Tucker</t>
  </si>
  <si>
    <t>POL363169</t>
  </si>
  <si>
    <t>Robin	Cardenas</t>
  </si>
  <si>
    <t>Cooke-Gonzalez</t>
  </si>
  <si>
    <t>POL194787</t>
  </si>
  <si>
    <t>Richard	Pollard</t>
  </si>
  <si>
    <t>POL513030</t>
  </si>
  <si>
    <t>Kimberly	Parsons</t>
  </si>
  <si>
    <t>POL409301</t>
  </si>
  <si>
    <t>Corey	Perry</t>
  </si>
  <si>
    <t>Pollard PLC</t>
  </si>
  <si>
    <t>POL102527</t>
  </si>
  <si>
    <t>Travis	Simpson</t>
  </si>
  <si>
    <t>Flowers-Welch</t>
  </si>
  <si>
    <t>POL985622</t>
  </si>
  <si>
    <t>Brown-Sharp</t>
  </si>
  <si>
    <t>POL181941</t>
  </si>
  <si>
    <t>Briana	Brown</t>
  </si>
  <si>
    <t>Schaefer, Salas and Hughes</t>
  </si>
  <si>
    <t>POL780445</t>
  </si>
  <si>
    <t>Laura	Kelly</t>
  </si>
  <si>
    <t>Combs, Alvarado and Payne</t>
  </si>
  <si>
    <t>POL812025</t>
  </si>
  <si>
    <t>Lindsey	Gordon</t>
  </si>
  <si>
    <t>Wheeler, Lee and Brown</t>
  </si>
  <si>
    <t>POL460302</t>
  </si>
  <si>
    <t>Sean	Webster</t>
  </si>
  <si>
    <t>Smith, Garrett and Brown</t>
  </si>
  <si>
    <t>POL558852</t>
  </si>
  <si>
    <t>David	Williams</t>
  </si>
  <si>
    <t>POL927033</t>
  </si>
  <si>
    <t>David	Fitzpatrick</t>
  </si>
  <si>
    <t>Johnson-Herrera</t>
  </si>
  <si>
    <t>POL786169</t>
  </si>
  <si>
    <t>Victoria	Scott</t>
  </si>
  <si>
    <t>Pena-Jackson</t>
  </si>
  <si>
    <t>POL710942</t>
  </si>
  <si>
    <t>Michael	Todd</t>
  </si>
  <si>
    <t>Washington, Williams and Li</t>
  </si>
  <si>
    <t>POL128688</t>
  </si>
  <si>
    <t>Rhonda	Griffin</t>
  </si>
  <si>
    <t>Hogan-Gonzalez</t>
  </si>
  <si>
    <t>POL300389</t>
  </si>
  <si>
    <t>Mary	Graham</t>
  </si>
  <si>
    <t>Duncan Group</t>
  </si>
  <si>
    <t>POL748757</t>
  </si>
  <si>
    <t>Christopher	Walsh</t>
  </si>
  <si>
    <t>POL368838</t>
  </si>
  <si>
    <t>Laura	Long</t>
  </si>
  <si>
    <t>Fletcher-Malone</t>
  </si>
  <si>
    <t>POL524728</t>
  </si>
  <si>
    <t>Jessica	Shelton</t>
  </si>
  <si>
    <t>Porter-Rush</t>
  </si>
  <si>
    <t>POL579876</t>
  </si>
  <si>
    <t>Kelly	Smith</t>
  </si>
  <si>
    <t>Hodge-Ward</t>
  </si>
  <si>
    <t>POL532696</t>
  </si>
  <si>
    <t>Rebecca	Flores</t>
  </si>
  <si>
    <t>Aguilar-Morris</t>
  </si>
  <si>
    <t>POL281835</t>
  </si>
  <si>
    <t>Tara	Foster</t>
  </si>
  <si>
    <t>Mayer, Jones and Pratt</t>
  </si>
  <si>
    <t>POL682538</t>
  </si>
  <si>
    <t>Cameron	Rogers</t>
  </si>
  <si>
    <t>Wright, Jackson and Gonzalez</t>
  </si>
  <si>
    <t>POL725591</t>
  </si>
  <si>
    <t>Craig	Barnett</t>
  </si>
  <si>
    <t>Simon-Galloway</t>
  </si>
  <si>
    <t>POL135126</t>
  </si>
  <si>
    <t>Melissa	Garcia</t>
  </si>
  <si>
    <t>Anderson-Gregory</t>
  </si>
  <si>
    <t>POL206297</t>
  </si>
  <si>
    <t>Chad	Rasmussen</t>
  </si>
  <si>
    <t>Thomas-Black</t>
  </si>
  <si>
    <t>POL865544</t>
  </si>
  <si>
    <t>Joel	Guzman</t>
  </si>
  <si>
    <t>Bishop, Valdez and Torres</t>
  </si>
  <si>
    <t>POL937366</t>
  </si>
  <si>
    <t>Shelley	English</t>
  </si>
  <si>
    <t>Sanders, Williams and Brown</t>
  </si>
  <si>
    <t>POL864627</t>
  </si>
  <si>
    <t>Barry	Bishop</t>
  </si>
  <si>
    <t>Boyd-Foster</t>
  </si>
  <si>
    <t>POL363848</t>
  </si>
  <si>
    <t>James	Watkins</t>
  </si>
  <si>
    <t>Young, Wilson and Walker</t>
  </si>
  <si>
    <t>POL513543</t>
  </si>
  <si>
    <t>David	Ray</t>
  </si>
  <si>
    <t>Good-Calhoun</t>
  </si>
  <si>
    <t>POL424321</t>
  </si>
  <si>
    <t>Jennifer	Bowman</t>
  </si>
  <si>
    <t>Morris-Rosales</t>
  </si>
  <si>
    <t>POL605119</t>
  </si>
  <si>
    <t>Jason	Scott</t>
  </si>
  <si>
    <t>Porter, Barnett and Mills</t>
  </si>
  <si>
    <t>POL354830</t>
  </si>
  <si>
    <t>Melissa	Wolfe</t>
  </si>
  <si>
    <t>Carr, Mitchell and Jones</t>
  </si>
  <si>
    <t>POL675613</t>
  </si>
  <si>
    <t>Jessica	Lee</t>
  </si>
  <si>
    <t>Park, Wallace and Johnson</t>
  </si>
  <si>
    <t>POL669777</t>
  </si>
  <si>
    <t>Steven	Ortega</t>
  </si>
  <si>
    <t>POL543445</t>
  </si>
  <si>
    <t>Robert	Khan</t>
  </si>
  <si>
    <t>POL512545</t>
  </si>
  <si>
    <t>April	Sanders</t>
  </si>
  <si>
    <t>Walker, Thomas and Kelly</t>
  </si>
  <si>
    <t>POL429097</t>
  </si>
  <si>
    <t>Cynthia	Kim</t>
  </si>
  <si>
    <t>Waller, Fields and Rush</t>
  </si>
  <si>
    <t>POL175256</t>
  </si>
  <si>
    <t>Laura	Schwartz</t>
  </si>
  <si>
    <t>POL216401</t>
  </si>
  <si>
    <t>Jerome	Hill</t>
  </si>
  <si>
    <t>Harper Inc</t>
  </si>
  <si>
    <t>POL657764</t>
  </si>
  <si>
    <t>Clarence	Williams</t>
  </si>
  <si>
    <t>Duncan Ltd</t>
  </si>
  <si>
    <t>POL219879</t>
  </si>
  <si>
    <t>Sandra	Wilson</t>
  </si>
  <si>
    <t>POL135740</t>
  </si>
  <si>
    <t>Kelly	Moore</t>
  </si>
  <si>
    <t>Reed, Warner and Erickson</t>
  </si>
  <si>
    <t>POL899232</t>
  </si>
  <si>
    <t>Valerie	Howard</t>
  </si>
  <si>
    <t>Wheeler-Morris</t>
  </si>
  <si>
    <t>POL152938</t>
  </si>
  <si>
    <t>Holly	Rojas</t>
  </si>
  <si>
    <t>Coleman-Wells</t>
  </si>
  <si>
    <t>POL514684</t>
  </si>
  <si>
    <t>Andrew	Smith</t>
  </si>
  <si>
    <t>POL322856</t>
  </si>
  <si>
    <t>Joy	Perez</t>
  </si>
  <si>
    <t>Thompson PLC</t>
  </si>
  <si>
    <t>POL475363</t>
  </si>
  <si>
    <t>Roy	Myers</t>
  </si>
  <si>
    <t>Buckley LLC</t>
  </si>
  <si>
    <t>POL595657</t>
  </si>
  <si>
    <t>Louis	Robinson</t>
  </si>
  <si>
    <t>POL739032</t>
  </si>
  <si>
    <t>Alejandro	Hernandez</t>
  </si>
  <si>
    <t>Nelson-Matthews</t>
  </si>
  <si>
    <t>POL126068</t>
  </si>
  <si>
    <t>Wilkinson PLC</t>
  </si>
  <si>
    <t>POL932035</t>
  </si>
  <si>
    <t>Robert	Morris</t>
  </si>
  <si>
    <t>Bell-Smith</t>
  </si>
  <si>
    <t>POL139629</t>
  </si>
  <si>
    <t>Alexis	Washington</t>
  </si>
  <si>
    <t>Hester-Anderson</t>
  </si>
  <si>
    <t>POL967024</t>
  </si>
  <si>
    <t>Megan	Lynch</t>
  </si>
  <si>
    <t>POL680159</t>
  </si>
  <si>
    <t>Jacqueline	Hubbard</t>
  </si>
  <si>
    <t>Brown, White and Jordan</t>
  </si>
  <si>
    <t>POL284686</t>
  </si>
  <si>
    <t>Kane and Sons</t>
  </si>
  <si>
    <t>POL926923</t>
  </si>
  <si>
    <t>Harry	Clay</t>
  </si>
  <si>
    <t>Hester Inc</t>
  </si>
  <si>
    <t>POL237273</t>
  </si>
  <si>
    <t>Jeremy	Davis</t>
  </si>
  <si>
    <t>Luna Inc</t>
  </si>
  <si>
    <t>POL724502</t>
  </si>
  <si>
    <t>Kristen	Tucker</t>
  </si>
  <si>
    <t>POL786277</t>
  </si>
  <si>
    <t>Edward	Montes</t>
  </si>
  <si>
    <t>Mayer-Thomas</t>
  </si>
  <si>
    <t>POL246966</t>
  </si>
  <si>
    <t>Dr.	Daniel Sutton MD</t>
  </si>
  <si>
    <t>POL266922</t>
  </si>
  <si>
    <t>Tamara	Gutierrez</t>
  </si>
  <si>
    <t>Barnett, Combs and Lee</t>
  </si>
  <si>
    <t>POL354380</t>
  </si>
  <si>
    <t>Jessica	Morris</t>
  </si>
  <si>
    <t>Huffman Inc</t>
  </si>
  <si>
    <t>POL911163</t>
  </si>
  <si>
    <t>Eric	Haney</t>
  </si>
  <si>
    <t>Schmidt-Mack</t>
  </si>
  <si>
    <t>POL429235</t>
  </si>
  <si>
    <t>George	Mcneil</t>
  </si>
  <si>
    <t>Lopez, Bell and Neal</t>
  </si>
  <si>
    <t>POL943761</t>
  </si>
  <si>
    <t>Dana	Anderson</t>
  </si>
  <si>
    <t>Benton-Mays</t>
  </si>
  <si>
    <t>POL414197</t>
  </si>
  <si>
    <t>Melissa	Kelly</t>
  </si>
  <si>
    <t>Charles, Caldwell and Kramer</t>
  </si>
  <si>
    <t>POL224716</t>
  </si>
  <si>
    <t>Brandy	Cruz</t>
  </si>
  <si>
    <t>POL838363</t>
  </si>
  <si>
    <t>Patricia	Shah</t>
  </si>
  <si>
    <t>Cochran, Wolfe and Wilcox</t>
  </si>
  <si>
    <t>POL243468</t>
  </si>
  <si>
    <t>Shannon	Duncan</t>
  </si>
  <si>
    <t>Alexander, Patel and Pineda</t>
  </si>
  <si>
    <t>POL406237</t>
  </si>
  <si>
    <t>Emily	Decker</t>
  </si>
  <si>
    <t>POL245039</t>
  </si>
  <si>
    <t>Beth	Avila</t>
  </si>
  <si>
    <t>Ramirez, Crane and Taylor</t>
  </si>
  <si>
    <t>POL127657</t>
  </si>
  <si>
    <t>Eric	Schaefer</t>
  </si>
  <si>
    <t>Sanders Ltd</t>
  </si>
  <si>
    <t>POL679906</t>
  </si>
  <si>
    <t>Jennifer	Pennington</t>
  </si>
  <si>
    <t>Newton, Swanson and Coleman</t>
  </si>
  <si>
    <t>POL193648</t>
  </si>
  <si>
    <t>Sara	Rowe</t>
  </si>
  <si>
    <t>Gordon-Torres</t>
  </si>
  <si>
    <t>POL930357</t>
  </si>
  <si>
    <t>Aaron	Martin</t>
  </si>
  <si>
    <t>Wu, Pacheco and Hawkins</t>
  </si>
  <si>
    <t>POL117884</t>
  </si>
  <si>
    <t>Cassidy	Miller</t>
  </si>
  <si>
    <t>POL115975</t>
  </si>
  <si>
    <t>Barbara	Roberson</t>
  </si>
  <si>
    <t>Armstrong-Combs</t>
  </si>
  <si>
    <t>POL950160</t>
  </si>
  <si>
    <t>Susan	Henson</t>
  </si>
  <si>
    <t>Barber, Torres and Myers</t>
  </si>
  <si>
    <t>POL508094</t>
  </si>
  <si>
    <t>Lee	Jacobson</t>
  </si>
  <si>
    <t>Patterson-Kerr</t>
  </si>
  <si>
    <t>POL324005</t>
  </si>
  <si>
    <t>Brenda	Moreno</t>
  </si>
  <si>
    <t>Fisher, Moss and Morrison</t>
  </si>
  <si>
    <t>POL355193</t>
  </si>
  <si>
    <t>Michael	Frederick</t>
  </si>
  <si>
    <t>Morrison-Bruce</t>
  </si>
  <si>
    <t>POL897047</t>
  </si>
  <si>
    <t>Joan	Gomez</t>
  </si>
  <si>
    <t>Brock-Sandoval</t>
  </si>
  <si>
    <t>POL223050</t>
  </si>
  <si>
    <t>Donna	Stevens</t>
  </si>
  <si>
    <t>Stewart Inc</t>
  </si>
  <si>
    <t>POL181629</t>
  </si>
  <si>
    <t>Shannon	Salazar</t>
  </si>
  <si>
    <t>Valdez, Thomas and Lyons</t>
  </si>
  <si>
    <t>POL385246</t>
  </si>
  <si>
    <t>Todd	Francis</t>
  </si>
  <si>
    <t>Scott, Webb and Porter</t>
  </si>
  <si>
    <t>POL603878</t>
  </si>
  <si>
    <t>Patton, Wise and Zimmerman</t>
  </si>
  <si>
    <t>POL767843</t>
  </si>
  <si>
    <t>Erin	Wright</t>
  </si>
  <si>
    <t>Andersen-Heath</t>
  </si>
  <si>
    <t>POL515176</t>
  </si>
  <si>
    <t>Aaron	Herrera</t>
  </si>
  <si>
    <t>Hart-Martinez</t>
  </si>
  <si>
    <t>POL721165</t>
  </si>
  <si>
    <t>Eric	Prince</t>
  </si>
  <si>
    <t>POL990078</t>
  </si>
  <si>
    <t>James	Barker</t>
  </si>
  <si>
    <t>Jones-Hoffman</t>
  </si>
  <si>
    <t>POL959293</t>
  </si>
  <si>
    <t>Renee	Washington</t>
  </si>
  <si>
    <t>Prince and Sons</t>
  </si>
  <si>
    <t>POL505503</t>
  </si>
  <si>
    <t>Ryan	Smith</t>
  </si>
  <si>
    <t>Haney-Palmer</t>
  </si>
  <si>
    <t>POL936398</t>
  </si>
  <si>
    <t>Michelle	Warren</t>
  </si>
  <si>
    <t>Mullins, Davis and Pineda</t>
  </si>
  <si>
    <t>POL630430</t>
  </si>
  <si>
    <t>Courtney	Petersen</t>
  </si>
  <si>
    <t>Jones-Lawson</t>
  </si>
  <si>
    <t>POL649238</t>
  </si>
  <si>
    <t>Michael	Underwood</t>
  </si>
  <si>
    <t>Rodriguez, Reeves and Lewis</t>
  </si>
  <si>
    <t>POL147248</t>
  </si>
  <si>
    <t>Alexandria	Duke</t>
  </si>
  <si>
    <t>Mosley PLC</t>
  </si>
  <si>
    <t>POL848613</t>
  </si>
  <si>
    <t>Kristy	Bowman</t>
  </si>
  <si>
    <t>Ingram, Roberts and Wilson</t>
  </si>
  <si>
    <t>POL164860</t>
  </si>
  <si>
    <t>Jacqueline	Tucker</t>
  </si>
  <si>
    <t>Thomas, Sawyer and Williams</t>
  </si>
  <si>
    <t>POL683049</t>
  </si>
  <si>
    <t>Brian	Nolan</t>
  </si>
  <si>
    <t>Gonzalez, Wang and Benson</t>
  </si>
  <si>
    <t>POL373119</t>
  </si>
  <si>
    <t>Jamie	Christian</t>
  </si>
  <si>
    <t>Knox, Brooks and Jones</t>
  </si>
  <si>
    <t>POL898234</t>
  </si>
  <si>
    <t>Joseph	Mooney</t>
  </si>
  <si>
    <t>POL573082</t>
  </si>
  <si>
    <t>Parker	King</t>
  </si>
  <si>
    <t>Tanner, Porter and Peterson</t>
  </si>
  <si>
    <t>POL416296</t>
  </si>
  <si>
    <t>Terry	Lowe</t>
  </si>
  <si>
    <t>Henry, Kennedy and Nixon</t>
  </si>
  <si>
    <t>POL970158</t>
  </si>
  <si>
    <t>Shawn	Cannon</t>
  </si>
  <si>
    <t>Keller, Keller and Cisneros</t>
  </si>
  <si>
    <t>POL695424</t>
  </si>
  <si>
    <t>Nathan	Shaw</t>
  </si>
  <si>
    <t>Middleton Ltd</t>
  </si>
  <si>
    <t>POL220090</t>
  </si>
  <si>
    <t>Rhonda	Watts</t>
  </si>
  <si>
    <t>POL703371</t>
  </si>
  <si>
    <t>Nicole	Bishop</t>
  </si>
  <si>
    <t>Cooper-Curry</t>
  </si>
  <si>
    <t>POL266964</t>
  </si>
  <si>
    <t>Brian	Gonzales</t>
  </si>
  <si>
    <t>Jackson-Miller</t>
  </si>
  <si>
    <t>POL723856</t>
  </si>
  <si>
    <t>Douglas	Khan</t>
  </si>
  <si>
    <t>POL415042</t>
  </si>
  <si>
    <t>Mrs.	Ashley Rodriguez DDS</t>
  </si>
  <si>
    <t>Ruiz-Zhang</t>
  </si>
  <si>
    <t>POL582960</t>
  </si>
  <si>
    <t>Maxwell	Reyes</t>
  </si>
  <si>
    <t>Bradley, Warner and Skinner</t>
  </si>
  <si>
    <t>POL831540</t>
  </si>
  <si>
    <t>Melissa	King</t>
  </si>
  <si>
    <t>Mack and Sons</t>
  </si>
  <si>
    <t>POL861713</t>
  </si>
  <si>
    <t>Joshua	Pearson</t>
  </si>
  <si>
    <t>Griffin LLC</t>
  </si>
  <si>
    <t>POL627369</t>
  </si>
  <si>
    <t>Emily	Ramsey</t>
  </si>
  <si>
    <t>Mueller-Gray</t>
  </si>
  <si>
    <t>POL781487</t>
  </si>
  <si>
    <t>Craig	Ross</t>
  </si>
  <si>
    <t>Edwards-James</t>
  </si>
  <si>
    <t>POL669547</t>
  </si>
  <si>
    <t>Phillip	Garner</t>
  </si>
  <si>
    <t>Dawson-Hendricks</t>
  </si>
  <si>
    <t>POL686572</t>
  </si>
  <si>
    <t>Laura	Rhodes</t>
  </si>
  <si>
    <t>POL154725</t>
  </si>
  <si>
    <t>Andrew	Duncan</t>
  </si>
  <si>
    <t>POL574211</t>
  </si>
  <si>
    <t>Jennifer	Freeman</t>
  </si>
  <si>
    <t>Mitchell-Avila</t>
  </si>
  <si>
    <t>POL365680</t>
  </si>
  <si>
    <t>Arthur	Ballard</t>
  </si>
  <si>
    <t>Johnson-Suarez</t>
  </si>
  <si>
    <t>POL226568</t>
  </si>
  <si>
    <t>Gabriel	Henry</t>
  </si>
  <si>
    <t>Thornton-Bates</t>
  </si>
  <si>
    <t>POL746032</t>
  </si>
  <si>
    <t>Ian	Austin</t>
  </si>
  <si>
    <t>Blevins, Lindsey and Logan</t>
  </si>
  <si>
    <t>POL833677</t>
  </si>
  <si>
    <t>Alicia	Moore</t>
  </si>
  <si>
    <t>Lopez-Stewart</t>
  </si>
  <si>
    <t>POL948681</t>
  </si>
  <si>
    <t>Christina	Johnson</t>
  </si>
  <si>
    <t>Brown, Robinson and Davis</t>
  </si>
  <si>
    <t>POL847721</t>
  </si>
  <si>
    <t>Catherine	Lester</t>
  </si>
  <si>
    <t>Mason-Shaw</t>
  </si>
  <si>
    <t>POL720412</t>
  </si>
  <si>
    <t>Patrick	Evans</t>
  </si>
  <si>
    <t>Jones, Newman and Jackson</t>
  </si>
  <si>
    <t>POL192305</t>
  </si>
  <si>
    <t>Emily	Bradley</t>
  </si>
  <si>
    <t>Simpson-Patterson</t>
  </si>
  <si>
    <t>POL224206</t>
  </si>
  <si>
    <t>Chelsey	Briggs</t>
  </si>
  <si>
    <t>Wilson-Moore</t>
  </si>
  <si>
    <t>POL342008</t>
  </si>
  <si>
    <t>Ryan	Watson</t>
  </si>
  <si>
    <t>Elliott-Cooper</t>
  </si>
  <si>
    <t>POL231641</t>
  </si>
  <si>
    <t>Bender Group</t>
  </si>
  <si>
    <t>POL968709</t>
  </si>
  <si>
    <t>Mrs.	Briana Evans MD</t>
  </si>
  <si>
    <t>Nguyen, Wells and Campbell</t>
  </si>
  <si>
    <t>POL863003</t>
  </si>
  <si>
    <t>Tina	Pena</t>
  </si>
  <si>
    <t>Day Inc</t>
  </si>
  <si>
    <t>POL542941</t>
  </si>
  <si>
    <t>Jordan	Montgomery</t>
  </si>
  <si>
    <t>Scott, Hart and Ryan</t>
  </si>
  <si>
    <t>POL249298</t>
  </si>
  <si>
    <t>Steven	Mcconnell</t>
  </si>
  <si>
    <t>Ingram-Davis</t>
  </si>
  <si>
    <t>POL664075</t>
  </si>
  <si>
    <t>Anna	Shaffer</t>
  </si>
  <si>
    <t>Rowe, Guerra and Winters</t>
  </si>
  <si>
    <t>POL578765</t>
  </si>
  <si>
    <t>Black Inc</t>
  </si>
  <si>
    <t>POL119478</t>
  </si>
  <si>
    <t>Natasha	Perez</t>
  </si>
  <si>
    <t>POL499269</t>
  </si>
  <si>
    <t>Scott	Clark</t>
  </si>
  <si>
    <t>Shaw-Merritt</t>
  </si>
  <si>
    <t>POL215837</t>
  </si>
  <si>
    <t>Christopher	Miller</t>
  </si>
  <si>
    <t>Velasquez, Hampton and Ellis</t>
  </si>
  <si>
    <t>POL589736</t>
  </si>
  <si>
    <t>Jeffrey	Collins</t>
  </si>
  <si>
    <t>POL621283</t>
  </si>
  <si>
    <t>Wayne	Johnson</t>
  </si>
  <si>
    <t>Pruitt-Harrison</t>
  </si>
  <si>
    <t>POL934241</t>
  </si>
  <si>
    <t>Courtney	Young</t>
  </si>
  <si>
    <t>Simon-King</t>
  </si>
  <si>
    <t>POL720962</t>
  </si>
  <si>
    <t>Stephanie	Moore</t>
  </si>
  <si>
    <t>Murphy and Sons</t>
  </si>
  <si>
    <t>POL140740</t>
  </si>
  <si>
    <t>William	Barnett Jr.</t>
  </si>
  <si>
    <t>Haynes-Stuart</t>
  </si>
  <si>
    <t>POL846674</t>
  </si>
  <si>
    <t>Jeffrey	Parker</t>
  </si>
  <si>
    <t>Patterson Ltd</t>
  </si>
  <si>
    <t>POL794628</t>
  </si>
  <si>
    <t>Richard	Munoz</t>
  </si>
  <si>
    <t>Thomas, Choi and Black</t>
  </si>
  <si>
    <t>POL268639</t>
  </si>
  <si>
    <t>Whitney	Day</t>
  </si>
  <si>
    <t>Norris, Woods and Dudley</t>
  </si>
  <si>
    <t>POL557224</t>
  </si>
  <si>
    <t>Christina	Watson</t>
  </si>
  <si>
    <t>Guerrero-Brady</t>
  </si>
  <si>
    <t>POL397281</t>
  </si>
  <si>
    <t>Timothy	White</t>
  </si>
  <si>
    <t>Hill-Mcbride</t>
  </si>
  <si>
    <t>POL549794</t>
  </si>
  <si>
    <t>Kevin	Rose</t>
  </si>
  <si>
    <t>Raymond-Hughes</t>
  </si>
  <si>
    <t>POL830918</t>
  </si>
  <si>
    <t>Aaron	Keith</t>
  </si>
  <si>
    <t>Turner-Conrad</t>
  </si>
  <si>
    <t>POL773093</t>
  </si>
  <si>
    <t>Kayla	Taylor</t>
  </si>
  <si>
    <t>Harris-Marshall</t>
  </si>
  <si>
    <t>POL233916</t>
  </si>
  <si>
    <t>Johnson-Tyler</t>
  </si>
  <si>
    <t>POL701310</t>
  </si>
  <si>
    <t>Joshua	Davis</t>
  </si>
  <si>
    <t>Edwards Inc</t>
  </si>
  <si>
    <t>POL108795</t>
  </si>
  <si>
    <t>Michael	Sawyer</t>
  </si>
  <si>
    <t>Turner, Carter and Ballard</t>
  </si>
  <si>
    <t>POL677647</t>
  </si>
  <si>
    <t>Jacob	Lawson</t>
  </si>
  <si>
    <t>POL175605</t>
  </si>
  <si>
    <t>Sara	Miller</t>
  </si>
  <si>
    <t>Hall-Marshall</t>
  </si>
  <si>
    <t>POL822754</t>
  </si>
  <si>
    <t>Bell, Allen and Mcmahon</t>
  </si>
  <si>
    <t>POL235501</t>
  </si>
  <si>
    <t>Hubbard-Dorsey</t>
  </si>
  <si>
    <t>POL215166</t>
  </si>
  <si>
    <t>David	Morris</t>
  </si>
  <si>
    <t>Sandoval, Green and Gallagher</t>
  </si>
  <si>
    <t>POL886464</t>
  </si>
  <si>
    <t>Eric	Delacruz</t>
  </si>
  <si>
    <t>Sweeney-Jenkins</t>
  </si>
  <si>
    <t>POL227035</t>
  </si>
  <si>
    <t>Miller, Rodriguez and Townsend</t>
  </si>
  <si>
    <t>POL810629</t>
  </si>
  <si>
    <t>Mark	Villa</t>
  </si>
  <si>
    <t>Hall, Carr and Villanueva</t>
  </si>
  <si>
    <t>POL426113</t>
  </si>
  <si>
    <t>Rachael	Greene</t>
  </si>
  <si>
    <t>Whitaker-Ward</t>
  </si>
  <si>
    <t>POL283849</t>
  </si>
  <si>
    <t>Douglas	Woods</t>
  </si>
  <si>
    <t>Wells, Walsh and Yates</t>
  </si>
  <si>
    <t>POL727993</t>
  </si>
  <si>
    <t>Scott	Knight</t>
  </si>
  <si>
    <t>Ewing-Bell</t>
  </si>
  <si>
    <t>POL388954</t>
  </si>
  <si>
    <t>Barry	Wilson</t>
  </si>
  <si>
    <t>Foley PLC</t>
  </si>
  <si>
    <t>POL400163</t>
  </si>
  <si>
    <t>Duane	Rogers</t>
  </si>
  <si>
    <t>Gibbs, Hutchinson and Wilkins</t>
  </si>
  <si>
    <t>POL480681</t>
  </si>
  <si>
    <t>Penny	Hester</t>
  </si>
  <si>
    <t>Whitehead-Ford</t>
  </si>
  <si>
    <t>POL128152</t>
  </si>
  <si>
    <t>Jon	Garrison</t>
  </si>
  <si>
    <t>Freeman Group</t>
  </si>
  <si>
    <t>POL429207</t>
  </si>
  <si>
    <t>Nicole	Campbell</t>
  </si>
  <si>
    <t>POL171607</t>
  </si>
  <si>
    <t>Timothy	Lawson</t>
  </si>
  <si>
    <t>Bowman-Diaz</t>
  </si>
  <si>
    <t>POL681723</t>
  </si>
  <si>
    <t>Juan	Gonzalez</t>
  </si>
  <si>
    <t>Wright-Perez</t>
  </si>
  <si>
    <t>POL129678</t>
  </si>
  <si>
    <t>Nicholas	Lewis</t>
  </si>
  <si>
    <t>Perry, Mccoy and Davila</t>
  </si>
  <si>
    <t>POL191235</t>
  </si>
  <si>
    <t>Michael	Chan</t>
  </si>
  <si>
    <t>POL265203</t>
  </si>
  <si>
    <t>James	Acosta</t>
  </si>
  <si>
    <t>Allen-Medina</t>
  </si>
  <si>
    <t>POL956307</t>
  </si>
  <si>
    <t>Amanda	Fox</t>
  </si>
  <si>
    <t>Elliott Group</t>
  </si>
  <si>
    <t>POL421036</t>
  </si>
  <si>
    <t>Jacob	Martinez</t>
  </si>
  <si>
    <t>Walters Inc</t>
  </si>
  <si>
    <t>POL276427</t>
  </si>
  <si>
    <t>Timothy	Walker</t>
  </si>
  <si>
    <t>Jones-Morales</t>
  </si>
  <si>
    <t>POL802515</t>
  </si>
  <si>
    <t>Karen	Smith</t>
  </si>
  <si>
    <t>Browning Ltd</t>
  </si>
  <si>
    <t>POL514827</t>
  </si>
  <si>
    <t>Daniel	Walsh</t>
  </si>
  <si>
    <t>POL251213</t>
  </si>
  <si>
    <t>Michael	Patterson</t>
  </si>
  <si>
    <t>POL706072</t>
  </si>
  <si>
    <t>Kevin	Anderson</t>
  </si>
  <si>
    <t>Sanford-Flores</t>
  </si>
  <si>
    <t>POL753133</t>
  </si>
  <si>
    <t>Teresa	Duncan</t>
  </si>
  <si>
    <t>Wood, Jenkins and Hobbs</t>
  </si>
  <si>
    <t>POL739308</t>
  </si>
  <si>
    <t>Elizabeth	Ferguson</t>
  </si>
  <si>
    <t>Mcintosh, Smith and Camacho</t>
  </si>
  <si>
    <t>POL546626</t>
  </si>
  <si>
    <t>George	Sanchez</t>
  </si>
  <si>
    <t>POL492665</t>
  </si>
  <si>
    <t>Matthew	Fox</t>
  </si>
  <si>
    <t>Williams, Santiago and Wong</t>
  </si>
  <si>
    <t>POL314245</t>
  </si>
  <si>
    <t>Christopher	Larson</t>
  </si>
  <si>
    <t>Williams, Shields and Davis</t>
  </si>
  <si>
    <t>POL183543</t>
  </si>
  <si>
    <t>Heather	Ingram</t>
  </si>
  <si>
    <t>Lee, Hunter and Strickland</t>
  </si>
  <si>
    <t>POL649855</t>
  </si>
  <si>
    <t>Jonathan	Ramirez</t>
  </si>
  <si>
    <t>POL464481</t>
  </si>
  <si>
    <t>Allison	Tucker</t>
  </si>
  <si>
    <t>POL812489</t>
  </si>
  <si>
    <t>Amy	Carpenter</t>
  </si>
  <si>
    <t>Greene-Gibson</t>
  </si>
  <si>
    <t>POL814172</t>
  </si>
  <si>
    <t>Debbie	Coleman</t>
  </si>
  <si>
    <t>Chambers Group</t>
  </si>
  <si>
    <t>POL111128</t>
  </si>
  <si>
    <t>Frank	Lowe</t>
  </si>
  <si>
    <t>Morris, Foster and Salazar</t>
  </si>
  <si>
    <t>POL331294</t>
  </si>
  <si>
    <t>Andrew	Simon</t>
  </si>
  <si>
    <t>Montgomery Group</t>
  </si>
  <si>
    <t>POL864193</t>
  </si>
  <si>
    <t>Adrienne	Scott</t>
  </si>
  <si>
    <t>POL410928</t>
  </si>
  <si>
    <t>Aaron	Cervantes</t>
  </si>
  <si>
    <t>Howard Ltd</t>
  </si>
  <si>
    <t>POL328495</t>
  </si>
  <si>
    <t>Alexander	Sexton</t>
  </si>
  <si>
    <t>Wilkerson-Goodman</t>
  </si>
  <si>
    <t>POL737485</t>
  </si>
  <si>
    <t>Dr.	Wesley Ortega Jr.</t>
  </si>
  <si>
    <t>Moore, Nguyen and Riggs</t>
  </si>
  <si>
    <t>POL193836</t>
  </si>
  <si>
    <t>George	Burke</t>
  </si>
  <si>
    <t>Walton, Horne and Davis</t>
  </si>
  <si>
    <t>POL661207</t>
  </si>
  <si>
    <t>Jeremy	Dennis</t>
  </si>
  <si>
    <t>Spencer-Miles</t>
  </si>
  <si>
    <t>POL278771</t>
  </si>
  <si>
    <t>Jacob	Cox</t>
  </si>
  <si>
    <t>Rogers LLC</t>
  </si>
  <si>
    <t>POL337658</t>
  </si>
  <si>
    <t>Abigail	Cox</t>
  </si>
  <si>
    <t>Reese Inc</t>
  </si>
  <si>
    <t>POL344151</t>
  </si>
  <si>
    <t>Cynthia	Hill</t>
  </si>
  <si>
    <t>Gaines, Rose and Cox</t>
  </si>
  <si>
    <t>POL713660</t>
  </si>
  <si>
    <t>Mr.	Ryan Harris</t>
  </si>
  <si>
    <t>Cannon Group</t>
  </si>
  <si>
    <t>POL773522</t>
  </si>
  <si>
    <t>Nathaniel	Duncan</t>
  </si>
  <si>
    <t>Everett, Dougherty and Wilson</t>
  </si>
  <si>
    <t>POL276388</t>
  </si>
  <si>
    <t>Holly	Shannon</t>
  </si>
  <si>
    <t>Tran, Jones and Figueroa</t>
  </si>
  <si>
    <t>POL143758</t>
  </si>
  <si>
    <t>Monique	Winters</t>
  </si>
  <si>
    <t>Turner-Hill</t>
  </si>
  <si>
    <t>POL492121</t>
  </si>
  <si>
    <t>Rebecca	Dougherty</t>
  </si>
  <si>
    <t>Hatfield-Potter</t>
  </si>
  <si>
    <t>POL595094</t>
  </si>
  <si>
    <t>Jeffery	Navarro</t>
  </si>
  <si>
    <t>Frye Inc</t>
  </si>
  <si>
    <t>POL851909</t>
  </si>
  <si>
    <t>Jason	Glenn</t>
  </si>
  <si>
    <t>Griffin-Reed</t>
  </si>
  <si>
    <t>POL243013</t>
  </si>
  <si>
    <t>Crystal	Brown</t>
  </si>
  <si>
    <t>Carter Group</t>
  </si>
  <si>
    <t>POL175567</t>
  </si>
  <si>
    <t>Joshua	Rhodes</t>
  </si>
  <si>
    <t>Boyd-Kramer</t>
  </si>
  <si>
    <t>POL912856</t>
  </si>
  <si>
    <t>John	Stone</t>
  </si>
  <si>
    <t>Miller-Valdez</t>
  </si>
  <si>
    <t>POL465723</t>
  </si>
  <si>
    <t>Kyle	George</t>
  </si>
  <si>
    <t>Becker PLC</t>
  </si>
  <si>
    <t>POL318797</t>
  </si>
  <si>
    <t>Linda	Cline</t>
  </si>
  <si>
    <t>Smith, Smith and Thompson</t>
  </si>
  <si>
    <t>POL266608</t>
  </si>
  <si>
    <t>Stephanie	Townsend</t>
  </si>
  <si>
    <t>Bean, Floyd and Harris</t>
  </si>
  <si>
    <t>POL594234</t>
  </si>
  <si>
    <t>Ruth	Harrington</t>
  </si>
  <si>
    <t>Ellis-Miller</t>
  </si>
  <si>
    <t>POL333823</t>
  </si>
  <si>
    <t>Daniel	Bell</t>
  </si>
  <si>
    <t>Forbes-Collins</t>
  </si>
  <si>
    <t>POL623841</t>
  </si>
  <si>
    <t>Stuart	Meyer</t>
  </si>
  <si>
    <t>POL817191</t>
  </si>
  <si>
    <t>Judith	Huff</t>
  </si>
  <si>
    <t>Perry, Tyler and Lin</t>
  </si>
  <si>
    <t>POL674486</t>
  </si>
  <si>
    <t>Ariana	Pierce</t>
  </si>
  <si>
    <t>Lewis-Alexander</t>
  </si>
  <si>
    <t>POL507878</t>
  </si>
  <si>
    <t>James	Sanchez</t>
  </si>
  <si>
    <t>POL328758</t>
  </si>
  <si>
    <t>POL737477</t>
  </si>
  <si>
    <t>Jerry	Barnes</t>
  </si>
  <si>
    <t>Davenport Group</t>
  </si>
  <si>
    <t>POL110426</t>
  </si>
  <si>
    <t>Elizabeth	Snyder</t>
  </si>
  <si>
    <t>POL361189</t>
  </si>
  <si>
    <t>Vicki	Hernandez</t>
  </si>
  <si>
    <t>Long, Pena and Green</t>
  </si>
  <si>
    <t>POL914362</t>
  </si>
  <si>
    <t>Meagan	Rowe</t>
  </si>
  <si>
    <t>Myers and Sons</t>
  </si>
  <si>
    <t>POL143472</t>
  </si>
  <si>
    <t>Steven	Jones</t>
  </si>
  <si>
    <t>Jackson-Madden</t>
  </si>
  <si>
    <t>POL532875</t>
  </si>
  <si>
    <t>Jordan	Williams</t>
  </si>
  <si>
    <t>Alexander, Thomas and Hernandez</t>
  </si>
  <si>
    <t>POL562690</t>
  </si>
  <si>
    <t>Holt-Baker</t>
  </si>
  <si>
    <t>POL229688</t>
  </si>
  <si>
    <t>Alexis	Mccall</t>
  </si>
  <si>
    <t>Fisher, Barrett and Garcia</t>
  </si>
  <si>
    <t>POL784433</t>
  </si>
  <si>
    <t>Spencer	Hall</t>
  </si>
  <si>
    <t>Wong, Gonzales and Diaz</t>
  </si>
  <si>
    <t>POL920733</t>
  </si>
  <si>
    <t>Michael	Barber</t>
  </si>
  <si>
    <t>POL496287</t>
  </si>
  <si>
    <t>Joshua	Gutierrez</t>
  </si>
  <si>
    <t>POL277675</t>
  </si>
  <si>
    <t>Belinda	Barr</t>
  </si>
  <si>
    <t>Gomez, West and Hubbard</t>
  </si>
  <si>
    <t>POL467492</t>
  </si>
  <si>
    <t>Oliver, Figueroa and Perez</t>
  </si>
  <si>
    <t>POL790791</t>
  </si>
  <si>
    <t>Robert	Medina</t>
  </si>
  <si>
    <t>Berry, Moran and Melendez</t>
  </si>
  <si>
    <t>POL341196</t>
  </si>
  <si>
    <t>Stephanie	Johnson</t>
  </si>
  <si>
    <t>Wilson, Perkins and Henderson</t>
  </si>
  <si>
    <t>POL655743</t>
  </si>
  <si>
    <t>Mr.	Scott Pineda</t>
  </si>
  <si>
    <t>POL292983</t>
  </si>
  <si>
    <t>Tracy	Hardin</t>
  </si>
  <si>
    <t>Fuller Group</t>
  </si>
  <si>
    <t>POL280019</t>
  </si>
  <si>
    <t>Michelle	Cantrell</t>
  </si>
  <si>
    <t>Gray-Barnes</t>
  </si>
  <si>
    <t>POL436900</t>
  </si>
  <si>
    <t>Adam	Hale</t>
  </si>
  <si>
    <t>Chavez-Green</t>
  </si>
  <si>
    <t>POL172923</t>
  </si>
  <si>
    <t>Bruce Ltd</t>
  </si>
  <si>
    <t>POL241686</t>
  </si>
  <si>
    <t>Tammy	Lee PhD</t>
  </si>
  <si>
    <t>Hines PLC</t>
  </si>
  <si>
    <t>POL846583</t>
  </si>
  <si>
    <t>POL818426</t>
  </si>
  <si>
    <t>Kimberly	Wu</t>
  </si>
  <si>
    <t>Carlson, Burns and Kirby</t>
  </si>
  <si>
    <t>POL103038</t>
  </si>
  <si>
    <t>Melissa	Nixon</t>
  </si>
  <si>
    <t>POL835876</t>
  </si>
  <si>
    <t>Gregory	Hall</t>
  </si>
  <si>
    <t>Guerra-Lozano</t>
  </si>
  <si>
    <t>Ashley	White</t>
  </si>
  <si>
    <t>Davis-Gutierrez</t>
  </si>
  <si>
    <t>POL532301</t>
  </si>
  <si>
    <t>Amy	Rice</t>
  </si>
  <si>
    <t>Pena-Wells</t>
  </si>
  <si>
    <t>POL829099</t>
  </si>
  <si>
    <t>Cindy	Valencia</t>
  </si>
  <si>
    <t>Vasquez-Wilson</t>
  </si>
  <si>
    <t>POL846178</t>
  </si>
  <si>
    <t>Gabriel	Madden</t>
  </si>
  <si>
    <t>Cole-Foster</t>
  </si>
  <si>
    <t>POL260706</t>
  </si>
  <si>
    <t>Bradley	Whitehead</t>
  </si>
  <si>
    <t>Mcdonald-Cooper</t>
  </si>
  <si>
    <t>POL538320</t>
  </si>
  <si>
    <t>Colin	Reeves</t>
  </si>
  <si>
    <t>Ryan-Mccarty</t>
  </si>
  <si>
    <t>POL167018</t>
  </si>
  <si>
    <t>Brett	Johnson</t>
  </si>
  <si>
    <t>Green, Mitchell and Francis</t>
  </si>
  <si>
    <t>POL724070</t>
  </si>
  <si>
    <t>Katherine	Baker</t>
  </si>
  <si>
    <t>Velez-Houston</t>
  </si>
  <si>
    <t>POL408706</t>
  </si>
  <si>
    <t>Joshua	Grant</t>
  </si>
  <si>
    <t>POL153564</t>
  </si>
  <si>
    <t>Katherine	Henderson</t>
  </si>
  <si>
    <t>Webb-Acosta</t>
  </si>
  <si>
    <t>POL182268</t>
  </si>
  <si>
    <t>Tracy	Rodriguez</t>
  </si>
  <si>
    <t>Black-Woodward</t>
  </si>
  <si>
    <t>POL110498</t>
  </si>
  <si>
    <t>Loretta	Jones</t>
  </si>
  <si>
    <t>Bennett-Clements</t>
  </si>
  <si>
    <t>POL783471</t>
  </si>
  <si>
    <t>Miss	Tina Scott PhD</t>
  </si>
  <si>
    <t>Ortiz-Anderson</t>
  </si>
  <si>
    <t>POL265775</t>
  </si>
  <si>
    <t>Justin	Young</t>
  </si>
  <si>
    <t>Aguilar, Hudson and Newman</t>
  </si>
  <si>
    <t>POL842870</t>
  </si>
  <si>
    <t>Brenda	Medina</t>
  </si>
  <si>
    <t>Martin-Hughes</t>
  </si>
  <si>
    <t>POL491084</t>
  </si>
  <si>
    <t>Austin	Garner</t>
  </si>
  <si>
    <t>POL754628</t>
  </si>
  <si>
    <t>Ronald	Torres</t>
  </si>
  <si>
    <t>Ferguson, Alexander and Warner</t>
  </si>
  <si>
    <t>POL970906</t>
  </si>
  <si>
    <t>Debra	Baker</t>
  </si>
  <si>
    <t>Bowman, Clark and Brown</t>
  </si>
  <si>
    <t>POL918324</t>
  </si>
  <si>
    <t>John	Henderson</t>
  </si>
  <si>
    <t>Martin-Harris</t>
  </si>
  <si>
    <t>POL865397</t>
  </si>
  <si>
    <t>Haley	Sanders DDS</t>
  </si>
  <si>
    <t>Blake, Montgomery and Ortiz</t>
  </si>
  <si>
    <t>POL703829</t>
  </si>
  <si>
    <t>Patrick	Glass</t>
  </si>
  <si>
    <t>Jacobs, Lambert and Gallegos</t>
  </si>
  <si>
    <t>POL892193</t>
  </si>
  <si>
    <t>Travis	James</t>
  </si>
  <si>
    <t>POL742938</t>
  </si>
  <si>
    <t>Colin	Fields</t>
  </si>
  <si>
    <t>Woodard, Mcdonald and Mills</t>
  </si>
  <si>
    <t>POL470239</t>
  </si>
  <si>
    <t>Jaime	Buchanan</t>
  </si>
  <si>
    <t>Moore, King and Frederick</t>
  </si>
  <si>
    <t>POL106469</t>
  </si>
  <si>
    <t>Amanda	Miller</t>
  </si>
  <si>
    <t>POL221791</t>
  </si>
  <si>
    <t>Cathy	Brooks</t>
  </si>
  <si>
    <t>Garcia-Martinez</t>
  </si>
  <si>
    <t>POL901874</t>
  </si>
  <si>
    <t>Steve	Owens</t>
  </si>
  <si>
    <t>King-Trujillo</t>
  </si>
  <si>
    <t>POL816787</t>
  </si>
  <si>
    <t>Craig	Wilkinson</t>
  </si>
  <si>
    <t>Powell Inc</t>
  </si>
  <si>
    <t>POL433768</t>
  </si>
  <si>
    <t>Atkinson PLC</t>
  </si>
  <si>
    <t>POL801380</t>
  </si>
  <si>
    <t>Christopher	Wallace</t>
  </si>
  <si>
    <t>POL372431</t>
  </si>
  <si>
    <t>Deborah	Moreno</t>
  </si>
  <si>
    <t>Palmer, Alvarez and Davis</t>
  </si>
  <si>
    <t>POL926959</t>
  </si>
  <si>
    <t>Michael	Lozano</t>
  </si>
  <si>
    <t>Sherman, Rosales and Camacho</t>
  </si>
  <si>
    <t>POL579508</t>
  </si>
  <si>
    <t>Sara	Freeman</t>
  </si>
  <si>
    <t>Harper-Lucas</t>
  </si>
  <si>
    <t>POL257646</t>
  </si>
  <si>
    <t>Blake	Smith</t>
  </si>
  <si>
    <t>Douglas-Jacobs</t>
  </si>
  <si>
    <t>POL456878</t>
  </si>
  <si>
    <t>Michael	Ware</t>
  </si>
  <si>
    <t>Mitchell, Burton and Robinson</t>
  </si>
  <si>
    <t>POL627113</t>
  </si>
  <si>
    <t>Mary	Ferguson</t>
  </si>
  <si>
    <t>Powell, Lee and Tran</t>
  </si>
  <si>
    <t>POL420381</t>
  </si>
  <si>
    <t>Terry	Martinez</t>
  </si>
  <si>
    <t>Kemp Inc</t>
  </si>
  <si>
    <t>POL997860</t>
  </si>
  <si>
    <t>Rogers Ltd</t>
  </si>
  <si>
    <t>POL389779</t>
  </si>
  <si>
    <t>Joshua	Hinton</t>
  </si>
  <si>
    <t>POL585999</t>
  </si>
  <si>
    <t>Cindy	Martinez</t>
  </si>
  <si>
    <t>Fisher-Morris</t>
  </si>
  <si>
    <t>POL514987</t>
  </si>
  <si>
    <t>Brian	Johnson</t>
  </si>
  <si>
    <t>Mahoney Group</t>
  </si>
  <si>
    <t>POL911483</t>
  </si>
  <si>
    <t>Catherine	Murray</t>
  </si>
  <si>
    <t>Ramsey and Sons</t>
  </si>
  <si>
    <t>POL560187</t>
  </si>
  <si>
    <t>James	Tran Jr.</t>
  </si>
  <si>
    <t>Odonnell LLC</t>
  </si>
  <si>
    <t>POL778010</t>
  </si>
  <si>
    <t>Spencer	Lee</t>
  </si>
  <si>
    <t>Miller-Anderson</t>
  </si>
  <si>
    <t>POL567784</t>
  </si>
  <si>
    <t>Melinda	Cobb</t>
  </si>
  <si>
    <t>Glass-White</t>
  </si>
  <si>
    <t>POL647456</t>
  </si>
  <si>
    <t>Anthony	Scott</t>
  </si>
  <si>
    <t>Valencia-Rice</t>
  </si>
  <si>
    <t>POL629447</t>
  </si>
  <si>
    <t>Yvonne	Henderson</t>
  </si>
  <si>
    <t>Ramirez, Sanchez and Haney</t>
  </si>
  <si>
    <t>POL282441</t>
  </si>
  <si>
    <t>Darryl	Baker</t>
  </si>
  <si>
    <t>POL947248</t>
  </si>
  <si>
    <t>Russell	Holmes</t>
  </si>
  <si>
    <t>Mccormick and Sons</t>
  </si>
  <si>
    <t>POL472553</t>
  </si>
  <si>
    <t>Edward	Thompson</t>
  </si>
  <si>
    <t>Lawson Inc</t>
  </si>
  <si>
    <t>POL660391</t>
  </si>
  <si>
    <t>William	Franklin</t>
  </si>
  <si>
    <t>Myers, Flores and Baird</t>
  </si>
  <si>
    <t>POL321330</t>
  </si>
  <si>
    <t>Jacqueline	Kim</t>
  </si>
  <si>
    <t>Knox Ltd</t>
  </si>
  <si>
    <t>POL885721</t>
  </si>
  <si>
    <t>Lynch, Daniels and Curry</t>
  </si>
  <si>
    <t>POL618303</t>
  </si>
  <si>
    <t>Andre	Nelson</t>
  </si>
  <si>
    <t>Olson-Le</t>
  </si>
  <si>
    <t>POL772400</t>
  </si>
  <si>
    <t>Christie	Foster</t>
  </si>
  <si>
    <t>Mcclain Inc</t>
  </si>
  <si>
    <t>POL925957</t>
  </si>
  <si>
    <t>Kathryn	Berger</t>
  </si>
  <si>
    <t>Murphy-Vaughn</t>
  </si>
  <si>
    <t>POL419563</t>
  </si>
  <si>
    <t>Charles	Miller</t>
  </si>
  <si>
    <t>Cortez Group</t>
  </si>
  <si>
    <t>POL796511</t>
  </si>
  <si>
    <t>Benjamin	Johnson</t>
  </si>
  <si>
    <t>Small, Holden and Wang</t>
  </si>
  <si>
    <t>POL722437</t>
  </si>
  <si>
    <t>Marissa	Johnson</t>
  </si>
  <si>
    <t>Martinez, Lawson and Livingston</t>
  </si>
  <si>
    <t>POL423364</t>
  </si>
  <si>
    <t>Evans, Gonzalez and Lee</t>
  </si>
  <si>
    <t>POL611060</t>
  </si>
  <si>
    <t>Vernon	Christian</t>
  </si>
  <si>
    <t>Byrd PLC</t>
  </si>
  <si>
    <t>POL651658</t>
  </si>
  <si>
    <t>Amy	Walker</t>
  </si>
  <si>
    <t>Turner, Bright and Guerra</t>
  </si>
  <si>
    <t>POL634965</t>
  </si>
  <si>
    <t>Autumn	Hogan</t>
  </si>
  <si>
    <t>Thomas-Alexander</t>
  </si>
  <si>
    <t>POL766590</t>
  </si>
  <si>
    <t>Whitney	Chambers</t>
  </si>
  <si>
    <t>Howard LLC</t>
  </si>
  <si>
    <t>POL597711</t>
  </si>
  <si>
    <t>Carrie	Stewart</t>
  </si>
  <si>
    <t>Russo-Love</t>
  </si>
  <si>
    <t>POL514066</t>
  </si>
  <si>
    <t>Lisa	Murphy</t>
  </si>
  <si>
    <t>Pham, Carter and Gonzalez</t>
  </si>
  <si>
    <t>POL790324</t>
  </si>
  <si>
    <t>Kevin	Romero</t>
  </si>
  <si>
    <t>Melendez-Wu</t>
  </si>
  <si>
    <t>POL139982</t>
  </si>
  <si>
    <t>Calvin	Morgan</t>
  </si>
  <si>
    <t>Taylor-Keith</t>
  </si>
  <si>
    <t>POL468558</t>
  </si>
  <si>
    <t>Phillip	Coffey</t>
  </si>
  <si>
    <t>POL934594</t>
  </si>
  <si>
    <t>Bradley	Friedman</t>
  </si>
  <si>
    <t>Chen, Morales and Ruiz</t>
  </si>
  <si>
    <t>POL411489</t>
  </si>
  <si>
    <t>Jennifer	Bishop</t>
  </si>
  <si>
    <t>Cannon, Payne and Anderson</t>
  </si>
  <si>
    <t>POL395428</t>
  </si>
  <si>
    <t>Jill	Moreno</t>
  </si>
  <si>
    <t>Haley, Sanchez and White</t>
  </si>
  <si>
    <t>POL232684</t>
  </si>
  <si>
    <t>Shane	Hughes</t>
  </si>
  <si>
    <t>POL917052</t>
  </si>
  <si>
    <t>Steven	Morgan</t>
  </si>
  <si>
    <t>Ryan Group</t>
  </si>
  <si>
    <t>POL140307</t>
  </si>
  <si>
    <t>Paula	Brown</t>
  </si>
  <si>
    <t>Cardenas, Hartman and Baxter</t>
  </si>
  <si>
    <t>POL619171</t>
  </si>
  <si>
    <t>Michael	Wiggins</t>
  </si>
  <si>
    <t>Fuentes Ltd</t>
  </si>
  <si>
    <t>POL487022</t>
  </si>
  <si>
    <t>Angelica	Hatfield</t>
  </si>
  <si>
    <t>Thompson, Garrett and Rivera</t>
  </si>
  <si>
    <t>POL512530</t>
  </si>
  <si>
    <t>Marc	Montgomery</t>
  </si>
  <si>
    <t>Montoya, Farmer and Arnold</t>
  </si>
  <si>
    <t>POL414932</t>
  </si>
  <si>
    <t>Derek	Holmes</t>
  </si>
  <si>
    <t>Jimenez, Rice and Ellison</t>
  </si>
  <si>
    <t>POL930443</t>
  </si>
  <si>
    <t>Shawn	Long</t>
  </si>
  <si>
    <t>Hicks, Harris and Martin</t>
  </si>
  <si>
    <t>POL561460</t>
  </si>
  <si>
    <t>Joseph	Gillespie</t>
  </si>
  <si>
    <t>Owens, Foster and Ashley</t>
  </si>
  <si>
    <t>POL151934</t>
  </si>
  <si>
    <t>Adam	Hoffman</t>
  </si>
  <si>
    <t>Saunders-Macdonald</t>
  </si>
  <si>
    <t>POL231833</t>
  </si>
  <si>
    <t>Joann	Stewart</t>
  </si>
  <si>
    <t>Adams Ltd</t>
  </si>
  <si>
    <t>POL254505</t>
  </si>
  <si>
    <t>Miss	Brittany Ewing</t>
  </si>
  <si>
    <t>POL702812</t>
  </si>
  <si>
    <t>Jesus	Allen</t>
  </si>
  <si>
    <t>Mercado-Mcgee</t>
  </si>
  <si>
    <t>POL806442</t>
  </si>
  <si>
    <t>Shirley	Wallace</t>
  </si>
  <si>
    <t>POL689781</t>
  </si>
  <si>
    <t>Jennifer	Graves</t>
  </si>
  <si>
    <t>Richardson-Ramirez</t>
  </si>
  <si>
    <t>POL573071</t>
  </si>
  <si>
    <t>Stacey	Jefferson</t>
  </si>
  <si>
    <t>Edwards-Hall</t>
  </si>
  <si>
    <t>POL550547</t>
  </si>
  <si>
    <t>Cheryl	Poole</t>
  </si>
  <si>
    <t>Harris, Fitzpatrick and Page</t>
  </si>
  <si>
    <t>POL761953</t>
  </si>
  <si>
    <t>James	Ochoa DVM</t>
  </si>
  <si>
    <t>Murillo LLC</t>
  </si>
  <si>
    <t>POL126380</t>
  </si>
  <si>
    <t>Andrew	Martinez</t>
  </si>
  <si>
    <t>POL883652</t>
  </si>
  <si>
    <t>Joe	Espinoza</t>
  </si>
  <si>
    <t>Harper, Butler and Malone</t>
  </si>
  <si>
    <t>POL812240</t>
  </si>
  <si>
    <t>Vincent	Banks</t>
  </si>
  <si>
    <t>POL772152</t>
  </si>
  <si>
    <t>Shane	Robbins</t>
  </si>
  <si>
    <t>Cooley, Campbell and Cline</t>
  </si>
  <si>
    <t>POL842388</t>
  </si>
  <si>
    <t>Beth	Ramirez</t>
  </si>
  <si>
    <t>POL275840</t>
  </si>
  <si>
    <t>Jasmine	Williams</t>
  </si>
  <si>
    <t>Townsend LLC</t>
  </si>
  <si>
    <t>POL865457</t>
  </si>
  <si>
    <t>Briana	Taylor</t>
  </si>
  <si>
    <t>Nolan, Nolan and Jenkins</t>
  </si>
  <si>
    <t>POL543356</t>
  </si>
  <si>
    <t>Carl	Sanders</t>
  </si>
  <si>
    <t>Sims Ltd</t>
  </si>
  <si>
    <t>POL626338</t>
  </si>
  <si>
    <t>Daniel	Nelson</t>
  </si>
  <si>
    <t>Cook, Hoffman and Saunders</t>
  </si>
  <si>
    <t>POL356147</t>
  </si>
  <si>
    <t>Ms.	Wanda Turner</t>
  </si>
  <si>
    <t>Brooks, Nichols and Bryan</t>
  </si>
  <si>
    <t>POL559265</t>
  </si>
  <si>
    <t>Connor	Sloan</t>
  </si>
  <si>
    <t>Walker-Williams</t>
  </si>
  <si>
    <t>Raymond	Gross</t>
  </si>
  <si>
    <t>Wilson, Henderson and Walton</t>
  </si>
  <si>
    <t>POL355826</t>
  </si>
  <si>
    <t>POL625957</t>
  </si>
  <si>
    <t>Heather	Dominguez</t>
  </si>
  <si>
    <t>POL129824</t>
  </si>
  <si>
    <t>Jenna	Cox</t>
  </si>
  <si>
    <t>Martinez-Navarro</t>
  </si>
  <si>
    <t>POL334116</t>
  </si>
  <si>
    <t>Meghan	Rubio</t>
  </si>
  <si>
    <t>Oconnor-Travis</t>
  </si>
  <si>
    <t>POL973021</t>
  </si>
  <si>
    <t>William	Garrett</t>
  </si>
  <si>
    <t>Walker, Miller and Page</t>
  </si>
  <si>
    <t>POL193485</t>
  </si>
  <si>
    <t>Thomas	Martinez</t>
  </si>
  <si>
    <t>Trujillo-Patterson</t>
  </si>
  <si>
    <t>POL656772</t>
  </si>
  <si>
    <t>Ryan	Gross</t>
  </si>
  <si>
    <t>Fields, Cole and Parker</t>
  </si>
  <si>
    <t>POL253085</t>
  </si>
  <si>
    <t>James	Jones</t>
  </si>
  <si>
    <t>Oneal-Lucero</t>
  </si>
  <si>
    <t>POL779882</t>
  </si>
  <si>
    <t>Emily	Hall PhD</t>
  </si>
  <si>
    <t>Johnson, Dodson and Cole</t>
  </si>
  <si>
    <t>POL688768</t>
  </si>
  <si>
    <t>Mitchell	Fox</t>
  </si>
  <si>
    <t>POL690419</t>
  </si>
  <si>
    <t>Curtis	Fowler</t>
  </si>
  <si>
    <t>Luna-Camacho</t>
  </si>
  <si>
    <t>POL355387</t>
  </si>
  <si>
    <t>Victoria	Rodgers</t>
  </si>
  <si>
    <t>George, Torres and Lucas</t>
  </si>
  <si>
    <t>POL515450</t>
  </si>
  <si>
    <t>Eric	Fuller</t>
  </si>
  <si>
    <t>Vang-Richardson</t>
  </si>
  <si>
    <t>POL126062</t>
  </si>
  <si>
    <t>Judith	Barker</t>
  </si>
  <si>
    <t>Campbell, Bryant and Wyatt</t>
  </si>
  <si>
    <t>POL310359</t>
  </si>
  <si>
    <t>Jason	Smith</t>
  </si>
  <si>
    <t>Ortiz, Anderson and Perez</t>
  </si>
  <si>
    <t>POL118532</t>
  </si>
  <si>
    <t>Samantha	Williams</t>
  </si>
  <si>
    <t>Jones-Singh</t>
  </si>
  <si>
    <t>POL135569</t>
  </si>
  <si>
    <t>Julia	Hoffman</t>
  </si>
  <si>
    <t>POL643945</t>
  </si>
  <si>
    <t>Leslie	Walker</t>
  </si>
  <si>
    <t>POL350227</t>
  </si>
  <si>
    <t>Lisa	Hopkins</t>
  </si>
  <si>
    <t>Hodges-Alexander</t>
  </si>
  <si>
    <t>POL975887</t>
  </si>
  <si>
    <t>Deborah	Brown</t>
  </si>
  <si>
    <t>Myers, Goodwin and Banks</t>
  </si>
  <si>
    <t>POL242307</t>
  </si>
  <si>
    <t>Dalton	Edwards</t>
  </si>
  <si>
    <t>POL588598</t>
  </si>
  <si>
    <t>Jacob	Hughes</t>
  </si>
  <si>
    <t>Powers Group</t>
  </si>
  <si>
    <t>POL121308</t>
  </si>
  <si>
    <t>Angie	Mccoy</t>
  </si>
  <si>
    <t>Moreno, Turner and Stewart</t>
  </si>
  <si>
    <t>POL798462</t>
  </si>
  <si>
    <t>Jill	Rodriguez</t>
  </si>
  <si>
    <t>Martinez, Snyder and Torres</t>
  </si>
  <si>
    <t>POL938853</t>
  </si>
  <si>
    <t>Mark	Sanders</t>
  </si>
  <si>
    <t>POL920663</t>
  </si>
  <si>
    <t>Katherine	Curry</t>
  </si>
  <si>
    <t>Mack, Martin and Vaughan</t>
  </si>
  <si>
    <t>POL606545</t>
  </si>
  <si>
    <t>Gregory	Smith</t>
  </si>
  <si>
    <t>Parsons, Wilson and Dennis</t>
  </si>
  <si>
    <t>POL632793</t>
  </si>
  <si>
    <t>Erin	Wilson</t>
  </si>
  <si>
    <t>POL788654</t>
  </si>
  <si>
    <t>Antonio	Berg</t>
  </si>
  <si>
    <t>Clayton, Miller and Kelly</t>
  </si>
  <si>
    <t>POL932909</t>
  </si>
  <si>
    <t>Joshua	Humphrey</t>
  </si>
  <si>
    <t>Collins, West and Garcia</t>
  </si>
  <si>
    <t>POL858026</t>
  </si>
  <si>
    <t>Jessica	Beck</t>
  </si>
  <si>
    <t>Johnson-Gregory</t>
  </si>
  <si>
    <t>POL488554</t>
  </si>
  <si>
    <t>Rachel	Torres</t>
  </si>
  <si>
    <t>POL547279</t>
  </si>
  <si>
    <t>Hughes-Smith</t>
  </si>
  <si>
    <t>POL123990</t>
  </si>
  <si>
    <t>Mr.	Kyle Duarte</t>
  </si>
  <si>
    <t>Jensen-Powell</t>
  </si>
  <si>
    <t>POL287568</t>
  </si>
  <si>
    <t>Susan	Warren</t>
  </si>
  <si>
    <t>Jones-Jones</t>
  </si>
  <si>
    <t>POL938490</t>
  </si>
  <si>
    <t>Jaclyn	Oconnell</t>
  </si>
  <si>
    <t>Nelson-Faulkner</t>
  </si>
  <si>
    <t>POL503669</t>
  </si>
  <si>
    <t>Laura	Estrada</t>
  </si>
  <si>
    <t>POL321658</t>
  </si>
  <si>
    <t>Lindsey	Kelley</t>
  </si>
  <si>
    <t>Hoffman, Smith and Morris</t>
  </si>
  <si>
    <t>POL282854</t>
  </si>
  <si>
    <t>Moon-Gregory</t>
  </si>
  <si>
    <t>POL463228</t>
  </si>
  <si>
    <t>Jonathan	Maxwell</t>
  </si>
  <si>
    <t>Bradshaw PLC</t>
  </si>
  <si>
    <t>POL740753</t>
  </si>
  <si>
    <t>Thomas	Bradford</t>
  </si>
  <si>
    <t>Horn, Duke and Young</t>
  </si>
  <si>
    <t>POL151115</t>
  </si>
  <si>
    <t>Ware LLC</t>
  </si>
  <si>
    <t>POL877925</t>
  </si>
  <si>
    <t>Cody	Escobar</t>
  </si>
  <si>
    <t>Craig-Sullivan</t>
  </si>
  <si>
    <t>POL924045</t>
  </si>
  <si>
    <t>Mandy	Zimmerman</t>
  </si>
  <si>
    <t>Beasley, Davidson and Henderson</t>
  </si>
  <si>
    <t>POL887850</t>
  </si>
  <si>
    <t>Barbara	Gonzalez</t>
  </si>
  <si>
    <t>Williams Group</t>
  </si>
  <si>
    <t>POL243521</t>
  </si>
  <si>
    <t>Eugene	Cruz</t>
  </si>
  <si>
    <t>Morris, Smith and Walters</t>
  </si>
  <si>
    <t>POL260232</t>
  </si>
  <si>
    <t>Walter	Castillo</t>
  </si>
  <si>
    <t>POL662320</t>
  </si>
  <si>
    <t>Jordan	White</t>
  </si>
  <si>
    <t>Austin, Fisher and Greer</t>
  </si>
  <si>
    <t>POL926176</t>
  </si>
  <si>
    <t>Amber	Cohen</t>
  </si>
  <si>
    <t>POL687292</t>
  </si>
  <si>
    <t>Jennifer	Lambert</t>
  </si>
  <si>
    <t>Lewis, Maddox and Duarte</t>
  </si>
  <si>
    <t>POL665211</t>
  </si>
  <si>
    <t>Isaac	Gates</t>
  </si>
  <si>
    <t>Garcia, Smith and Thompson</t>
  </si>
  <si>
    <t>POL397832</t>
  </si>
  <si>
    <t>Wood-Rice</t>
  </si>
  <si>
    <t>POL894471</t>
  </si>
  <si>
    <t>Cheryl	Hodge</t>
  </si>
  <si>
    <t>Bond Ltd</t>
  </si>
  <si>
    <t>POL359593</t>
  </si>
  <si>
    <t>Stephanie	Wells</t>
  </si>
  <si>
    <t>Hopkins and Sons</t>
  </si>
  <si>
    <t>POL328550</t>
  </si>
  <si>
    <t>Susan	Murray</t>
  </si>
  <si>
    <t>Bishop Group</t>
  </si>
  <si>
    <t>POL813116</t>
  </si>
  <si>
    <t>Victoria	Sanchez</t>
  </si>
  <si>
    <t>Luna, Thomas and Wilson</t>
  </si>
  <si>
    <t>POL142301</t>
  </si>
  <si>
    <t>Linda	Thompson</t>
  </si>
  <si>
    <t>Clark, Bennett and Jones</t>
  </si>
  <si>
    <t>POL188612</t>
  </si>
  <si>
    <t>Robert	Wheeler</t>
  </si>
  <si>
    <t>Townsend, Johnson and Harris</t>
  </si>
  <si>
    <t>POL945831</t>
  </si>
  <si>
    <t>Carter Ltd</t>
  </si>
  <si>
    <t>POL559970</t>
  </si>
  <si>
    <t>Jay	Nichols</t>
  </si>
  <si>
    <t>Leonard-Hensley</t>
  </si>
  <si>
    <t>POL808694</t>
  </si>
  <si>
    <t>Kelsey	Perez</t>
  </si>
  <si>
    <t>Gonzalez-Brown</t>
  </si>
  <si>
    <t>POL865972</t>
  </si>
  <si>
    <t>Jason	Phillips</t>
  </si>
  <si>
    <t>POL898704</t>
  </si>
  <si>
    <t>Steven	Martin</t>
  </si>
  <si>
    <t>Jensen PLC</t>
  </si>
  <si>
    <t>POL279168</t>
  </si>
  <si>
    <t>Robin	Cook</t>
  </si>
  <si>
    <t>Meyer-Lutz</t>
  </si>
  <si>
    <t>POL458973</t>
  </si>
  <si>
    <t>Andrew	Foster</t>
  </si>
  <si>
    <t>Hendrix-Waters</t>
  </si>
  <si>
    <t>POL132298</t>
  </si>
  <si>
    <t>Patel-Robbins</t>
  </si>
  <si>
    <t>POL766587</t>
  </si>
  <si>
    <t>Richard	Bryant</t>
  </si>
  <si>
    <t>Carpenter, Jones and Daniel</t>
  </si>
  <si>
    <t>POL660830</t>
  </si>
  <si>
    <t>Christopher	Webb</t>
  </si>
  <si>
    <t>Flores, Kennedy and Hernandez</t>
  </si>
  <si>
    <t>POL520316</t>
  </si>
  <si>
    <t>Michelle	Kramer</t>
  </si>
  <si>
    <t>Conley, Smith and Jenkins</t>
  </si>
  <si>
    <t>POL389815</t>
  </si>
  <si>
    <t>Stephens Group</t>
  </si>
  <si>
    <t>POL523196</t>
  </si>
  <si>
    <t>Jeremy	Johnson</t>
  </si>
  <si>
    <t>Miller, Mendoza and Shea</t>
  </si>
  <si>
    <t>POL481128</t>
  </si>
  <si>
    <t>Michael	Beck</t>
  </si>
  <si>
    <t>Wolf-Evans</t>
  </si>
  <si>
    <t>POL129933</t>
  </si>
  <si>
    <t>Todd, Olson and Mcconnell</t>
  </si>
  <si>
    <t>POL855096</t>
  </si>
  <si>
    <t>Weeks, Cox and Howell</t>
  </si>
  <si>
    <t>POL171877</t>
  </si>
  <si>
    <t>Jeremy	Ortega</t>
  </si>
  <si>
    <t>Jensen, Miller and Jacobs</t>
  </si>
  <si>
    <t>POL633683</t>
  </si>
  <si>
    <t>Brandon	Nunez</t>
  </si>
  <si>
    <t>Skinner, Romero and Mejia</t>
  </si>
  <si>
    <t>POL933203</t>
  </si>
  <si>
    <t>Elizabeth	Cisneros</t>
  </si>
  <si>
    <t>POL633514</t>
  </si>
  <si>
    <t>Carol	Thompson</t>
  </si>
  <si>
    <t>POL449741</t>
  </si>
  <si>
    <t>Ana	Freeman</t>
  </si>
  <si>
    <t>Leon, Williams and Torres</t>
  </si>
  <si>
    <t>POL687908</t>
  </si>
  <si>
    <t>George	Harris</t>
  </si>
  <si>
    <t>Bates Group</t>
  </si>
  <si>
    <t>POL745877</t>
  </si>
  <si>
    <t>Peter	Garrett</t>
  </si>
  <si>
    <t>Leach-Nelson</t>
  </si>
  <si>
    <t>POL575965</t>
  </si>
  <si>
    <t>Robert	Vargas</t>
  </si>
  <si>
    <t>Blair-Foster</t>
  </si>
  <si>
    <t>POL167381</t>
  </si>
  <si>
    <t>Jeffrey	Tucker</t>
  </si>
  <si>
    <t>Estes, Boyle and Harrison</t>
  </si>
  <si>
    <t>POL435286</t>
  </si>
  <si>
    <t>Samantha	Warren</t>
  </si>
  <si>
    <t>Warner-Lopez</t>
  </si>
  <si>
    <t>POL852804</t>
  </si>
  <si>
    <t>Yvette	Ray</t>
  </si>
  <si>
    <t>Pham, Davis and Reed</t>
  </si>
  <si>
    <t>POL747804</t>
  </si>
  <si>
    <t>Jeffrey	Jenkins</t>
  </si>
  <si>
    <t>Mack, Cortez and Beck</t>
  </si>
  <si>
    <t>POL669296</t>
  </si>
  <si>
    <t>Jill	Schultz</t>
  </si>
  <si>
    <t>Williams-Oconnell</t>
  </si>
  <si>
    <t>POL271553</t>
  </si>
  <si>
    <t>Bonilla Group</t>
  </si>
  <si>
    <t>POL312529</t>
  </si>
  <si>
    <t>Amanda	Middleton</t>
  </si>
  <si>
    <t>Anderson, Turner and Oneal</t>
  </si>
  <si>
    <t>POL787165</t>
  </si>
  <si>
    <t>Michael	Walters</t>
  </si>
  <si>
    <t>Vega-Oconnor</t>
  </si>
  <si>
    <t>POL702181</t>
  </si>
  <si>
    <t>Joseph	Gray</t>
  </si>
  <si>
    <t>POL496757</t>
  </si>
  <si>
    <t>Gabrielle	Stuart</t>
  </si>
  <si>
    <t>Ray-Mayo</t>
  </si>
  <si>
    <t>POL923930</t>
  </si>
  <si>
    <t>Edward	Smith</t>
  </si>
  <si>
    <t>Farrell-Johnston</t>
  </si>
  <si>
    <t>POL790702</t>
  </si>
  <si>
    <t>Andrew	Logan</t>
  </si>
  <si>
    <t>Butler, Ayala and Barrett</t>
  </si>
  <si>
    <t>POL965317</t>
  </si>
  <si>
    <t>Rebecca	Willis</t>
  </si>
  <si>
    <t>Sanders LLC</t>
  </si>
  <si>
    <t>POL203146</t>
  </si>
  <si>
    <t>Katherine	James</t>
  </si>
  <si>
    <t>Buckley-Wheeler</t>
  </si>
  <si>
    <t>POL984223</t>
  </si>
  <si>
    <t>Nicole	Hardy</t>
  </si>
  <si>
    <t>Hardy PLC</t>
  </si>
  <si>
    <t>POL365866</t>
  </si>
  <si>
    <t>Gary	Aguilar</t>
  </si>
  <si>
    <t>Williams, Washington and Weber</t>
  </si>
  <si>
    <t>POL693316</t>
  </si>
  <si>
    <t>Trevor	Reynolds</t>
  </si>
  <si>
    <t>Frederick-Davidson</t>
  </si>
  <si>
    <t>POL891571</t>
  </si>
  <si>
    <t>Mrs.	Barbara Baker</t>
  </si>
  <si>
    <t>Reed, Ramirez and Anderson</t>
  </si>
  <si>
    <t>POL426525</t>
  </si>
  <si>
    <t>Andrew	Carlson</t>
  </si>
  <si>
    <t>Garcia-Fernandez</t>
  </si>
  <si>
    <t>POL420991</t>
  </si>
  <si>
    <t>Michael	Evans</t>
  </si>
  <si>
    <t>Price-Davis</t>
  </si>
  <si>
    <t>POL902413</t>
  </si>
  <si>
    <t>Donald	Medina</t>
  </si>
  <si>
    <t>POL216840</t>
  </si>
  <si>
    <t>Stephen	Frank</t>
  </si>
  <si>
    <t>Carter, Hodge and Munoz</t>
  </si>
  <si>
    <t>POL951060</t>
  </si>
  <si>
    <t>Brittany	Perez</t>
  </si>
  <si>
    <t>Malone, Clark and Buchanan</t>
  </si>
  <si>
    <t>POL749055</t>
  </si>
  <si>
    <t>Laura	Carey</t>
  </si>
  <si>
    <t>Adams, Smith and Johnson</t>
  </si>
  <si>
    <t>POL421889</t>
  </si>
  <si>
    <t>James	Lee</t>
  </si>
  <si>
    <t>Grimes-Ray</t>
  </si>
  <si>
    <t>POL205962</t>
  </si>
  <si>
    <t>Ebony	Williams</t>
  </si>
  <si>
    <t>POL386807</t>
  </si>
  <si>
    <t>Tina	Huber</t>
  </si>
  <si>
    <t>Giles-Abbott</t>
  </si>
  <si>
    <t>POL283198</t>
  </si>
  <si>
    <t>Willie	Jackson</t>
  </si>
  <si>
    <t>Mills-Lee</t>
  </si>
  <si>
    <t>POL800488</t>
  </si>
  <si>
    <t>Jason	Rowe</t>
  </si>
  <si>
    <t>Jackson, Reeves and Price</t>
  </si>
  <si>
    <t>POL971454</t>
  </si>
  <si>
    <t>Miranda	Bennett</t>
  </si>
  <si>
    <t>Terry Group</t>
  </si>
  <si>
    <t>POL127869</t>
  </si>
  <si>
    <t>Micheal	Fritz</t>
  </si>
  <si>
    <t>Wu LLC</t>
  </si>
  <si>
    <t>POL649705</t>
  </si>
  <si>
    <t>James	Jenkins</t>
  </si>
  <si>
    <t>POL534405</t>
  </si>
  <si>
    <t>Matthew	Mckee</t>
  </si>
  <si>
    <t>Harvey, Rivas and Ayala</t>
  </si>
  <si>
    <t>POL635086</t>
  </si>
  <si>
    <t>Christine	Acosta</t>
  </si>
  <si>
    <t>Jackson, Young and Brown</t>
  </si>
  <si>
    <t>POL134768</t>
  </si>
  <si>
    <t>Kevin	Cunningham</t>
  </si>
  <si>
    <t>Guzman-Cooper</t>
  </si>
  <si>
    <t>POL172523</t>
  </si>
  <si>
    <t>Miss	Savannah Anderson</t>
  </si>
  <si>
    <t>Contreras, Taylor and Edwards</t>
  </si>
  <si>
    <t>POL184206</t>
  </si>
  <si>
    <t>Parker	Black</t>
  </si>
  <si>
    <t>Hardy-Fischer</t>
  </si>
  <si>
    <t>POL503263</t>
  </si>
  <si>
    <t>Rebecca	Moore</t>
  </si>
  <si>
    <t>Schultz Group</t>
  </si>
  <si>
    <t>POL638842</t>
  </si>
  <si>
    <t>Craig	Jones</t>
  </si>
  <si>
    <t>Smith-Gonzales</t>
  </si>
  <si>
    <t>POL330113</t>
  </si>
  <si>
    <t>Ruth	Hall</t>
  </si>
  <si>
    <t>Peterson Group</t>
  </si>
  <si>
    <t>POL482868</t>
  </si>
  <si>
    <t>Kathleen	Gutierrez</t>
  </si>
  <si>
    <t>Herrera, Perez and Taylor</t>
  </si>
  <si>
    <t>POL338135</t>
  </si>
  <si>
    <t>Mr.	Benjamin Miller</t>
  </si>
  <si>
    <t>Hernandez-Carpenter</t>
  </si>
  <si>
    <t>POL427850</t>
  </si>
  <si>
    <t>Sherri	Ramirez</t>
  </si>
  <si>
    <t>Ford-Stevens</t>
  </si>
  <si>
    <t>POL726455</t>
  </si>
  <si>
    <t>Gregory	Nguyen</t>
  </si>
  <si>
    <t>Nichols, Edwards and Wolfe</t>
  </si>
  <si>
    <t>POL145326</t>
  </si>
  <si>
    <t>Nicole	Sherman</t>
  </si>
  <si>
    <t>POL655171</t>
  </si>
  <si>
    <t>Destiny	Jones</t>
  </si>
  <si>
    <t>Oliver-Cook</t>
  </si>
  <si>
    <t>POL560866</t>
  </si>
  <si>
    <t>Juan	Johnson</t>
  </si>
  <si>
    <t>Marquez and Sons</t>
  </si>
  <si>
    <t>POL144820</t>
  </si>
  <si>
    <t>Kevin	Duffy</t>
  </si>
  <si>
    <t>Perry and Sons</t>
  </si>
  <si>
    <t>POL146615</t>
  </si>
  <si>
    <t>Peter	Carter</t>
  </si>
  <si>
    <t>Wong Ltd</t>
  </si>
  <si>
    <t>POL430797</t>
  </si>
  <si>
    <t>Travis	Smith</t>
  </si>
  <si>
    <t>Leonard PLC</t>
  </si>
  <si>
    <t>POL913415</t>
  </si>
  <si>
    <t>Nicole	Martinez</t>
  </si>
  <si>
    <t>Carroll-Townsend</t>
  </si>
  <si>
    <t>POL778605</t>
  </si>
  <si>
    <t>Karen	Sanchez</t>
  </si>
  <si>
    <t>Davenport-Smith</t>
  </si>
  <si>
    <t>POL598021</t>
  </si>
  <si>
    <t>Michele	Clarke</t>
  </si>
  <si>
    <t>Miller-Mays</t>
  </si>
  <si>
    <t>POL524213</t>
  </si>
  <si>
    <t>Kathy	Mcdonald</t>
  </si>
  <si>
    <t>Parker-Anderson</t>
  </si>
  <si>
    <t>POL361109</t>
  </si>
  <si>
    <t>Rebecca	Scott</t>
  </si>
  <si>
    <t>Knight, Patel and Howard</t>
  </si>
  <si>
    <t>POL389230</t>
  </si>
  <si>
    <t>Steven	Gutierrez</t>
  </si>
  <si>
    <t>Collins-Hall</t>
  </si>
  <si>
    <t>POL765444</t>
  </si>
  <si>
    <t>POL583553</t>
  </si>
  <si>
    <t>Henry	Hill</t>
  </si>
  <si>
    <t>Scott, Carney and Miles</t>
  </si>
  <si>
    <t>POL606603</t>
  </si>
  <si>
    <t>Amy	Strong</t>
  </si>
  <si>
    <t>Norris-Moore</t>
  </si>
  <si>
    <t>Jamie	Moody</t>
  </si>
  <si>
    <t>Robinson-Johnson</t>
  </si>
  <si>
    <t>POL692639</t>
  </si>
  <si>
    <t>Jamie	Cohen</t>
  </si>
  <si>
    <t>Roberts-Torres</t>
  </si>
  <si>
    <t>POL906939</t>
  </si>
  <si>
    <t>Douglas	Garcia</t>
  </si>
  <si>
    <t>Jones-Robertson</t>
  </si>
  <si>
    <t>POL432794</t>
  </si>
  <si>
    <t>John	English</t>
  </si>
  <si>
    <t>Thomas-Romero</t>
  </si>
  <si>
    <t>POL577559</t>
  </si>
  <si>
    <t>Nathan	Mitchell</t>
  </si>
  <si>
    <t>Cameron LLC</t>
  </si>
  <si>
    <t>POL115667</t>
  </si>
  <si>
    <t>Emily	George</t>
  </si>
  <si>
    <t>Ruiz, Smith and Williams</t>
  </si>
  <si>
    <t>POL635059</t>
  </si>
  <si>
    <t>Edwin	Delgado</t>
  </si>
  <si>
    <t>Rivera, Hammond and Deleon</t>
  </si>
  <si>
    <t>POL906168</t>
  </si>
  <si>
    <t>Devin	Fuller</t>
  </si>
  <si>
    <t>Curtis-Guerrero</t>
  </si>
  <si>
    <t>POL311010</t>
  </si>
  <si>
    <t>Jason	Drake</t>
  </si>
  <si>
    <t>POL638313</t>
  </si>
  <si>
    <t>Allison	Keith</t>
  </si>
  <si>
    <t>Wood-Thomas</t>
  </si>
  <si>
    <t>POL842936</t>
  </si>
  <si>
    <t>Michelle	Gonzalez</t>
  </si>
  <si>
    <t>Sullivan-Bailey</t>
  </si>
  <si>
    <t>POL408714</t>
  </si>
  <si>
    <t>Sharon	Summers</t>
  </si>
  <si>
    <t>Davis, Barrera and Rose</t>
  </si>
  <si>
    <t>POL414691</t>
  </si>
  <si>
    <t>Robert	Allen</t>
  </si>
  <si>
    <t>Sanchez Group</t>
  </si>
  <si>
    <t>POL559100</t>
  </si>
  <si>
    <t>David	Ellis</t>
  </si>
  <si>
    <t>POL576494</t>
  </si>
  <si>
    <t>Jesse	Johnson</t>
  </si>
  <si>
    <t>Olson-Anderson</t>
  </si>
  <si>
    <t>POL404969</t>
  </si>
  <si>
    <t>Brian	Martinez IV</t>
  </si>
  <si>
    <t>Jones, Williams and Griffith</t>
  </si>
  <si>
    <t>POL752522</t>
  </si>
  <si>
    <t>POL605074</t>
  </si>
  <si>
    <t>William	Johnson</t>
  </si>
  <si>
    <t>Harris-Fields</t>
  </si>
  <si>
    <t>POL901638</t>
  </si>
  <si>
    <t>Noah	Wiley</t>
  </si>
  <si>
    <t>POL679224</t>
  </si>
  <si>
    <t>Wise Inc</t>
  </si>
  <si>
    <t>POL678719</t>
  </si>
  <si>
    <t>Elizabeth	Warren</t>
  </si>
  <si>
    <t>Mason-Key</t>
  </si>
  <si>
    <t>POL109853</t>
  </si>
  <si>
    <t>Melissa	White</t>
  </si>
  <si>
    <t>Davis, Peterson and Guzman</t>
  </si>
  <si>
    <t>POL763002</t>
  </si>
  <si>
    <t>Alyssa	Shaffer</t>
  </si>
  <si>
    <t>POL767402</t>
  </si>
  <si>
    <t>Michael	Wong</t>
  </si>
  <si>
    <t>POL195254</t>
  </si>
  <si>
    <t>Kari	Moore</t>
  </si>
  <si>
    <t>Garcia-Ewing</t>
  </si>
  <si>
    <t>POL162051</t>
  </si>
  <si>
    <t>Mary	Leonard</t>
  </si>
  <si>
    <t>Miller-Thomas</t>
  </si>
  <si>
    <t>POL395431</t>
  </si>
  <si>
    <t>Michelle	Gaines</t>
  </si>
  <si>
    <t>POL831246</t>
  </si>
  <si>
    <t>Austin	Mccormick</t>
  </si>
  <si>
    <t>Chambers PLC</t>
  </si>
  <si>
    <t>POL162880</t>
  </si>
  <si>
    <t>Bobby	Joseph</t>
  </si>
  <si>
    <t>Rose, Perez and Levine</t>
  </si>
  <si>
    <t>POL990557</t>
  </si>
  <si>
    <t>Julia	Stuart</t>
  </si>
  <si>
    <t>Nolan Inc</t>
  </si>
  <si>
    <t>POL364939</t>
  </si>
  <si>
    <t>Brandy	Smith</t>
  </si>
  <si>
    <t>Miles Inc</t>
  </si>
  <si>
    <t>POL910152</t>
  </si>
  <si>
    <t>Carol	Wong</t>
  </si>
  <si>
    <t>Chavez-Morris</t>
  </si>
  <si>
    <t>POL449686</t>
  </si>
  <si>
    <t>John	Francis</t>
  </si>
  <si>
    <t>Maddox-Johnson</t>
  </si>
  <si>
    <t>POL903546</t>
  </si>
  <si>
    <t>George	Adams</t>
  </si>
  <si>
    <t>Miles-Randall</t>
  </si>
  <si>
    <t>POL819913</t>
  </si>
  <si>
    <t>Raymond	Perez</t>
  </si>
  <si>
    <t>Cortez, Wang and Marquez</t>
  </si>
  <si>
    <t>POL185319</t>
  </si>
  <si>
    <t>Chad	Moore</t>
  </si>
  <si>
    <t>Webb, Dawson and Mays</t>
  </si>
  <si>
    <t>POL358735</t>
  </si>
  <si>
    <t>Erika	Stewart</t>
  </si>
  <si>
    <t>POL824701</t>
  </si>
  <si>
    <t>Katherine	Hebert</t>
  </si>
  <si>
    <t>Farmer LLC</t>
  </si>
  <si>
    <t>POL544183</t>
  </si>
  <si>
    <t>Terry	Valencia</t>
  </si>
  <si>
    <t>Curry, Romero and Taylor</t>
  </si>
  <si>
    <t>POL893028</t>
  </si>
  <si>
    <t>Scott	Scott</t>
  </si>
  <si>
    <t>Neal-James</t>
  </si>
  <si>
    <t>POL245695</t>
  </si>
  <si>
    <t>Lucero, Velazquez and Hogan</t>
  </si>
  <si>
    <t>POL289485</t>
  </si>
  <si>
    <t>Brenda	Holmes</t>
  </si>
  <si>
    <t>POL154744</t>
  </si>
  <si>
    <t>Sarah	Carter</t>
  </si>
  <si>
    <t>POL398359</t>
  </si>
  <si>
    <t>Angelica	Ochoa</t>
  </si>
  <si>
    <t>Williams, Clark and Nguyen</t>
  </si>
  <si>
    <t>POL436935</t>
  </si>
  <si>
    <t>Tara	Butler</t>
  </si>
  <si>
    <t>Jackson-Wyatt</t>
  </si>
  <si>
    <t>POL784586</t>
  </si>
  <si>
    <t>Kimberly	Li</t>
  </si>
  <si>
    <t>Gallagher, Palmer and Welch</t>
  </si>
  <si>
    <t>POL943050</t>
  </si>
  <si>
    <t>Derek	Kelley</t>
  </si>
  <si>
    <t>Gilbert, Hall and Gonzalez</t>
  </si>
  <si>
    <t>POL813086</t>
  </si>
  <si>
    <t>Kimberly	Miller</t>
  </si>
  <si>
    <t>Jackson, Moore and Leblanc</t>
  </si>
  <si>
    <t>POL935698</t>
  </si>
  <si>
    <t>Cindy	Hayes</t>
  </si>
  <si>
    <t>POL201662</t>
  </si>
  <si>
    <t>Mary	Stewart</t>
  </si>
  <si>
    <t>Parker Inc</t>
  </si>
  <si>
    <t>POL463045</t>
  </si>
  <si>
    <t>Alejandro	Johnson</t>
  </si>
  <si>
    <t>Howell, Huber and Martinez</t>
  </si>
  <si>
    <t>POL265512</t>
  </si>
  <si>
    <t>Danielle	Crane</t>
  </si>
  <si>
    <t>Ballard-Martin</t>
  </si>
  <si>
    <t>POL320397</t>
  </si>
  <si>
    <t>Jennifer	Blevins</t>
  </si>
  <si>
    <t>Webb-Brown</t>
  </si>
  <si>
    <t>POL305210</t>
  </si>
  <si>
    <t>Matthew	Mccoy</t>
  </si>
  <si>
    <t>Guerrero-Wilson</t>
  </si>
  <si>
    <t>POL469172</t>
  </si>
  <si>
    <t>Jesse	Christensen</t>
  </si>
  <si>
    <t>Andrews-Fowler</t>
  </si>
  <si>
    <t>POL595071</t>
  </si>
  <si>
    <t>Dominguez, Steele and Tran</t>
  </si>
  <si>
    <t>POL768558</t>
  </si>
  <si>
    <t>Emily	Hoover</t>
  </si>
  <si>
    <t>POL633560</t>
  </si>
  <si>
    <t>Henry	Davila</t>
  </si>
  <si>
    <t>POL948852</t>
  </si>
  <si>
    <t>Dawn	Johns</t>
  </si>
  <si>
    <t>Blankenship Group</t>
  </si>
  <si>
    <t>POL928765</t>
  </si>
  <si>
    <t>Jaime	Chapman</t>
  </si>
  <si>
    <t>Stein, Shah and Williams</t>
  </si>
  <si>
    <t>POL242290</t>
  </si>
  <si>
    <t>Frederick	Mays</t>
  </si>
  <si>
    <t>Patterson and Sons</t>
  </si>
  <si>
    <t>POL403456</t>
  </si>
  <si>
    <t>Jennifer	Francis</t>
  </si>
  <si>
    <t>POL547342</t>
  </si>
  <si>
    <t>Peggy	Roberts</t>
  </si>
  <si>
    <t>POL808074</t>
  </si>
  <si>
    <t>Bradley	Jones</t>
  </si>
  <si>
    <t>Cox-Adams</t>
  </si>
  <si>
    <t>POL287002</t>
  </si>
  <si>
    <t>Jennifer	Allen</t>
  </si>
  <si>
    <t>POL747101</t>
  </si>
  <si>
    <t>Laura	Burnett</t>
  </si>
  <si>
    <t>James Inc</t>
  </si>
  <si>
    <t>POL117063</t>
  </si>
  <si>
    <t>Logan-Cunningham</t>
  </si>
  <si>
    <t>POL400805</t>
  </si>
  <si>
    <t>Kevin	Edwards</t>
  </si>
  <si>
    <t>Sanchez, Ford and Haas</t>
  </si>
  <si>
    <t>POL216618</t>
  </si>
  <si>
    <t>Nancy	Arnold</t>
  </si>
  <si>
    <t>POL555245</t>
  </si>
  <si>
    <t>Melanie	Rogers</t>
  </si>
  <si>
    <t>POL972155</t>
  </si>
  <si>
    <t>Duane	Hogan</t>
  </si>
  <si>
    <t>Payne, Ayala and Johnson</t>
  </si>
  <si>
    <t>POL186919</t>
  </si>
  <si>
    <t>Sophia	Patel</t>
  </si>
  <si>
    <t>Murphy, Stewart and Lee</t>
  </si>
  <si>
    <t>POL672323</t>
  </si>
  <si>
    <t>Kimberly	Clark</t>
  </si>
  <si>
    <t>POL657249</t>
  </si>
  <si>
    <t>Kelsey	Rodriguez</t>
  </si>
  <si>
    <t>Watson, Harris and Gutierrez</t>
  </si>
  <si>
    <t>POL697666</t>
  </si>
  <si>
    <t>POL620051</t>
  </si>
  <si>
    <t>Tiffany	Berry</t>
  </si>
  <si>
    <t>Williams, Gomez and Medina</t>
  </si>
  <si>
    <t>POL489096</t>
  </si>
  <si>
    <t>Michelle	Parker DDS</t>
  </si>
  <si>
    <t>Russell-Li</t>
  </si>
  <si>
    <t>POL515503</t>
  </si>
  <si>
    <t>Franklin	Dalton</t>
  </si>
  <si>
    <t>Mitchell-Jordan</t>
  </si>
  <si>
    <t>POL835733</t>
  </si>
  <si>
    <t>Melissa	Flores</t>
  </si>
  <si>
    <t>Monroe, Pearson and Myers</t>
  </si>
  <si>
    <t>POL812553</t>
  </si>
  <si>
    <t>Derrick	Cummings</t>
  </si>
  <si>
    <t>POL805428</t>
  </si>
  <si>
    <t>Kathleen	Nichols</t>
  </si>
  <si>
    <t>Richardson and Sons</t>
  </si>
  <si>
    <t>POL179228</t>
  </si>
  <si>
    <t>Miss	Paula Hopkins</t>
  </si>
  <si>
    <t>Peterson-Roman</t>
  </si>
  <si>
    <t>POL669535</t>
  </si>
  <si>
    <t>Allison	Summers</t>
  </si>
  <si>
    <t>Wilkinson, Garcia and Moody</t>
  </si>
  <si>
    <t>POL182065</t>
  </si>
  <si>
    <t>Thomas	Davis</t>
  </si>
  <si>
    <t>Ruiz, Bryant and Ramos</t>
  </si>
  <si>
    <t>POL114266</t>
  </si>
  <si>
    <t>Cheryl	Collins</t>
  </si>
  <si>
    <t>Guzman Group</t>
  </si>
  <si>
    <t>POL452066</t>
  </si>
  <si>
    <t>Sandra	Gordon</t>
  </si>
  <si>
    <t>POL206203</t>
  </si>
  <si>
    <t>Rebecca	Reed</t>
  </si>
  <si>
    <t>Nguyen, King and Sanchez</t>
  </si>
  <si>
    <t>POL704725</t>
  </si>
  <si>
    <t>Victor	Young</t>
  </si>
  <si>
    <t>Cook-Wright</t>
  </si>
  <si>
    <t>POL631682</t>
  </si>
  <si>
    <t>Jenna	Rodriguez</t>
  </si>
  <si>
    <t>Rogers, Hinton and Little</t>
  </si>
  <si>
    <t>POL608065</t>
  </si>
  <si>
    <t>Andres	Gill</t>
  </si>
  <si>
    <t>Doyle, Smith and Mccormick</t>
  </si>
  <si>
    <t>POL978280</t>
  </si>
  <si>
    <t>Williams-Robinson</t>
  </si>
  <si>
    <t>POL810319</t>
  </si>
  <si>
    <t>Townsend-Odom</t>
  </si>
  <si>
    <t>POL832564</t>
  </si>
  <si>
    <t>Sharon	Brandt</t>
  </si>
  <si>
    <t>Ponce, Reyes and Lee</t>
  </si>
  <si>
    <t>POL223983</t>
  </si>
  <si>
    <t>Tammy	Vaughn</t>
  </si>
  <si>
    <t>Miller-Powers</t>
  </si>
  <si>
    <t>POL241439</t>
  </si>
  <si>
    <t>Sherry	Davis</t>
  </si>
  <si>
    <t>Arnold, Gray and Decker</t>
  </si>
  <si>
    <t>POL519586</t>
  </si>
  <si>
    <t>Alexis	Roman</t>
  </si>
  <si>
    <t>POL388201</t>
  </si>
  <si>
    <t>Patricia	Burgess</t>
  </si>
  <si>
    <t>POL766224</t>
  </si>
  <si>
    <t>Angel	Weaver</t>
  </si>
  <si>
    <t>Douglas-Newman</t>
  </si>
  <si>
    <t>POL671785</t>
  </si>
  <si>
    <t>Ian	Fry</t>
  </si>
  <si>
    <t>Keith-Vaughn</t>
  </si>
  <si>
    <t>POL865975</t>
  </si>
  <si>
    <t>Denise	West</t>
  </si>
  <si>
    <t>POL351673</t>
  </si>
  <si>
    <t>Patricia	Bishop</t>
  </si>
  <si>
    <t>Price, Villegas and Cannon</t>
  </si>
  <si>
    <t>POL823839</t>
  </si>
  <si>
    <t>Kathleen	Lambert</t>
  </si>
  <si>
    <t>Wilkins-Collier</t>
  </si>
  <si>
    <t>POL336486</t>
  </si>
  <si>
    <t>Christine	Mathis</t>
  </si>
  <si>
    <t>Goodwin-Mccarthy</t>
  </si>
  <si>
    <t>POL393256</t>
  </si>
  <si>
    <t>Zoe	Wilson</t>
  </si>
  <si>
    <t>Tate-Wood</t>
  </si>
  <si>
    <t>POL419274</t>
  </si>
  <si>
    <t>Susan	Sherman</t>
  </si>
  <si>
    <t>Brennan Ltd</t>
  </si>
  <si>
    <t>POL549652</t>
  </si>
  <si>
    <t>Amy	Johnson</t>
  </si>
  <si>
    <t>POL656123</t>
  </si>
  <si>
    <t>Jenna	Dawson</t>
  </si>
  <si>
    <t>Ibarra-Smith</t>
  </si>
  <si>
    <t>POL918762</t>
  </si>
  <si>
    <t>Ray	White</t>
  </si>
  <si>
    <t>Shaw-Martinez</t>
  </si>
  <si>
    <t>POL340390</t>
  </si>
  <si>
    <t>William	Vazquez</t>
  </si>
  <si>
    <t>Brown, Savage and Mccall</t>
  </si>
  <si>
    <t>POL414994</t>
  </si>
  <si>
    <t>Brian	Palmer</t>
  </si>
  <si>
    <t>Boone-Dunn</t>
  </si>
  <si>
    <t>POL838465</t>
  </si>
  <si>
    <t>Victor	Hudson</t>
  </si>
  <si>
    <t>POL184964</t>
  </si>
  <si>
    <t>Denise	Morgan</t>
  </si>
  <si>
    <t>Kelly-Hughes</t>
  </si>
  <si>
    <t>POL218974</t>
  </si>
  <si>
    <t>Jacob	Avila</t>
  </si>
  <si>
    <t>Hess, Lawrence and Nguyen</t>
  </si>
  <si>
    <t>POL911705</t>
  </si>
  <si>
    <t>Maria	Carson</t>
  </si>
  <si>
    <t>Hensley-Murphy</t>
  </si>
  <si>
    <t>POL175978</t>
  </si>
  <si>
    <t>James	Dennis</t>
  </si>
  <si>
    <t>POL287211</t>
  </si>
  <si>
    <t>Dr.	Matthew Phillips</t>
  </si>
  <si>
    <t>Roberts-Hill</t>
  </si>
  <si>
    <t>POL884072</t>
  </si>
  <si>
    <t>Bobby	Harris</t>
  </si>
  <si>
    <t>Hernandez, York and Whitehead</t>
  </si>
  <si>
    <t>POL447572</t>
  </si>
  <si>
    <t>Vanessa	Rubio</t>
  </si>
  <si>
    <t>Perez-Dominguez</t>
  </si>
  <si>
    <t>POL521162</t>
  </si>
  <si>
    <t>Stacy	Allen</t>
  </si>
  <si>
    <t>Gomez, Ortiz and Medina</t>
  </si>
  <si>
    <t>POL300237</t>
  </si>
  <si>
    <t>Melissa	Jimenez</t>
  </si>
  <si>
    <t>Vazquez-Cox</t>
  </si>
  <si>
    <t>POL698156</t>
  </si>
  <si>
    <t>Michael	Shea</t>
  </si>
  <si>
    <t>Wilson, Mora and Nichols</t>
  </si>
  <si>
    <t>POL938920</t>
  </si>
  <si>
    <t>Joseph	Riley</t>
  </si>
  <si>
    <t>Huynh-Brown</t>
  </si>
  <si>
    <t>POL730015</t>
  </si>
  <si>
    <t>Peter	Simmons</t>
  </si>
  <si>
    <t>Vasquez-Miller</t>
  </si>
  <si>
    <t>POL658246</t>
  </si>
  <si>
    <t>Corey	Brown</t>
  </si>
  <si>
    <t>Morris, Summers and Flynn</t>
  </si>
  <si>
    <t>POL487083</t>
  </si>
  <si>
    <t>Bailey	Stevenson</t>
  </si>
  <si>
    <t>Bowen-Simmons</t>
  </si>
  <si>
    <t>POL915117</t>
  </si>
  <si>
    <t>Michael	Donovan</t>
  </si>
  <si>
    <t>Smith-Russo</t>
  </si>
  <si>
    <t>POL939411</t>
  </si>
  <si>
    <t>Taylor	Delacruz</t>
  </si>
  <si>
    <t>Perry LLC</t>
  </si>
  <si>
    <t>POL964892</t>
  </si>
  <si>
    <t>Smith-Oconnor</t>
  </si>
  <si>
    <t>POL770915</t>
  </si>
  <si>
    <t>Maria	Alvarado</t>
  </si>
  <si>
    <t>Rivera-Cruz</t>
  </si>
  <si>
    <t>POL965944</t>
  </si>
  <si>
    <t>Kayla	Willis</t>
  </si>
  <si>
    <t>Norman, Rowe and Smith</t>
  </si>
  <si>
    <t>POL241427</t>
  </si>
  <si>
    <t>Felicia	Lane</t>
  </si>
  <si>
    <t>Rodriguez, Smith and Guzman</t>
  </si>
  <si>
    <t>POL821512</t>
  </si>
  <si>
    <t>Derrick	Kelly</t>
  </si>
  <si>
    <t>POL348433</t>
  </si>
  <si>
    <t>Nicholas	Garcia</t>
  </si>
  <si>
    <t>Friedman, Saunders and Clarke</t>
  </si>
  <si>
    <t>POL990892</t>
  </si>
  <si>
    <t>Christina	Bowen</t>
  </si>
  <si>
    <t>Jenkins, Mcdonald and Pierce</t>
  </si>
  <si>
    <t>POL463694</t>
  </si>
  <si>
    <t>Sydney	Moss</t>
  </si>
  <si>
    <t>POL859943</t>
  </si>
  <si>
    <t>Holly	Cook</t>
  </si>
  <si>
    <t>POL876934</t>
  </si>
  <si>
    <t>Danielle	Lyons</t>
  </si>
  <si>
    <t>Russell, Webb and Johnson</t>
  </si>
  <si>
    <t>POL903272</t>
  </si>
  <si>
    <t>Eric	Scott</t>
  </si>
  <si>
    <t>Smith-Brown</t>
  </si>
  <si>
    <t>POL587612</t>
  </si>
  <si>
    <t>Taylor	Peters</t>
  </si>
  <si>
    <t>Smith-Edwards</t>
  </si>
  <si>
    <t>POL278891</t>
  </si>
  <si>
    <t>Heather	Anderson</t>
  </si>
  <si>
    <t>Clark-Golden</t>
  </si>
  <si>
    <t>POL659868</t>
  </si>
  <si>
    <t>Dana	Sherman</t>
  </si>
  <si>
    <t>Hess-Williamson</t>
  </si>
  <si>
    <t>POL863215</t>
  </si>
  <si>
    <t>Chad	Grant</t>
  </si>
  <si>
    <t>Dodson PLC</t>
  </si>
  <si>
    <t>POL360640</t>
  </si>
  <si>
    <t>Larry	Callahan</t>
  </si>
  <si>
    <t>Cook-Mays</t>
  </si>
  <si>
    <t>POL274374</t>
  </si>
  <si>
    <t>Donna	Medina</t>
  </si>
  <si>
    <t>Rivers Group</t>
  </si>
  <si>
    <t>POL885052</t>
  </si>
  <si>
    <t>Jenny	Alvarez</t>
  </si>
  <si>
    <t>Bowman LLC</t>
  </si>
  <si>
    <t>POL209189</t>
  </si>
  <si>
    <t>Joan	Larsen</t>
  </si>
  <si>
    <t>Andrews and Sons</t>
  </si>
  <si>
    <t>POL429077</t>
  </si>
  <si>
    <t>Sharon	Palmer</t>
  </si>
  <si>
    <t>Khan Ltd</t>
  </si>
  <si>
    <t>POL425880</t>
  </si>
  <si>
    <t>John	Zimmerman</t>
  </si>
  <si>
    <t>Aguilar PLC</t>
  </si>
  <si>
    <t>POL436966</t>
  </si>
  <si>
    <t>Edwin	Edwards</t>
  </si>
  <si>
    <t>Ramirez, Martinez and Singh</t>
  </si>
  <si>
    <t>POL179865</t>
  </si>
  <si>
    <t>Victor	Williamson</t>
  </si>
  <si>
    <t>Daniel PLC</t>
  </si>
  <si>
    <t>POL128041</t>
  </si>
  <si>
    <t>Torres, Taylor and Moore</t>
  </si>
  <si>
    <t>POL859070</t>
  </si>
  <si>
    <t>Dominique	Ibarra</t>
  </si>
  <si>
    <t>POL452544</t>
  </si>
  <si>
    <t>Mark	Wheeler</t>
  </si>
  <si>
    <t>Bass, Hall and Richards</t>
  </si>
  <si>
    <t>POL134128</t>
  </si>
  <si>
    <t>Tamara	Fitzpatrick</t>
  </si>
  <si>
    <t>Hernandez-Poole</t>
  </si>
  <si>
    <t>POL162153</t>
  </si>
  <si>
    <t>Jordan	Woods</t>
  </si>
  <si>
    <t>Nielsen Group</t>
  </si>
  <si>
    <t>POL561124</t>
  </si>
  <si>
    <t>Dr.	Jessica Rocha</t>
  </si>
  <si>
    <t>Ortiz PLC</t>
  </si>
  <si>
    <t>POL391178</t>
  </si>
  <si>
    <t>Michelle	Wilkerson</t>
  </si>
  <si>
    <t>Wade-Watson</t>
  </si>
  <si>
    <t>POL840716</t>
  </si>
  <si>
    <t>Dr.	Jack Duran MD</t>
  </si>
  <si>
    <t>Frazier-Dunlap</t>
  </si>
  <si>
    <t>POL874609</t>
  </si>
  <si>
    <t>Ryan	Porter</t>
  </si>
  <si>
    <t>Schaefer-Robinson</t>
  </si>
  <si>
    <t>POL478034</t>
  </si>
  <si>
    <t>Ronald	Smith</t>
  </si>
  <si>
    <t>Little, Chambers and Walter</t>
  </si>
  <si>
    <t>POL709225</t>
  </si>
  <si>
    <t>Keith	Sims</t>
  </si>
  <si>
    <t>Collier, Baker and Ward</t>
  </si>
  <si>
    <t>POL930827</t>
  </si>
  <si>
    <t>Kristi	Carroll</t>
  </si>
  <si>
    <t>Brown, Johnson and Boyer</t>
  </si>
  <si>
    <t>POL447201</t>
  </si>
  <si>
    <t>William	Higgins</t>
  </si>
  <si>
    <t>Hardin, Smith and Chan</t>
  </si>
  <si>
    <t>POL922976</t>
  </si>
  <si>
    <t>Jasmine	Anderson</t>
  </si>
  <si>
    <t>Buchanan-Butler</t>
  </si>
  <si>
    <t>POL142781</t>
  </si>
  <si>
    <t>Jared	Graves</t>
  </si>
  <si>
    <t>Stewart-Noble</t>
  </si>
  <si>
    <t>POL797425</t>
  </si>
  <si>
    <t>Ronald	Townsend</t>
  </si>
  <si>
    <t>Wilson-Hampton</t>
  </si>
  <si>
    <t>POL310018</t>
  </si>
  <si>
    <t>Christopher	Price</t>
  </si>
  <si>
    <t>Coleman-Richardson</t>
  </si>
  <si>
    <t>POL306527</t>
  </si>
  <si>
    <t>Angela	Richmond</t>
  </si>
  <si>
    <t>POL830799</t>
  </si>
  <si>
    <t>Erin	Chen</t>
  </si>
  <si>
    <t>POL344089</t>
  </si>
  <si>
    <t>Alexander	Leonard</t>
  </si>
  <si>
    <t>POL841852</t>
  </si>
  <si>
    <t>Ryan	Jackson</t>
  </si>
  <si>
    <t>Johns LLC</t>
  </si>
  <si>
    <t>POL990486</t>
  </si>
  <si>
    <t>Melissa	Henry</t>
  </si>
  <si>
    <t>Moore-Perez</t>
  </si>
  <si>
    <t>POL811814</t>
  </si>
  <si>
    <t>Louis	Montgomery</t>
  </si>
  <si>
    <t>Hill, Chavez and Sanders</t>
  </si>
  <si>
    <t>POL291056</t>
  </si>
  <si>
    <t>Mooney-Sandoval</t>
  </si>
  <si>
    <t>Cheyenne	Sullivan</t>
  </si>
  <si>
    <t>Singh-Gregory</t>
  </si>
  <si>
    <t>POL824593</t>
  </si>
  <si>
    <t>Tami	Edwards</t>
  </si>
  <si>
    <t>Callahan, Williamson and Ortiz</t>
  </si>
  <si>
    <t>POL350344</t>
  </si>
  <si>
    <t>David-Bender</t>
  </si>
  <si>
    <t>POL165326</t>
  </si>
  <si>
    <t>Jasmine	Kennedy</t>
  </si>
  <si>
    <t>Collins, White and Oliver</t>
  </si>
  <si>
    <t>POL172138</t>
  </si>
  <si>
    <t>David	Maxwell</t>
  </si>
  <si>
    <t>James LLC</t>
  </si>
  <si>
    <t>POL734035</t>
  </si>
  <si>
    <t>Kayla	Edwards</t>
  </si>
  <si>
    <t>Stewart-Jones</t>
  </si>
  <si>
    <t>POL831586</t>
  </si>
  <si>
    <t>Karen	Perez</t>
  </si>
  <si>
    <t>Harris-Sanders</t>
  </si>
  <si>
    <t>POL135776</t>
  </si>
  <si>
    <t>Kimberly	Goodwin</t>
  </si>
  <si>
    <t>Hines Ltd</t>
  </si>
  <si>
    <t>POL806987</t>
  </si>
  <si>
    <t>Kathleen	Lin</t>
  </si>
  <si>
    <t>Thomas-Klein</t>
  </si>
  <si>
    <t>POL303329</t>
  </si>
  <si>
    <t>Timothy	Bean</t>
  </si>
  <si>
    <t>Malone-Oneal</t>
  </si>
  <si>
    <t>POL433834</t>
  </si>
  <si>
    <t>Mr.	Steven Clayton</t>
  </si>
  <si>
    <t>Maldonado-Mendoza</t>
  </si>
  <si>
    <t>POL539973</t>
  </si>
  <si>
    <t>Kara	Grimes</t>
  </si>
  <si>
    <t>POL397851</t>
  </si>
  <si>
    <t>Peter	Livingston</t>
  </si>
  <si>
    <t>David PLC</t>
  </si>
  <si>
    <t>POL126310</t>
  </si>
  <si>
    <t>Kerry	Fields</t>
  </si>
  <si>
    <t>Johnson, Castillo and Vance</t>
  </si>
  <si>
    <t>POL180827</t>
  </si>
  <si>
    <t>Nicole	Jackson</t>
  </si>
  <si>
    <t>Reid LLC</t>
  </si>
  <si>
    <t>POL250994</t>
  </si>
  <si>
    <t>Brian	Chandler</t>
  </si>
  <si>
    <t>Tucker-Mccarthy</t>
  </si>
  <si>
    <t>POL196693</t>
  </si>
  <si>
    <t>Deborah	Salinas</t>
  </si>
  <si>
    <t>POL804876</t>
  </si>
  <si>
    <t>Laura	Robinson</t>
  </si>
  <si>
    <t>Walker-Blankenship</t>
  </si>
  <si>
    <t>POL236305</t>
  </si>
  <si>
    <t>Cindy	Carroll</t>
  </si>
  <si>
    <t>Paul Inc</t>
  </si>
  <si>
    <t>POL508010</t>
  </si>
  <si>
    <t>Amanda	Baxter</t>
  </si>
  <si>
    <t>Ryan, Sheppard and Hall</t>
  </si>
  <si>
    <t>POL652976</t>
  </si>
  <si>
    <t>Lynn	Clark</t>
  </si>
  <si>
    <t>Giles LLC</t>
  </si>
  <si>
    <t>POL967258</t>
  </si>
  <si>
    <t>Joseph	Peterson</t>
  </si>
  <si>
    <t>Baker, Moore and Garrett</t>
  </si>
  <si>
    <t>POL777687</t>
  </si>
  <si>
    <t>David	Olson</t>
  </si>
  <si>
    <t>POL926961</t>
  </si>
  <si>
    <t>Tracey	Garner</t>
  </si>
  <si>
    <t>Ellis, Cobb and Villanueva</t>
  </si>
  <si>
    <t>POL996686</t>
  </si>
  <si>
    <t>Webb Ltd</t>
  </si>
  <si>
    <t>POL854743</t>
  </si>
  <si>
    <t>Joshua	Barnes</t>
  </si>
  <si>
    <t>Marshall, Meyer and York</t>
  </si>
  <si>
    <t>POL376828</t>
  </si>
  <si>
    <t>Cindy	Johnson</t>
  </si>
  <si>
    <t>Williams-Kelly</t>
  </si>
  <si>
    <t>POL385922</t>
  </si>
  <si>
    <t>Vickie	Shelton</t>
  </si>
  <si>
    <t>Green LLC</t>
  </si>
  <si>
    <t>POL968100</t>
  </si>
  <si>
    <t>Stephanie	Wright</t>
  </si>
  <si>
    <t>Lutz-Huerta</t>
  </si>
  <si>
    <t>POL789270</t>
  </si>
  <si>
    <t>Allison	Lee</t>
  </si>
  <si>
    <t>POL468623</t>
  </si>
  <si>
    <t>Kristin	Gonzales</t>
  </si>
  <si>
    <t>Berger-Anderson</t>
  </si>
  <si>
    <t>POL535144</t>
  </si>
  <si>
    <t>Daniel	Rubio</t>
  </si>
  <si>
    <t>POL157864</t>
  </si>
  <si>
    <t>John	Ballard</t>
  </si>
  <si>
    <t>Diaz, Miller and Brown</t>
  </si>
  <si>
    <t>POL574179</t>
  </si>
  <si>
    <t>Nicholas	Russell</t>
  </si>
  <si>
    <t>Love-Ray</t>
  </si>
  <si>
    <t>POL400138</t>
  </si>
  <si>
    <t>Pamela	Rocha</t>
  </si>
  <si>
    <t>Cunningham and Sons</t>
  </si>
  <si>
    <t>POL919105</t>
  </si>
  <si>
    <t>Peter	Vega</t>
  </si>
  <si>
    <t>Marks and Sons</t>
  </si>
  <si>
    <t>POL892792</t>
  </si>
  <si>
    <t>Marcus	Howard</t>
  </si>
  <si>
    <t>Hart-Wilson</t>
  </si>
  <si>
    <t>POL923856</t>
  </si>
  <si>
    <t>Joseph	Baker</t>
  </si>
  <si>
    <t>Beltran, Evans and Simmons</t>
  </si>
  <si>
    <t>POL197191</t>
  </si>
  <si>
    <t>Sarah	Hamilton</t>
  </si>
  <si>
    <t>POL276553</t>
  </si>
  <si>
    <t>Alan	Perez</t>
  </si>
  <si>
    <t>POL907436</t>
  </si>
  <si>
    <t>Mr.	Mike Holder</t>
  </si>
  <si>
    <t>Solomon Group</t>
  </si>
  <si>
    <t>POL336058</t>
  </si>
  <si>
    <t>Charles	Mosley</t>
  </si>
  <si>
    <t>Roman-Hunter</t>
  </si>
  <si>
    <t>POL874462</t>
  </si>
  <si>
    <t>Lucas	Maldonado</t>
  </si>
  <si>
    <t>Owen Group</t>
  </si>
  <si>
    <t>Laura	Walker</t>
  </si>
  <si>
    <t>Baxter-Ewing</t>
  </si>
  <si>
    <t>POL859707</t>
  </si>
  <si>
    <t>Mr.	Ryan Arnold</t>
  </si>
  <si>
    <t>Hebert, Munoz and Williams</t>
  </si>
  <si>
    <t>POL960649</t>
  </si>
  <si>
    <t>Jeffrey	Conner</t>
  </si>
  <si>
    <t>POL207497</t>
  </si>
  <si>
    <t>Krista	Porter</t>
  </si>
  <si>
    <t>Petty PLC</t>
  </si>
  <si>
    <t>POL472140</t>
  </si>
  <si>
    <t>Brian	Ortega</t>
  </si>
  <si>
    <t>POL770893</t>
  </si>
  <si>
    <t>Sean	Robertson</t>
  </si>
  <si>
    <t>POL809642</t>
  </si>
  <si>
    <t>Melissa	Clark</t>
  </si>
  <si>
    <t>Williams-Phillips</t>
  </si>
  <si>
    <t>POL214551</t>
  </si>
  <si>
    <t>Kathryn	Brown</t>
  </si>
  <si>
    <t>Mcdowell, Nelson and Sullivan</t>
  </si>
  <si>
    <t>POL826148</t>
  </si>
  <si>
    <t>Cristian	Long</t>
  </si>
  <si>
    <t>Villegas-Montes</t>
  </si>
  <si>
    <t>POL851374</t>
  </si>
  <si>
    <t>Nicole	Mcdowell</t>
  </si>
  <si>
    <t>Edwards-Cox</t>
  </si>
  <si>
    <t>POL588435</t>
  </si>
  <si>
    <t>Green-Rivera</t>
  </si>
  <si>
    <t>POL329075</t>
  </si>
  <si>
    <t>Timothy	Davis</t>
  </si>
  <si>
    <t>POL761842</t>
  </si>
  <si>
    <t>Kimberly	Cross</t>
  </si>
  <si>
    <t>Whitney-Hill</t>
  </si>
  <si>
    <t>POL480036</t>
  </si>
  <si>
    <t>Elizabeth	Carroll</t>
  </si>
  <si>
    <t>Li-Holland</t>
  </si>
  <si>
    <t>POL807120</t>
  </si>
  <si>
    <t>Jenna	Richardson</t>
  </si>
  <si>
    <t>Howard and Sons</t>
  </si>
  <si>
    <t>POL718505</t>
  </si>
  <si>
    <t>Jonathan	Diaz</t>
  </si>
  <si>
    <t>Hall-Phillips</t>
  </si>
  <si>
    <t>POL637297</t>
  </si>
  <si>
    <t>Marie	Johnson</t>
  </si>
  <si>
    <t>Olsen and Sons</t>
  </si>
  <si>
    <t>POL130765</t>
  </si>
  <si>
    <t>Kathy	Lloyd</t>
  </si>
  <si>
    <t>POL369055</t>
  </si>
  <si>
    <t>Nicholas	Roberts</t>
  </si>
  <si>
    <t>Rodriguez, Harris and Davis</t>
  </si>
  <si>
    <t>POL947580</t>
  </si>
  <si>
    <t>Steven	Avila</t>
  </si>
  <si>
    <t>Peter	Mccoy</t>
  </si>
  <si>
    <t>Brooks PLC</t>
  </si>
  <si>
    <t>POL116745</t>
  </si>
  <si>
    <t>Alexa	Miller</t>
  </si>
  <si>
    <t>Miller, Hurst and Fischer</t>
  </si>
  <si>
    <t>POL282646</t>
  </si>
  <si>
    <t>Jessica	Hooper</t>
  </si>
  <si>
    <t>Ramos-Burns</t>
  </si>
  <si>
    <t>POL936976</t>
  </si>
  <si>
    <t>Joshua	Ferguson MD</t>
  </si>
  <si>
    <t>Fox, Ward and Bradford</t>
  </si>
  <si>
    <t>POL600270</t>
  </si>
  <si>
    <t>Joshua	Cline</t>
  </si>
  <si>
    <t>Carrillo, Ryan and Dominguez</t>
  </si>
  <si>
    <t>POL108982</t>
  </si>
  <si>
    <t>Sarah	Wood</t>
  </si>
  <si>
    <t>Ellis, Vaughn and Barnes</t>
  </si>
  <si>
    <t>POL500941</t>
  </si>
  <si>
    <t>Connie	Park</t>
  </si>
  <si>
    <t>Davenport, Gay and Hayes</t>
  </si>
  <si>
    <t>POL848387</t>
  </si>
  <si>
    <t>Cathy	Smith</t>
  </si>
  <si>
    <t>Salazar-Cameron</t>
  </si>
  <si>
    <t>POL251466</t>
  </si>
  <si>
    <t>Cynthia	Long</t>
  </si>
  <si>
    <t>Krueger, Medina and Becker</t>
  </si>
  <si>
    <t>POL315606</t>
  </si>
  <si>
    <t>Haley	Huffman</t>
  </si>
  <si>
    <t>Trevino LLC</t>
  </si>
  <si>
    <t>POL919946</t>
  </si>
  <si>
    <t>Wade-Ferrell</t>
  </si>
  <si>
    <t>POL746582</t>
  </si>
  <si>
    <t>Brian	Good</t>
  </si>
  <si>
    <t>White-Glover</t>
  </si>
  <si>
    <t>POL470565</t>
  </si>
  <si>
    <t>Emma	Wiley</t>
  </si>
  <si>
    <t>Martin, Watts and Meyer</t>
  </si>
  <si>
    <t>POL319632</t>
  </si>
  <si>
    <t>Alex	Frank</t>
  </si>
  <si>
    <t>Vargas and Sons</t>
  </si>
  <si>
    <t>POL782366</t>
  </si>
  <si>
    <t>Kari	Myers</t>
  </si>
  <si>
    <t>Mercer, Smith and Patrick</t>
  </si>
  <si>
    <t>POL232181</t>
  </si>
  <si>
    <t>Dennis	Simpson</t>
  </si>
  <si>
    <t>POL714807</t>
  </si>
  <si>
    <t>John	Wall</t>
  </si>
  <si>
    <t>POL380774</t>
  </si>
  <si>
    <t>Derrick	Wilson</t>
  </si>
  <si>
    <t>Alvarado PLC</t>
  </si>
  <si>
    <t>POL826376</t>
  </si>
  <si>
    <t>Emily	Mosley</t>
  </si>
  <si>
    <t>POL548701</t>
  </si>
  <si>
    <t>Eric	Gray</t>
  </si>
  <si>
    <t>Greene-Gordon</t>
  </si>
  <si>
    <t>POL153741</t>
  </si>
  <si>
    <t>Melissa	Ewing</t>
  </si>
  <si>
    <t>Liu LLC</t>
  </si>
  <si>
    <t>POL914189</t>
  </si>
  <si>
    <t>Amy	Shaw</t>
  </si>
  <si>
    <t>Mccarty Inc</t>
  </si>
  <si>
    <t>POL339751</t>
  </si>
  <si>
    <t>Mason-Wheeler</t>
  </si>
  <si>
    <t>POL290234</t>
  </si>
  <si>
    <t>Richard	Bradshaw</t>
  </si>
  <si>
    <t>Martinez, Ellis and Porter</t>
  </si>
  <si>
    <t>POL700451</t>
  </si>
  <si>
    <t>Anne	Davis</t>
  </si>
  <si>
    <t>POL731983</t>
  </si>
  <si>
    <t>Kyle	Meza</t>
  </si>
  <si>
    <t>Rodriguez-Sanchez</t>
  </si>
  <si>
    <t>POL517478</t>
  </si>
  <si>
    <t>Potter and Sons</t>
  </si>
  <si>
    <t>POL379789</t>
  </si>
  <si>
    <t>John	Simmons</t>
  </si>
  <si>
    <t>Owens Ltd</t>
  </si>
  <si>
    <t>POL523571</t>
  </si>
  <si>
    <t>Craig	Martin</t>
  </si>
  <si>
    <t>Larson-Smith</t>
  </si>
  <si>
    <t>POL474937</t>
  </si>
  <si>
    <t>Cynthia	Walker</t>
  </si>
  <si>
    <t>Roman LLC</t>
  </si>
  <si>
    <t>POL299229</t>
  </si>
  <si>
    <t>Maureen	Wiley</t>
  </si>
  <si>
    <t>Marks Inc</t>
  </si>
  <si>
    <t>POL230327</t>
  </si>
  <si>
    <t>Joshua	Willis</t>
  </si>
  <si>
    <t>Meyer and Sons</t>
  </si>
  <si>
    <t>POL117011</t>
  </si>
  <si>
    <t>Miranda	Thomas</t>
  </si>
  <si>
    <t>Wilson-Ward</t>
  </si>
  <si>
    <t>POL766671</t>
  </si>
  <si>
    <t>Cynthia	Mcdonald</t>
  </si>
  <si>
    <t>Evans, Parks and Rowe</t>
  </si>
  <si>
    <t>POL499415</t>
  </si>
  <si>
    <t>POL144071</t>
  </si>
  <si>
    <t>Jeffrey	Petersen</t>
  </si>
  <si>
    <t>Santana, Becker and Ortiz</t>
  </si>
  <si>
    <t>POL865518</t>
  </si>
  <si>
    <t>Jenna	Williams</t>
  </si>
  <si>
    <t>Peters-Brown</t>
  </si>
  <si>
    <t>POL305697</t>
  </si>
  <si>
    <t>Madison	Guerrero</t>
  </si>
  <si>
    <t>Preston and Sons</t>
  </si>
  <si>
    <t>POL396480</t>
  </si>
  <si>
    <t>Cody	Smith</t>
  </si>
  <si>
    <t>Lopez, Mendoza and Foster</t>
  </si>
  <si>
    <t>POL382521</t>
  </si>
  <si>
    <t>Gregory	Gibson</t>
  </si>
  <si>
    <t>Castillo-Rangel</t>
  </si>
  <si>
    <t>POL244804</t>
  </si>
  <si>
    <t>Dawn	Gardner</t>
  </si>
  <si>
    <t>Smith-Donaldson</t>
  </si>
  <si>
    <t>POL897987</t>
  </si>
  <si>
    <t>Hart, Mcfarland and Vargas</t>
  </si>
  <si>
    <t>POL355416</t>
  </si>
  <si>
    <t>Christine	Phillips</t>
  </si>
  <si>
    <t>Gonzalez Ltd</t>
  </si>
  <si>
    <t>POL684679</t>
  </si>
  <si>
    <t>Clayton, Waters and Thomas</t>
  </si>
  <si>
    <t>POL666206</t>
  </si>
  <si>
    <t>Kimberly	Byrd</t>
  </si>
  <si>
    <t>POL265590</t>
  </si>
  <si>
    <t>Jordan	Case</t>
  </si>
  <si>
    <t>POL818297</t>
  </si>
  <si>
    <t>Beth	Kirby</t>
  </si>
  <si>
    <t>Martinez-Cruz</t>
  </si>
  <si>
    <t>POL206689</t>
  </si>
  <si>
    <t>Jonathan	Chandler</t>
  </si>
  <si>
    <t>Diaz, Harmon and Cunningham</t>
  </si>
  <si>
    <t>POL541378</t>
  </si>
  <si>
    <t>Deborah	Higgins</t>
  </si>
  <si>
    <t>Brooks, Lee and May</t>
  </si>
  <si>
    <t>POL184564</t>
  </si>
  <si>
    <t>Ronald	Anderson</t>
  </si>
  <si>
    <t>Clark, Sparks and Davis</t>
  </si>
  <si>
    <t>POL242190</t>
  </si>
  <si>
    <t>Jessica	Gillespie</t>
  </si>
  <si>
    <t>POL704227</t>
  </si>
  <si>
    <t>Bryan	Patel</t>
  </si>
  <si>
    <t>Wheeler-Bonilla</t>
  </si>
  <si>
    <t>POL961094</t>
  </si>
  <si>
    <t>Vincent	Davis</t>
  </si>
  <si>
    <t>POL106550</t>
  </si>
  <si>
    <t>Jason	Thomas</t>
  </si>
  <si>
    <t>Brown PLC</t>
  </si>
  <si>
    <t>POL281100</t>
  </si>
  <si>
    <t>Phillip	Meza</t>
  </si>
  <si>
    <t>Robertson-Dominguez</t>
  </si>
  <si>
    <t>POL340063</t>
  </si>
  <si>
    <t>Kirk PLC</t>
  </si>
  <si>
    <t>POL155368</t>
  </si>
  <si>
    <t>John	Foster</t>
  </si>
  <si>
    <t>Downs and Sons</t>
  </si>
  <si>
    <t>POL473389</t>
  </si>
  <si>
    <t>Wendy	Willis</t>
  </si>
  <si>
    <t>Smith-Reed</t>
  </si>
  <si>
    <t>POL524468</t>
  </si>
  <si>
    <t>Amanda	Bradshaw</t>
  </si>
  <si>
    <t>Mack Inc</t>
  </si>
  <si>
    <t>POL537220</t>
  </si>
  <si>
    <t>Graham, Orozco and Underwood</t>
  </si>
  <si>
    <t>POL194653</t>
  </si>
  <si>
    <t>Angela	Jones MD</t>
  </si>
  <si>
    <t>Fowler, Lowe and Baker</t>
  </si>
  <si>
    <t>POL477692</t>
  </si>
  <si>
    <t>Amanda	Blackwell</t>
  </si>
  <si>
    <t>Pierce Ltd</t>
  </si>
  <si>
    <t>POL389904</t>
  </si>
  <si>
    <t>William	Johnston</t>
  </si>
  <si>
    <t>Moore, Arroyo and Parrish</t>
  </si>
  <si>
    <t>POL135397</t>
  </si>
  <si>
    <t>Martin-Montgomery</t>
  </si>
  <si>
    <t>POL634268</t>
  </si>
  <si>
    <t>James	Peterson</t>
  </si>
  <si>
    <t>Johnson-Jackson</t>
  </si>
  <si>
    <t>POL251180</t>
  </si>
  <si>
    <t>Brian	Campos</t>
  </si>
  <si>
    <t>POL731566</t>
  </si>
  <si>
    <t>Dr.	Laura Chapman</t>
  </si>
  <si>
    <t>Greer Group</t>
  </si>
  <si>
    <t>POL527199</t>
  </si>
  <si>
    <t>Williams-Anderson</t>
  </si>
  <si>
    <t>POL275934</t>
  </si>
  <si>
    <t>Kiara	Hull</t>
  </si>
  <si>
    <t>Blake, Barrera and Reyes</t>
  </si>
  <si>
    <t>POL361437</t>
  </si>
  <si>
    <t>Kara	Gonzalez</t>
  </si>
  <si>
    <t>Moreno LLC</t>
  </si>
  <si>
    <t>POL954397</t>
  </si>
  <si>
    <t>Jacob	Young</t>
  </si>
  <si>
    <t>POL393826</t>
  </si>
  <si>
    <t>Katrina	Williamson</t>
  </si>
  <si>
    <t>Payne-Green</t>
  </si>
  <si>
    <t>POL630052</t>
  </si>
  <si>
    <t>Kristi	Mcgee</t>
  </si>
  <si>
    <t>Jordan Ltd</t>
  </si>
  <si>
    <t>POL617193</t>
  </si>
  <si>
    <t>Melanie	Marks</t>
  </si>
  <si>
    <t>Scott-Andrews</t>
  </si>
  <si>
    <t>POL158993</t>
  </si>
  <si>
    <t>Lewis, Bradshaw and Ruiz</t>
  </si>
  <si>
    <t>POL744790</t>
  </si>
  <si>
    <t>Nathan	Parker</t>
  </si>
  <si>
    <t>Lopez-Cameron</t>
  </si>
  <si>
    <t>POL610452</t>
  </si>
  <si>
    <t>Michael	Aguirre</t>
  </si>
  <si>
    <t>Woods, Jackson and Hill</t>
  </si>
  <si>
    <t>POL961623</t>
  </si>
  <si>
    <t>Jacqueline	Smith</t>
  </si>
  <si>
    <t>Flores, Cabrera and Mccann</t>
  </si>
  <si>
    <t>POL807870</t>
  </si>
  <si>
    <t>Ashley PLC</t>
  </si>
  <si>
    <t>POL687460</t>
  </si>
  <si>
    <t>Cynthia	Bennett</t>
  </si>
  <si>
    <t>Morris-Schroeder</t>
  </si>
  <si>
    <t>POL846268</t>
  </si>
  <si>
    <t>Curry, Whitehead and Reynolds</t>
  </si>
  <si>
    <t>POL414551</t>
  </si>
  <si>
    <t>Jason	Diaz</t>
  </si>
  <si>
    <t>Reed, Torres and Berger</t>
  </si>
  <si>
    <t>POL604352</t>
  </si>
  <si>
    <t>Heather	Larson</t>
  </si>
  <si>
    <t>Lee-Rodriguez</t>
  </si>
  <si>
    <t>POL661675</t>
  </si>
  <si>
    <t>Thomas	Jones</t>
  </si>
  <si>
    <t>Williams-Gordon</t>
  </si>
  <si>
    <t>POL613000</t>
  </si>
  <si>
    <t>Nathan	Bray</t>
  </si>
  <si>
    <t>Payne LLC</t>
  </si>
  <si>
    <t>POL522366</t>
  </si>
  <si>
    <t>Mr.	Marcus Jefferson</t>
  </si>
  <si>
    <t>Barber, Mitchell and Burke</t>
  </si>
  <si>
    <t>POL644550</t>
  </si>
  <si>
    <t>William	Harmon</t>
  </si>
  <si>
    <t>Rowe-Faulkner</t>
  </si>
  <si>
    <t>POL840702</t>
  </si>
  <si>
    <t>Kelly	Bryant</t>
  </si>
  <si>
    <t>Gregory, Bautista and Richardson</t>
  </si>
  <si>
    <t>POL199348</t>
  </si>
  <si>
    <t>James	Graves</t>
  </si>
  <si>
    <t>Brown, Fisher and Sandoval</t>
  </si>
  <si>
    <t>POL274147</t>
  </si>
  <si>
    <t>Peter	Alvarado</t>
  </si>
  <si>
    <t>Day-Mendez</t>
  </si>
  <si>
    <t>POL892191</t>
  </si>
  <si>
    <t>Todd	Barnett</t>
  </si>
  <si>
    <t>Martinez, Miller and Chen</t>
  </si>
  <si>
    <t>POL536489</t>
  </si>
  <si>
    <t>Alexis	Wright</t>
  </si>
  <si>
    <t>Burns LLC</t>
  </si>
  <si>
    <t>POL766394</t>
  </si>
  <si>
    <t>Lindsey-Miller</t>
  </si>
  <si>
    <t>POL973549</t>
  </si>
  <si>
    <t>James	Ferguson</t>
  </si>
  <si>
    <t>Powell, Morgan and Sandoval</t>
  </si>
  <si>
    <t>POL826371</t>
  </si>
  <si>
    <t>Wayne	Clark</t>
  </si>
  <si>
    <t>Graham and Sons</t>
  </si>
  <si>
    <t>POL942800</t>
  </si>
  <si>
    <t>Jamie	Green</t>
  </si>
  <si>
    <t>Bridges, Phillips and Mclean</t>
  </si>
  <si>
    <t>POL929658</t>
  </si>
  <si>
    <t>Lindsay	Bryant</t>
  </si>
  <si>
    <t>Sparks-Walters</t>
  </si>
  <si>
    <t>POL344951</t>
  </si>
  <si>
    <t>Beverly	Floyd</t>
  </si>
  <si>
    <t>Herrera-Burton</t>
  </si>
  <si>
    <t>POL423431</t>
  </si>
  <si>
    <t>Nancy	Wolf</t>
  </si>
  <si>
    <t>Christensen-Murphy</t>
  </si>
  <si>
    <t>POL529782</t>
  </si>
  <si>
    <t>Anna	Vasquez</t>
  </si>
  <si>
    <t>Simpson-Sherman</t>
  </si>
  <si>
    <t>POL721995</t>
  </si>
  <si>
    <t>Stephanie	Henderson</t>
  </si>
  <si>
    <t>Hunt, Hayes and Lawson</t>
  </si>
  <si>
    <t>POL789102</t>
  </si>
  <si>
    <t>Joshua	Harrison</t>
  </si>
  <si>
    <t>Walker, Green and Fox</t>
  </si>
  <si>
    <t>POL582056</t>
  </si>
  <si>
    <t>Andrew	Russell</t>
  </si>
  <si>
    <t>Perez, Morrison and Quinn</t>
  </si>
  <si>
    <t>POL609083</t>
  </si>
  <si>
    <t>Stephanie	Stuart</t>
  </si>
  <si>
    <t>Rodriguez-Thornton</t>
  </si>
  <si>
    <t>POL179041</t>
  </si>
  <si>
    <t>Thomas	Moran</t>
  </si>
  <si>
    <t>POL172502</t>
  </si>
  <si>
    <t>Renee	Jackson</t>
  </si>
  <si>
    <t>POL534209</t>
  </si>
  <si>
    <t>Kaitlin	Jackson</t>
  </si>
  <si>
    <t>POL978630</t>
  </si>
  <si>
    <t>Kimberly	Thomas</t>
  </si>
  <si>
    <t>Woods, Salinas and Beasley</t>
  </si>
  <si>
    <t>POL388745</t>
  </si>
  <si>
    <t>Sarah	Morgan</t>
  </si>
  <si>
    <t>Munoz-Bennett</t>
  </si>
  <si>
    <t>POL743542</t>
  </si>
  <si>
    <t>Wanda	Hughes</t>
  </si>
  <si>
    <t>POL354351</t>
  </si>
  <si>
    <t>Mary	Myers</t>
  </si>
  <si>
    <t>POL242512</t>
  </si>
  <si>
    <t>Dr.	Sarah Williams</t>
  </si>
  <si>
    <t>Smith, Leon and Warren</t>
  </si>
  <si>
    <t>POL982093</t>
  </si>
  <si>
    <t>Tina	Mathis</t>
  </si>
  <si>
    <t>Harrison-Patel</t>
  </si>
  <si>
    <t>POL394045</t>
  </si>
  <si>
    <t>Denise	Dennis</t>
  </si>
  <si>
    <t>Wise, Alexander and Martinez</t>
  </si>
  <si>
    <t>POL725515</t>
  </si>
  <si>
    <t>Natasha	Williams</t>
  </si>
  <si>
    <t>Mitchell-Macdonald</t>
  </si>
  <si>
    <t>POL361080</t>
  </si>
  <si>
    <t>Diana	Wolf</t>
  </si>
  <si>
    <t>Jones-Drake</t>
  </si>
  <si>
    <t>POL203259</t>
  </si>
  <si>
    <t>Charles	Cruz</t>
  </si>
  <si>
    <t>POL521368</t>
  </si>
  <si>
    <t>William	Holt</t>
  </si>
  <si>
    <t>Sanders, Holland and Payne</t>
  </si>
  <si>
    <t>POL828207</t>
  </si>
  <si>
    <t>Jody	Taylor</t>
  </si>
  <si>
    <t>Lucero, Gill and Gallagher</t>
  </si>
  <si>
    <t>POL162319</t>
  </si>
  <si>
    <t>Ashley	Wood</t>
  </si>
  <si>
    <t>Hebert and Sons</t>
  </si>
  <si>
    <t>POL505589</t>
  </si>
  <si>
    <t>George	Lindsey DDS</t>
  </si>
  <si>
    <t>Ramirez-Maldonado</t>
  </si>
  <si>
    <t>POL953889</t>
  </si>
  <si>
    <t>Dan	Hill</t>
  </si>
  <si>
    <t>Fitzgerald-Cook</t>
  </si>
  <si>
    <t>POL611550</t>
  </si>
  <si>
    <t>Jessica	Lambert</t>
  </si>
  <si>
    <t>Shannon, Price and White</t>
  </si>
  <si>
    <t>POL157267</t>
  </si>
  <si>
    <t>Heather	Wright</t>
  </si>
  <si>
    <t>Maynard PLC</t>
  </si>
  <si>
    <t>POL714438</t>
  </si>
  <si>
    <t>James	Phillips</t>
  </si>
  <si>
    <t>Quinn and Sons</t>
  </si>
  <si>
    <t>POL136824</t>
  </si>
  <si>
    <t>Kelly	Nguyen</t>
  </si>
  <si>
    <t>Carpenter-Aguilar</t>
  </si>
  <si>
    <t>POL100158</t>
  </si>
  <si>
    <t>Alexa	Bonilla</t>
  </si>
  <si>
    <t>Riley-Rice</t>
  </si>
  <si>
    <t>POL165728</t>
  </si>
  <si>
    <t>Benjamin	Hammond</t>
  </si>
  <si>
    <t>Myers-Scott</t>
  </si>
  <si>
    <t>POL338876</t>
  </si>
  <si>
    <t>Kathleen	Sutton</t>
  </si>
  <si>
    <t>Murphy, Hancock and Hudson</t>
  </si>
  <si>
    <t>POL359043</t>
  </si>
  <si>
    <t>Albert	Thornton</t>
  </si>
  <si>
    <t>Rodriguez-Hernandez</t>
  </si>
  <si>
    <t>POL869175</t>
  </si>
  <si>
    <t>Natasha	Smith</t>
  </si>
  <si>
    <t>Camacho-Graham</t>
  </si>
  <si>
    <t>POL402648</t>
  </si>
  <si>
    <t>Megan	Martin</t>
  </si>
  <si>
    <t>Melendez, Durham and Farrell</t>
  </si>
  <si>
    <t>POL368441</t>
  </si>
  <si>
    <t>Anthony	Heath</t>
  </si>
  <si>
    <t>Wood LLC</t>
  </si>
  <si>
    <t>POL691262</t>
  </si>
  <si>
    <t>Ryan	Evans</t>
  </si>
  <si>
    <t>Robinson, Harvey and Palmer</t>
  </si>
  <si>
    <t>POL845415</t>
  </si>
  <si>
    <t>Blake	Moody</t>
  </si>
  <si>
    <t>Wise, Krause and Fernandez</t>
  </si>
  <si>
    <t>POL207057</t>
  </si>
  <si>
    <t>Sheena	Diaz</t>
  </si>
  <si>
    <t>Golden and Sons</t>
  </si>
  <si>
    <t>POL663922</t>
  </si>
  <si>
    <t>Alexandra	Brooks</t>
  </si>
  <si>
    <t>Adams-Haynes</t>
  </si>
  <si>
    <t>POL241681</t>
  </si>
  <si>
    <t>Anthony	Mcguire</t>
  </si>
  <si>
    <t>Williams-Rasmussen</t>
  </si>
  <si>
    <t>POL280037</t>
  </si>
  <si>
    <t>Cassandra	Schaefer</t>
  </si>
  <si>
    <t>Boone, Cruz and Wilson</t>
  </si>
  <si>
    <t>POL548477</t>
  </si>
  <si>
    <t>Miss	Lydia Mendoza</t>
  </si>
  <si>
    <t>Taylor-Hodges</t>
  </si>
  <si>
    <t>POL815512</t>
  </si>
  <si>
    <t>Hannah	Moore MD</t>
  </si>
  <si>
    <t>Romero Inc</t>
  </si>
  <si>
    <t>POL203121</t>
  </si>
  <si>
    <t>Melanie	Green</t>
  </si>
  <si>
    <t>Rivera LLC</t>
  </si>
  <si>
    <t>POL429149</t>
  </si>
  <si>
    <t>Andrea	Alvarez</t>
  </si>
  <si>
    <t>Wood-White</t>
  </si>
  <si>
    <t>POL596199</t>
  </si>
  <si>
    <t>Brooke	Lee</t>
  </si>
  <si>
    <t>Ryan, Russell and Hardy</t>
  </si>
  <si>
    <t>POL544524</t>
  </si>
  <si>
    <t>Larry	Anderson</t>
  </si>
  <si>
    <t>Rogers, Barr and Alexander</t>
  </si>
  <si>
    <t>POL261317</t>
  </si>
  <si>
    <t>Timothy	Jackson</t>
  </si>
  <si>
    <t>POL181697</t>
  </si>
  <si>
    <t>Tanya	Nichols</t>
  </si>
  <si>
    <t>POL611187</t>
  </si>
  <si>
    <t>Arthur	Caldwell</t>
  </si>
  <si>
    <t>Morse-Long</t>
  </si>
  <si>
    <t>POL511569</t>
  </si>
  <si>
    <t>Katelyn	Anderson</t>
  </si>
  <si>
    <t>Young-Davis</t>
  </si>
  <si>
    <t>POL401091</t>
  </si>
  <si>
    <t>Katherine	Howard</t>
  </si>
  <si>
    <t>Krause-Hebert</t>
  </si>
  <si>
    <t>POL461764</t>
  </si>
  <si>
    <t>Stephen	Smith</t>
  </si>
  <si>
    <t>Valdez Ltd</t>
  </si>
  <si>
    <t>POL361355</t>
  </si>
  <si>
    <t>Elizabeth	Rocha</t>
  </si>
  <si>
    <t>Hopkins, Townsend and Williams</t>
  </si>
  <si>
    <t>POL563803</t>
  </si>
  <si>
    <t>POL343958</t>
  </si>
  <si>
    <t>POL368610</t>
  </si>
  <si>
    <t>Mrs.	Anna Johnson</t>
  </si>
  <si>
    <t>Mcconnell Inc</t>
  </si>
  <si>
    <t>POL398460</t>
  </si>
  <si>
    <t>Vincent	Blackwell</t>
  </si>
  <si>
    <t>POL927621</t>
  </si>
  <si>
    <t>Andrew	Greene</t>
  </si>
  <si>
    <t>Obrien-Patrick</t>
  </si>
  <si>
    <t>POL290645</t>
  </si>
  <si>
    <t>Tanner	Hudson</t>
  </si>
  <si>
    <t>Jackson-Zamora</t>
  </si>
  <si>
    <t>POL798477</t>
  </si>
  <si>
    <t>Angela	Hernandez</t>
  </si>
  <si>
    <t>Jackson-Benson</t>
  </si>
  <si>
    <t>POL771338</t>
  </si>
  <si>
    <t>Andrew	Brown</t>
  </si>
  <si>
    <t>POL104049</t>
  </si>
  <si>
    <t>Michael	Torres</t>
  </si>
  <si>
    <t>Smith, Spencer and Wilson</t>
  </si>
  <si>
    <t>POL948208</t>
  </si>
  <si>
    <t>Kristy	Martinez</t>
  </si>
  <si>
    <t>Morris, Fitzgerald and Ortiz</t>
  </si>
  <si>
    <t>POL158031</t>
  </si>
  <si>
    <t>Liu, Harmon and Lindsey</t>
  </si>
  <si>
    <t>POL992242</t>
  </si>
  <si>
    <t>Vincent	Underwood</t>
  </si>
  <si>
    <t>Smith-Byrd</t>
  </si>
  <si>
    <t>POL445573</t>
  </si>
  <si>
    <t>Lauren	Price</t>
  </si>
  <si>
    <t>Moore-Hart</t>
  </si>
  <si>
    <t>POL458056</t>
  </si>
  <si>
    <t>Daniel	Neal</t>
  </si>
  <si>
    <t>Beard, Williams and Hill</t>
  </si>
  <si>
    <t>POL901632</t>
  </si>
  <si>
    <t>Crystal	Alvarado</t>
  </si>
  <si>
    <t>Dawson, Conrad and White</t>
  </si>
  <si>
    <t>POL413906</t>
  </si>
  <si>
    <t>Carl	Vazquez</t>
  </si>
  <si>
    <t>Alexander, Martinez and Jones</t>
  </si>
  <si>
    <t>Travis	Sanders</t>
  </si>
  <si>
    <t>Hernandez, Cox and Garner</t>
  </si>
  <si>
    <t>POL724416</t>
  </si>
  <si>
    <t>Louis	Perez</t>
  </si>
  <si>
    <t>Singh-Bryant</t>
  </si>
  <si>
    <t>POL547095</t>
  </si>
  <si>
    <t>Ronald	Fuentes</t>
  </si>
  <si>
    <t>Reed, Castillo and Turner</t>
  </si>
  <si>
    <t>POL528183</t>
  </si>
  <si>
    <t>Emily	Hernandez</t>
  </si>
  <si>
    <t>Mckenzie, Taylor and Ball</t>
  </si>
  <si>
    <t>POL225626</t>
  </si>
  <si>
    <t>Mr.	David Singleton</t>
  </si>
  <si>
    <t>Foley, Pierce and Davis</t>
  </si>
  <si>
    <t>POL554327</t>
  </si>
  <si>
    <t>Kimberly	Dougherty</t>
  </si>
  <si>
    <t>Martin, Jones and Ruiz</t>
  </si>
  <si>
    <t>POL479386</t>
  </si>
  <si>
    <t>Patricia	Hebert</t>
  </si>
  <si>
    <t>Neal, Harmon and Harris</t>
  </si>
  <si>
    <t>POL182372</t>
  </si>
  <si>
    <t>Samuel	Booth</t>
  </si>
  <si>
    <t>Shaw LLC</t>
  </si>
  <si>
    <t>POL722383</t>
  </si>
  <si>
    <t>Brenda	Davis</t>
  </si>
  <si>
    <t>Ray, Davis and Dixon</t>
  </si>
  <si>
    <t>POL999148</t>
  </si>
  <si>
    <t>Linda	Sandoval</t>
  </si>
  <si>
    <t>Andrews Ltd</t>
  </si>
  <si>
    <t>POL638619</t>
  </si>
  <si>
    <t>Nicole	Mitchell</t>
  </si>
  <si>
    <t>Collins, Rhodes and Griffith</t>
  </si>
  <si>
    <t>POL689859</t>
  </si>
  <si>
    <t>Anna	Thomas</t>
  </si>
  <si>
    <t>Anderson, Webster and Castro</t>
  </si>
  <si>
    <t>POL851134</t>
  </si>
  <si>
    <t>Smith, Scott and Carey</t>
  </si>
  <si>
    <t>POL913873</t>
  </si>
  <si>
    <t>Farmer and Sons</t>
  </si>
  <si>
    <t>POL333814</t>
  </si>
  <si>
    <t>Ashlee	Johnson</t>
  </si>
  <si>
    <t>Jones, Johnson and Keller</t>
  </si>
  <si>
    <t>POL103212</t>
  </si>
  <si>
    <t>Richard	Black</t>
  </si>
  <si>
    <t>Glenn Ltd</t>
  </si>
  <si>
    <t>POL772422</t>
  </si>
  <si>
    <t>Ryan	Scott</t>
  </si>
  <si>
    <t>Kline, Robinson and Valenzuela</t>
  </si>
  <si>
    <t>POL898251</t>
  </si>
  <si>
    <t>Heather	Gomez</t>
  </si>
  <si>
    <t>Bean, Davis and Carter</t>
  </si>
  <si>
    <t>POL437068</t>
  </si>
  <si>
    <t>Jason	Wheeler</t>
  </si>
  <si>
    <t>Liu-Tate</t>
  </si>
  <si>
    <t>POL849016</t>
  </si>
  <si>
    <t>Jordan	Silva</t>
  </si>
  <si>
    <t>Karen	Leach</t>
  </si>
  <si>
    <t>POL424251</t>
  </si>
  <si>
    <t>Laura	Jackson</t>
  </si>
  <si>
    <t>Gregory-Morrison</t>
  </si>
  <si>
    <t>POL213542</t>
  </si>
  <si>
    <t>Mark	Gonzalez</t>
  </si>
  <si>
    <t>Haynes, Paul and Pearson</t>
  </si>
  <si>
    <t>POL938894</t>
  </si>
  <si>
    <t>Tracie	Howe</t>
  </si>
  <si>
    <t>Forbes PLC</t>
  </si>
  <si>
    <t>POL615418</t>
  </si>
  <si>
    <t>Samuel	Franklin</t>
  </si>
  <si>
    <t>Chan, Gonzalez and Mcneil</t>
  </si>
  <si>
    <t>POL388579</t>
  </si>
  <si>
    <t>Keith	Davis</t>
  </si>
  <si>
    <t>POL580205</t>
  </si>
  <si>
    <t>Kevin	Gardner</t>
  </si>
  <si>
    <t>Nunez LLC</t>
  </si>
  <si>
    <t>POL701622</t>
  </si>
  <si>
    <t>Maria	Cabrera</t>
  </si>
  <si>
    <t>POL369398</t>
  </si>
  <si>
    <t>Mcdonald PLC</t>
  </si>
  <si>
    <t>POL318720</t>
  </si>
  <si>
    <t>Teresa	Williams</t>
  </si>
  <si>
    <t>Brown-Acosta</t>
  </si>
  <si>
    <t>POL693300</t>
  </si>
  <si>
    <t>Bernard	Peterson</t>
  </si>
  <si>
    <t>Villarreal-Hammond</t>
  </si>
  <si>
    <t>POL512131</t>
  </si>
  <si>
    <t>Marcia	Smith</t>
  </si>
  <si>
    <t>Moreno-Ibarra</t>
  </si>
  <si>
    <t>POL967122</t>
  </si>
  <si>
    <t>Peter	Clay</t>
  </si>
  <si>
    <t>Gilbert, Johnson and Shaw</t>
  </si>
  <si>
    <t>POL791581</t>
  </si>
  <si>
    <t>Kaylee	Salazar</t>
  </si>
  <si>
    <t>Sanchez-Hoffman</t>
  </si>
  <si>
    <t>POL783058</t>
  </si>
  <si>
    <t>Michelle	Romero</t>
  </si>
  <si>
    <t>POL951197</t>
  </si>
  <si>
    <t>Jessica	Hudson</t>
  </si>
  <si>
    <t>Baker-Wagner</t>
  </si>
  <si>
    <t>POL772762</t>
  </si>
  <si>
    <t>Melissa	Freeman</t>
  </si>
  <si>
    <t>Briggs-Norris</t>
  </si>
  <si>
    <t>POL855482</t>
  </si>
  <si>
    <t>Linda	Christensen</t>
  </si>
  <si>
    <t>POL134122</t>
  </si>
  <si>
    <t>Robert	Fleming</t>
  </si>
  <si>
    <t>Hammond, Stewart and Phillips</t>
  </si>
  <si>
    <t>POL666174</t>
  </si>
  <si>
    <t>William	Beck</t>
  </si>
  <si>
    <t>Bates, Raymond and Zhang</t>
  </si>
  <si>
    <t>POL940864</t>
  </si>
  <si>
    <t>Briana	Walsh</t>
  </si>
  <si>
    <t>Miller, Chen and Rivera</t>
  </si>
  <si>
    <t>POL982896</t>
  </si>
  <si>
    <t>Alison	Tucker</t>
  </si>
  <si>
    <t>Gill, Hudson and Allen</t>
  </si>
  <si>
    <t>POL760851</t>
  </si>
  <si>
    <t>James	Hurley MD</t>
  </si>
  <si>
    <t>Trujillo, Christian and Roach</t>
  </si>
  <si>
    <t>POL997674</t>
  </si>
  <si>
    <t>Campos-Carr</t>
  </si>
  <si>
    <t>POL770200</t>
  </si>
  <si>
    <t>Joyce	Hudson</t>
  </si>
  <si>
    <t>Moore, Gonzalez and Carey</t>
  </si>
  <si>
    <t>POL220572</t>
  </si>
  <si>
    <t>Cameron	Hunt</t>
  </si>
  <si>
    <t>Williams, Newton and Brooks</t>
  </si>
  <si>
    <t>POL324428</t>
  </si>
  <si>
    <t>Michael	Nicholson</t>
  </si>
  <si>
    <t>Vargas-Aguirre</t>
  </si>
  <si>
    <t>POL572169</t>
  </si>
  <si>
    <t>Gregory	Hicks</t>
  </si>
  <si>
    <t>Farley, Griffith and Peterson</t>
  </si>
  <si>
    <t>POL273240</t>
  </si>
  <si>
    <t>Joshua	Watson</t>
  </si>
  <si>
    <t>Thomas-Johnson</t>
  </si>
  <si>
    <t>POL967692</t>
  </si>
  <si>
    <t>Justin	Johnson</t>
  </si>
  <si>
    <t>POL785337</t>
  </si>
  <si>
    <t>Danny	Cuevas</t>
  </si>
  <si>
    <t>POL916198</t>
  </si>
  <si>
    <t>Michael	Morgan</t>
  </si>
  <si>
    <t>Johnson, Davies and Maxwell</t>
  </si>
  <si>
    <t>POL690137</t>
  </si>
  <si>
    <t>Henry	Cobb</t>
  </si>
  <si>
    <t>POL706546</t>
  </si>
  <si>
    <t>Sean	Harris</t>
  </si>
  <si>
    <t>Roberts, Holland and Pacheco</t>
  </si>
  <si>
    <t>POL212137</t>
  </si>
  <si>
    <t>Jonathan	Moore</t>
  </si>
  <si>
    <t>Aguilar Ltd</t>
  </si>
  <si>
    <t>POL546941</t>
  </si>
  <si>
    <t>Gabrielle	Jackson</t>
  </si>
  <si>
    <t>Camacho, Drake and King</t>
  </si>
  <si>
    <t>POL277981</t>
  </si>
  <si>
    <t>Kristy	Hall</t>
  </si>
  <si>
    <t>Reynolds-Williams</t>
  </si>
  <si>
    <t>POL566935</t>
  </si>
  <si>
    <t>John	Harrison</t>
  </si>
  <si>
    <t>Martin-Greene</t>
  </si>
  <si>
    <t>POL658948</t>
  </si>
  <si>
    <t>Michelle	Moore</t>
  </si>
  <si>
    <t>Oliver Inc</t>
  </si>
  <si>
    <t>POL356956</t>
  </si>
  <si>
    <t>Adam	Lopez</t>
  </si>
  <si>
    <t>POL642231</t>
  </si>
  <si>
    <t>Baker, Davis and Herrera</t>
  </si>
  <si>
    <t>POL296389</t>
  </si>
  <si>
    <t>Tanya	Stephenson</t>
  </si>
  <si>
    <t>Strickland, Alexander and Gilbert</t>
  </si>
  <si>
    <t>POL911467</t>
  </si>
  <si>
    <t>Craig	Vasquez</t>
  </si>
  <si>
    <t>Pruitt LLC</t>
  </si>
  <si>
    <t>POL631052</t>
  </si>
  <si>
    <t>Anthony	Davis</t>
  </si>
  <si>
    <t>Harris, Garcia and Ward</t>
  </si>
  <si>
    <t>POL840986</t>
  </si>
  <si>
    <t>Kelly	Scott</t>
  </si>
  <si>
    <t>Valdez-Beck</t>
  </si>
  <si>
    <t>POL335704</t>
  </si>
  <si>
    <t>Heather	Martinez</t>
  </si>
  <si>
    <t>POL803868</t>
  </si>
  <si>
    <t>Justin	Russell</t>
  </si>
  <si>
    <t>Reyes Inc</t>
  </si>
  <si>
    <t>POL243301</t>
  </si>
  <si>
    <t>Melissa	Brown</t>
  </si>
  <si>
    <t>Kirk and Sons</t>
  </si>
  <si>
    <t>POL322382</t>
  </si>
  <si>
    <t>Taylor	Santos</t>
  </si>
  <si>
    <t>POL439228</t>
  </si>
  <si>
    <t>Joseph	Campbell</t>
  </si>
  <si>
    <t>Powell Ltd</t>
  </si>
  <si>
    <t>POL704011</t>
  </si>
  <si>
    <t>Kevin	Robinson</t>
  </si>
  <si>
    <t>Wheeler, Whitehead and Lopez</t>
  </si>
  <si>
    <t>POL456422</t>
  </si>
  <si>
    <t>Cody	Garcia</t>
  </si>
  <si>
    <t>Leach, Ramirez and Bass</t>
  </si>
  <si>
    <t>POL353998</t>
  </si>
  <si>
    <t>Robert	Rodriguez</t>
  </si>
  <si>
    <t>Lane PLC</t>
  </si>
  <si>
    <t>POL512593</t>
  </si>
  <si>
    <t>Judith	Jones</t>
  </si>
  <si>
    <t>Stevenson, Vargas and Smith</t>
  </si>
  <si>
    <t>POL779459</t>
  </si>
  <si>
    <t>Logan	Davis</t>
  </si>
  <si>
    <t>Clay, Lopez and Snow</t>
  </si>
  <si>
    <t>POL796606</t>
  </si>
  <si>
    <t>Casey	Garner</t>
  </si>
  <si>
    <t>Brown-Baker</t>
  </si>
  <si>
    <t>POL780912</t>
  </si>
  <si>
    <t>Adam	Yates</t>
  </si>
  <si>
    <t>POL553695</t>
  </si>
  <si>
    <t>John	King</t>
  </si>
  <si>
    <t>Hernandez-Burton</t>
  </si>
  <si>
    <t>POL367668</t>
  </si>
  <si>
    <t>Tyler	Maddox</t>
  </si>
  <si>
    <t>POL410072</t>
  </si>
  <si>
    <t>Amy	Kelley</t>
  </si>
  <si>
    <t>Hamilton Inc</t>
  </si>
  <si>
    <t>POL443450</t>
  </si>
  <si>
    <t>Evelyn	Stephenson</t>
  </si>
  <si>
    <t>Ramirez-Norton</t>
  </si>
  <si>
    <t>POL284575</t>
  </si>
  <si>
    <t>Valerie	Warner</t>
  </si>
  <si>
    <t>POL942792</t>
  </si>
  <si>
    <t>Chad	Davis</t>
  </si>
  <si>
    <t>Richardson, Johnston and Morales</t>
  </si>
  <si>
    <t>POL129378</t>
  </si>
  <si>
    <t>Jacqueline	Hughes</t>
  </si>
  <si>
    <t>POL892549</t>
  </si>
  <si>
    <t>Nguyen, Griffin and Jackson</t>
  </si>
  <si>
    <t>POL475498</t>
  </si>
  <si>
    <t>Ann	Newton</t>
  </si>
  <si>
    <t>Bruce-Lopez</t>
  </si>
  <si>
    <t>POL294012</t>
  </si>
  <si>
    <t>Donna	Meadows</t>
  </si>
  <si>
    <t>Shah and Sons</t>
  </si>
  <si>
    <t>POL179132</t>
  </si>
  <si>
    <t>POL102553</t>
  </si>
  <si>
    <t>Patricia	Thompson</t>
  </si>
  <si>
    <t>Nguyen-Adams</t>
  </si>
  <si>
    <t>POL147737</t>
  </si>
  <si>
    <t>Cheryl	Solis</t>
  </si>
  <si>
    <t>Johnson-Fox</t>
  </si>
  <si>
    <t>POL964817</t>
  </si>
  <si>
    <t>Christopher	Simpson</t>
  </si>
  <si>
    <t>Smith-Robinson</t>
  </si>
  <si>
    <t>POL804954</t>
  </si>
  <si>
    <t>Brandt, Snyder and Jordan</t>
  </si>
  <si>
    <t>POL326466</t>
  </si>
  <si>
    <t>Jennifer	Nash MD</t>
  </si>
  <si>
    <t>POL687873</t>
  </si>
  <si>
    <t>Victoria	Pierce</t>
  </si>
  <si>
    <t>POL262794</t>
  </si>
  <si>
    <t>Nicole	Snyder</t>
  </si>
  <si>
    <t>Davis-Wilkins</t>
  </si>
  <si>
    <t>POL410783</t>
  </si>
  <si>
    <t>Alan	Rojas</t>
  </si>
  <si>
    <t>Garcia-Smith</t>
  </si>
  <si>
    <t>POL493383</t>
  </si>
  <si>
    <t>James	Moreno</t>
  </si>
  <si>
    <t>Cooper-Kirk</t>
  </si>
  <si>
    <t>POL115119</t>
  </si>
  <si>
    <t>Sharon	Daniels</t>
  </si>
  <si>
    <t>Griffith-King</t>
  </si>
  <si>
    <t>POL535785</t>
  </si>
  <si>
    <t>Brittany	Hunter</t>
  </si>
  <si>
    <t>Hall, Maddox and Jones</t>
  </si>
  <si>
    <t>POL350257</t>
  </si>
  <si>
    <t>Joyce	Anderson</t>
  </si>
  <si>
    <t>Sanders, Williams and Palmer</t>
  </si>
  <si>
    <t>POL566163</t>
  </si>
  <si>
    <t>Steven	Mccann</t>
  </si>
  <si>
    <t>Webster Ltd</t>
  </si>
  <si>
    <t>POL636133</t>
  </si>
  <si>
    <t>Robert	Reese</t>
  </si>
  <si>
    <t>Mcgrath-Zimmerman</t>
  </si>
  <si>
    <t>POL843299</t>
  </si>
  <si>
    <t>Justin	Wilson</t>
  </si>
  <si>
    <t>Caldwell Inc</t>
  </si>
  <si>
    <t>POL134491</t>
  </si>
  <si>
    <t>Anna	Johnson</t>
  </si>
  <si>
    <t>Campbell, Kennedy and Warren</t>
  </si>
  <si>
    <t>POL746707</t>
  </si>
  <si>
    <t>Kenneth	Payne</t>
  </si>
  <si>
    <t>Hooper and Sons</t>
  </si>
  <si>
    <t>POL941233</t>
  </si>
  <si>
    <t>Joseph	Stone</t>
  </si>
  <si>
    <t>Brown-Benjamin</t>
  </si>
  <si>
    <t>POL314802</t>
  </si>
  <si>
    <t>Bobby	Bennett</t>
  </si>
  <si>
    <t>Smith-Vazquez</t>
  </si>
  <si>
    <t>POL115349</t>
  </si>
  <si>
    <t>George	Travis</t>
  </si>
  <si>
    <t>Knapp PLC</t>
  </si>
  <si>
    <t>POL122622</t>
  </si>
  <si>
    <t>Erica	Garcia</t>
  </si>
  <si>
    <t>Johnson-Campbell</t>
  </si>
  <si>
    <t>POL884126</t>
  </si>
  <si>
    <t>Jordan	Stone</t>
  </si>
  <si>
    <t>Moody-Williams</t>
  </si>
  <si>
    <t>POL231501</t>
  </si>
  <si>
    <t>Jennifer	Noble</t>
  </si>
  <si>
    <t>Weeks Group</t>
  </si>
  <si>
    <t>POL392257</t>
  </si>
  <si>
    <t>Matthew	Price</t>
  </si>
  <si>
    <t>POL209255</t>
  </si>
  <si>
    <t>William	Olson</t>
  </si>
  <si>
    <t>Hill-Browning</t>
  </si>
  <si>
    <t>POL835627</t>
  </si>
  <si>
    <t>POL419307</t>
  </si>
  <si>
    <t>Larry	Tucker</t>
  </si>
  <si>
    <t>Gardner-Hill</t>
  </si>
  <si>
    <t>POL575154</t>
  </si>
  <si>
    <t>Melissa	Mcdonald</t>
  </si>
  <si>
    <t>Bentley Ltd</t>
  </si>
  <si>
    <t>POL156407</t>
  </si>
  <si>
    <t>Howell, Stout and Coleman</t>
  </si>
  <si>
    <t>POL724644</t>
  </si>
  <si>
    <t>Victoria	Baldwin</t>
  </si>
  <si>
    <t>Keith-Freeman</t>
  </si>
  <si>
    <t>POL783331</t>
  </si>
  <si>
    <t>Mark	Watts</t>
  </si>
  <si>
    <t>Collins, Butler and Porter</t>
  </si>
  <si>
    <t>POL445172</t>
  </si>
  <si>
    <t>Richard	Hartman</t>
  </si>
  <si>
    <t>Harvey LLC</t>
  </si>
  <si>
    <t>POL698909</t>
  </si>
  <si>
    <t>Cindy	Padilla</t>
  </si>
  <si>
    <t>Turner, Henson and Blanchard</t>
  </si>
  <si>
    <t>POL146016</t>
  </si>
  <si>
    <t>Sean	Johnson</t>
  </si>
  <si>
    <t>Reid, Miller and Roberts</t>
  </si>
  <si>
    <t>POL363021</t>
  </si>
  <si>
    <t>Lori	Glover</t>
  </si>
  <si>
    <t>POL577957</t>
  </si>
  <si>
    <t>John	Warren</t>
  </si>
  <si>
    <t>Manning-Hernandez</t>
  </si>
  <si>
    <t>POL349101</t>
  </si>
  <si>
    <t>Rachel	Garcia</t>
  </si>
  <si>
    <t>Gonzalez, Holland and Mcclain</t>
  </si>
  <si>
    <t>POL778503</t>
  </si>
  <si>
    <t>Linda	Cantrell</t>
  </si>
  <si>
    <t>Hoffman Group</t>
  </si>
  <si>
    <t>POL316301</t>
  </si>
  <si>
    <t>Cody	Hernandez</t>
  </si>
  <si>
    <t>Reilly and Sons</t>
  </si>
  <si>
    <t>POL120359</t>
  </si>
  <si>
    <t>Jerome	Holmes</t>
  </si>
  <si>
    <t>Hunter LLC</t>
  </si>
  <si>
    <t>POL540600</t>
  </si>
  <si>
    <t>Nathaniel	Harvey</t>
  </si>
  <si>
    <t>Baxter-Buchanan</t>
  </si>
  <si>
    <t>POL593378</t>
  </si>
  <si>
    <t>Melissa	Miller</t>
  </si>
  <si>
    <t>Simmons, Taylor and Decker</t>
  </si>
  <si>
    <t>POL156317</t>
  </si>
  <si>
    <t>Michaela	Cochran</t>
  </si>
  <si>
    <t>Becker, Foster and Day</t>
  </si>
  <si>
    <t>POL157207</t>
  </si>
  <si>
    <t>Thompson, Moore and Pope</t>
  </si>
  <si>
    <t>POL266286</t>
  </si>
  <si>
    <t>Jennifer	Nelson</t>
  </si>
  <si>
    <t>POL690237</t>
  </si>
  <si>
    <t>Daniel	Le</t>
  </si>
  <si>
    <t>Ellison PLC</t>
  </si>
  <si>
    <t>POL131505</t>
  </si>
  <si>
    <t>Deborah	Lopez</t>
  </si>
  <si>
    <t>Delgado, Vincent and Boone</t>
  </si>
  <si>
    <t>POL288398</t>
  </si>
  <si>
    <t>Kara	Thompson</t>
  </si>
  <si>
    <t>Brennan, Clark and Schmidt</t>
  </si>
  <si>
    <t>POL390666</t>
  </si>
  <si>
    <t>Paul	Perkins</t>
  </si>
  <si>
    <t>POL944991</t>
  </si>
  <si>
    <t>Brianna	Hall</t>
  </si>
  <si>
    <t>Wilson-Tanner</t>
  </si>
  <si>
    <t>POL988297</t>
  </si>
  <si>
    <t>Benjamin	Shelton</t>
  </si>
  <si>
    <t>POL924410</t>
  </si>
  <si>
    <t>Erica	Hernandez</t>
  </si>
  <si>
    <t>POL371362</t>
  </si>
  <si>
    <t>Wesley	Walker</t>
  </si>
  <si>
    <t>Martin-Wallace</t>
  </si>
  <si>
    <t>POL121600</t>
  </si>
  <si>
    <t>Schmitt, Nelson and Odonnell</t>
  </si>
  <si>
    <t>POL215409</t>
  </si>
  <si>
    <t>Tony	Fowler</t>
  </si>
  <si>
    <t>Fleming-Smith</t>
  </si>
  <si>
    <t>POL744317</t>
  </si>
  <si>
    <t>Dawn	Lamb</t>
  </si>
  <si>
    <t>Gallagher-Austin</t>
  </si>
  <si>
    <t>POL315993</t>
  </si>
  <si>
    <t>Crystal	Jones</t>
  </si>
  <si>
    <t>Lewis-Ochoa</t>
  </si>
  <si>
    <t>POL193638</t>
  </si>
  <si>
    <t>Judy	Miller</t>
  </si>
  <si>
    <t>Melton-Kaiser</t>
  </si>
  <si>
    <t>POL252667</t>
  </si>
  <si>
    <t>Michelle	Lucero</t>
  </si>
  <si>
    <t>Cook-Wagner</t>
  </si>
  <si>
    <t>POL514679</t>
  </si>
  <si>
    <t>Steven	Garza</t>
  </si>
  <si>
    <t>Rodriguez-Jackson</t>
  </si>
  <si>
    <t>POL605557</t>
  </si>
  <si>
    <t>Sean	Green</t>
  </si>
  <si>
    <t>Baker Inc</t>
  </si>
  <si>
    <t>POL425340</t>
  </si>
  <si>
    <t>Johnson-Hill</t>
  </si>
  <si>
    <t>POL188825</t>
  </si>
  <si>
    <t>Monica	Jimenez MD</t>
  </si>
  <si>
    <t>Burns, Rogers and Peterson</t>
  </si>
  <si>
    <t>POL276825</t>
  </si>
  <si>
    <t>Richard	Pacheco</t>
  </si>
  <si>
    <t>Lane and Sons</t>
  </si>
  <si>
    <t>POL325721</t>
  </si>
  <si>
    <t>David	Perez</t>
  </si>
  <si>
    <t>POL376510</t>
  </si>
  <si>
    <t>Swanson LLC</t>
  </si>
  <si>
    <t>POL751374</t>
  </si>
  <si>
    <t>Mr.	Sean Johnson</t>
  </si>
  <si>
    <t>Smith, Perez and Mccarthy</t>
  </si>
  <si>
    <t>POL614897</t>
  </si>
  <si>
    <t>Ian	Burke</t>
  </si>
  <si>
    <t>Boone, Horn and Murray</t>
  </si>
  <si>
    <t>POL436013</t>
  </si>
  <si>
    <t>Natasha	Lee</t>
  </si>
  <si>
    <t>Brown, Miller and Perez</t>
  </si>
  <si>
    <t>POL840002</t>
  </si>
  <si>
    <t>Eric	Ward</t>
  </si>
  <si>
    <t>Barnes-Blankenship</t>
  </si>
  <si>
    <t>POL897825</t>
  </si>
  <si>
    <t>Dr.	Andrea Briggs</t>
  </si>
  <si>
    <t>Robinson, Pearson and Jacobs</t>
  </si>
  <si>
    <t>POL602200</t>
  </si>
  <si>
    <t>Sharon	Thornton</t>
  </si>
  <si>
    <t>Scott, Bender and French</t>
  </si>
  <si>
    <t>POL274915</t>
  </si>
  <si>
    <t>Michael	Browning</t>
  </si>
  <si>
    <t>Davidson-Rowe</t>
  </si>
  <si>
    <t>POL788067</t>
  </si>
  <si>
    <t>Alejandro	Elliott</t>
  </si>
  <si>
    <t>Williams-Hunt</t>
  </si>
  <si>
    <t>POL532439</t>
  </si>
  <si>
    <t>Bowman, Wilson and Romero</t>
  </si>
  <si>
    <t>POL749422</t>
  </si>
  <si>
    <t>Mr.	Zachary Castro</t>
  </si>
  <si>
    <t>Gonzalez-Archer</t>
  </si>
  <si>
    <t>POL780667</t>
  </si>
  <si>
    <t>Lisa	Ramos</t>
  </si>
  <si>
    <t>Carey, Davies and Brown</t>
  </si>
  <si>
    <t>POL436410</t>
  </si>
  <si>
    <t>Kyle	Hodge</t>
  </si>
  <si>
    <t>POL676252</t>
  </si>
  <si>
    <t>Alison	Knapp</t>
  </si>
  <si>
    <t>Nelson, Sosa and Taylor</t>
  </si>
  <si>
    <t>POL277919</t>
  </si>
  <si>
    <t>Joseph	Chen</t>
  </si>
  <si>
    <t>POL919460</t>
  </si>
  <si>
    <t>Vickie	Barnes</t>
  </si>
  <si>
    <t>Nguyen, Shepherd and Hart</t>
  </si>
  <si>
    <t>POL575560</t>
  </si>
  <si>
    <t>Katelyn	Patton</t>
  </si>
  <si>
    <t>Lowe-Cook</t>
  </si>
  <si>
    <t>POL710748</t>
  </si>
  <si>
    <t>Michelle	Mullen</t>
  </si>
  <si>
    <t>Ellis-Potter</t>
  </si>
  <si>
    <t>POL956414</t>
  </si>
  <si>
    <t>Carolyn	Perez</t>
  </si>
  <si>
    <t>POL558913</t>
  </si>
  <si>
    <t>Ryan	Stevens</t>
  </si>
  <si>
    <t>POL221146</t>
  </si>
  <si>
    <t>Anthony	Murphy</t>
  </si>
  <si>
    <t>Ferguson, Garner and Martin</t>
  </si>
  <si>
    <t>POL241824</t>
  </si>
  <si>
    <t>Rachel	Johnson</t>
  </si>
  <si>
    <t>Mcdonald, Williams and Hendrix</t>
  </si>
  <si>
    <t>POL686142</t>
  </si>
  <si>
    <t>Joseph	Hines</t>
  </si>
  <si>
    <t>Nelson, Martin and Wright</t>
  </si>
  <si>
    <t>POL900009</t>
  </si>
  <si>
    <t>Rachel	Butler</t>
  </si>
  <si>
    <t>Moore, Chaney and Clark</t>
  </si>
  <si>
    <t>POL192008</t>
  </si>
  <si>
    <t>Stacey	Peters</t>
  </si>
  <si>
    <t>Patterson, Terry and Thompson</t>
  </si>
  <si>
    <t>POL859098</t>
  </si>
  <si>
    <t>Michelle	Calderon</t>
  </si>
  <si>
    <t>POL127782</t>
  </si>
  <si>
    <t>Stephanie	Pennington</t>
  </si>
  <si>
    <t>POL999868</t>
  </si>
  <si>
    <t>Dawn	Trevino</t>
  </si>
  <si>
    <t>Wilson, Walter and Smith</t>
  </si>
  <si>
    <t>POL547021</t>
  </si>
  <si>
    <t>William	Hayes</t>
  </si>
  <si>
    <t>Brown-Evans</t>
  </si>
  <si>
    <t>POL724235</t>
  </si>
  <si>
    <t>Stanley	Skinner</t>
  </si>
  <si>
    <t>Hutchinson, Webb and Martinez</t>
  </si>
  <si>
    <t>POL943414</t>
  </si>
  <si>
    <t>Peter	Sanders</t>
  </si>
  <si>
    <t>Park, Larsen and Hale</t>
  </si>
  <si>
    <t>POL487804</t>
  </si>
  <si>
    <t>Wanda	Livingston</t>
  </si>
  <si>
    <t>POL109645</t>
  </si>
  <si>
    <t>Catherine	Hernandez</t>
  </si>
  <si>
    <t>Jones-Gillespie</t>
  </si>
  <si>
    <t>POL198439</t>
  </si>
  <si>
    <t>Sandra	Novak</t>
  </si>
  <si>
    <t>Williams, Cox and Lawrence</t>
  </si>
  <si>
    <t>POL608432</t>
  </si>
  <si>
    <t>Sean	Wright</t>
  </si>
  <si>
    <t>Wallace, Brady and Jones</t>
  </si>
  <si>
    <t>POL302663</t>
  </si>
  <si>
    <t>Kristina	Johnson</t>
  </si>
  <si>
    <t>Hunter, Johnson and Smith</t>
  </si>
  <si>
    <t>POL734154</t>
  </si>
  <si>
    <t>Kristin	Nunez</t>
  </si>
  <si>
    <t>Lewis-Bell</t>
  </si>
  <si>
    <t>Brandi	Douglas</t>
  </si>
  <si>
    <t>Chambers, Blake and Hughes</t>
  </si>
  <si>
    <t>POL420835</t>
  </si>
  <si>
    <t>Lisa	Davis</t>
  </si>
  <si>
    <t>Hayes-Robertson</t>
  </si>
  <si>
    <t>POL234861</t>
  </si>
  <si>
    <t>Shelby	Salazar</t>
  </si>
  <si>
    <t>Allen, Harvey and Hicks</t>
  </si>
  <si>
    <t>POL645202</t>
  </si>
  <si>
    <t>Mary	Herrera</t>
  </si>
  <si>
    <t>Vasquez, Velazquez and Schultz</t>
  </si>
  <si>
    <t>POL658693</t>
  </si>
  <si>
    <t>James	Pierce</t>
  </si>
  <si>
    <t>Wolf Inc</t>
  </si>
  <si>
    <t>POL513599</t>
  </si>
  <si>
    <t>Christian	Washington</t>
  </si>
  <si>
    <t>Hernandez, Bennett and Campbell</t>
  </si>
  <si>
    <t>POL965526</t>
  </si>
  <si>
    <t>James	Boyd</t>
  </si>
  <si>
    <t>POL221419</t>
  </si>
  <si>
    <t>Lydia	Conrad</t>
  </si>
  <si>
    <t>POL646984</t>
  </si>
  <si>
    <t>Carmen	Fischer</t>
  </si>
  <si>
    <t>POL130982</t>
  </si>
  <si>
    <t>Donna	Schwartz</t>
  </si>
  <si>
    <t>Mendoza, White and Mayer</t>
  </si>
  <si>
    <t>POL835076</t>
  </si>
  <si>
    <t>Robert	Meyers</t>
  </si>
  <si>
    <t>POL951953</t>
  </si>
  <si>
    <t>Joseph	Hudson</t>
  </si>
  <si>
    <t>Barnett, Robinson and Martin</t>
  </si>
  <si>
    <t>POL354188</t>
  </si>
  <si>
    <t>Eric	Graham</t>
  </si>
  <si>
    <t>White-Wong</t>
  </si>
  <si>
    <t>POL723065</t>
  </si>
  <si>
    <t>Kenneth	Weaver</t>
  </si>
  <si>
    <t>Sanchez, Savage and Clark</t>
  </si>
  <si>
    <t>POL424374</t>
  </si>
  <si>
    <t>Randolph, Alvarado and Cox</t>
  </si>
  <si>
    <t>POL213384</t>
  </si>
  <si>
    <t>William	Thompson</t>
  </si>
  <si>
    <t>Hayes-Pratt</t>
  </si>
  <si>
    <t>POL827148</t>
  </si>
  <si>
    <t>Michael	Rivera</t>
  </si>
  <si>
    <t>Williams-Lewis</t>
  </si>
  <si>
    <t>POL901194</t>
  </si>
  <si>
    <t>Joshua	Burke</t>
  </si>
  <si>
    <t>Wilson, King and King</t>
  </si>
  <si>
    <t>POL537947</t>
  </si>
  <si>
    <t>Mr.	James Williams</t>
  </si>
  <si>
    <t>Mccarthy Inc</t>
  </si>
  <si>
    <t>POL334337</t>
  </si>
  <si>
    <t>Heather	Sanders</t>
  </si>
  <si>
    <t>Lucas-Price</t>
  </si>
  <si>
    <t>POL934583</t>
  </si>
  <si>
    <t>Heather	Harvey</t>
  </si>
  <si>
    <t>Acosta Inc</t>
  </si>
  <si>
    <t>POL737865</t>
  </si>
  <si>
    <t>Sarah	Wallace</t>
  </si>
  <si>
    <t>Williams-Guzman</t>
  </si>
  <si>
    <t>POL307228</t>
  </si>
  <si>
    <t>Katie	Velazquez</t>
  </si>
  <si>
    <t>Hawkins-Macdonald</t>
  </si>
  <si>
    <t>POL717977</t>
  </si>
  <si>
    <t>John	Le</t>
  </si>
  <si>
    <t>Rogers-Jackson</t>
  </si>
  <si>
    <t>POL461995</t>
  </si>
  <si>
    <t>Watson-Proctor</t>
  </si>
  <si>
    <t>POL488549</t>
  </si>
  <si>
    <t>Ryan	Miles</t>
  </si>
  <si>
    <t>Erickson-White</t>
  </si>
  <si>
    <t>POL487301</t>
  </si>
  <si>
    <t>Brandon	Miller</t>
  </si>
  <si>
    <t>Mckinney Ltd</t>
  </si>
  <si>
    <t>POL230569</t>
  </si>
  <si>
    <t>Bruce	Sanchez MD</t>
  </si>
  <si>
    <t>POL538844</t>
  </si>
  <si>
    <t>Anna	Montes</t>
  </si>
  <si>
    <t>Stanton, Wolfe and Shaffer</t>
  </si>
  <si>
    <t>POL361960</t>
  </si>
  <si>
    <t>James	Garcia</t>
  </si>
  <si>
    <t>Brown-Willis</t>
  </si>
  <si>
    <t>POL720517</t>
  </si>
  <si>
    <t>Paul	Jordan</t>
  </si>
  <si>
    <t>Green-Gibson</t>
  </si>
  <si>
    <t>POL305368</t>
  </si>
  <si>
    <t>Mark	Jimenez</t>
  </si>
  <si>
    <t>Mathews Ltd</t>
  </si>
  <si>
    <t>POL189574</t>
  </si>
  <si>
    <t>Kevin	Norris</t>
  </si>
  <si>
    <t>Jackson, Alexander and Wood</t>
  </si>
  <si>
    <t>POL745612</t>
  </si>
  <si>
    <t>Tyler	Brewer</t>
  </si>
  <si>
    <t>Harris, Chan and Holland</t>
  </si>
  <si>
    <t>POL168205</t>
  </si>
  <si>
    <t>Bonnie	Lowe</t>
  </si>
  <si>
    <t>Ware and Sons</t>
  </si>
  <si>
    <t>POL399860</t>
  </si>
  <si>
    <t>Vincent	Lopez</t>
  </si>
  <si>
    <t>Shaffer-Reyes</t>
  </si>
  <si>
    <t>POL707340</t>
  </si>
  <si>
    <t>Daniel	Avila</t>
  </si>
  <si>
    <t>Simmons-Wilson</t>
  </si>
  <si>
    <t>POL725190</t>
  </si>
  <si>
    <t>Marc	Hogan</t>
  </si>
  <si>
    <t>Love, Gomez and Patel</t>
  </si>
  <si>
    <t>POL367883</t>
  </si>
  <si>
    <t>Timothy	Browning</t>
  </si>
  <si>
    <t>Aguirre-Ramos</t>
  </si>
  <si>
    <t>POL326600</t>
  </si>
  <si>
    <t>Christopher	Gilbert</t>
  </si>
  <si>
    <t>Ponce PLC</t>
  </si>
  <si>
    <t>POL536395</t>
  </si>
  <si>
    <t>Willie	Ware</t>
  </si>
  <si>
    <t>Lambert, Wallace and Davis</t>
  </si>
  <si>
    <t>POL594128</t>
  </si>
  <si>
    <t>Roger	Thompson</t>
  </si>
  <si>
    <t>Doyle, White and Mercado</t>
  </si>
  <si>
    <t>POL901244</t>
  </si>
  <si>
    <t>Joseph	Thompson</t>
  </si>
  <si>
    <t>POL915185</t>
  </si>
  <si>
    <t>Ward-Young</t>
  </si>
  <si>
    <t>POL885846</t>
  </si>
  <si>
    <t>Margaret	Butler</t>
  </si>
  <si>
    <t>POL517951</t>
  </si>
  <si>
    <t>Gabrielle	Miller</t>
  </si>
  <si>
    <t>Solis, Sherman and Morris</t>
  </si>
  <si>
    <t>POL583057</t>
  </si>
  <si>
    <t>Alex	Taylor</t>
  </si>
  <si>
    <t>Burgess, Gilbert and Smith</t>
  </si>
  <si>
    <t>POL518401</t>
  </si>
  <si>
    <t>Bobby	Martinez</t>
  </si>
  <si>
    <t>Bennett-Green</t>
  </si>
  <si>
    <t>POL291384</t>
  </si>
  <si>
    <t>Jessica	Diaz</t>
  </si>
  <si>
    <t>Smith, Lopez and Osborn</t>
  </si>
  <si>
    <t>POL309817</t>
  </si>
  <si>
    <t>Charles	Porter</t>
  </si>
  <si>
    <t>Wilson, Reyes and Bautista</t>
  </si>
  <si>
    <t>POL585433</t>
  </si>
  <si>
    <t>Kathryn	White</t>
  </si>
  <si>
    <t>Huff PLC</t>
  </si>
  <si>
    <t>POL929795</t>
  </si>
  <si>
    <t>Carol	Reed</t>
  </si>
  <si>
    <t>Norton, Strickland and Obrien</t>
  </si>
  <si>
    <t>POL990188</t>
  </si>
  <si>
    <t>Scott	Russell</t>
  </si>
  <si>
    <t>POL549222</t>
  </si>
  <si>
    <t>James	Leach</t>
  </si>
  <si>
    <t>POL924431</t>
  </si>
  <si>
    <t>Bernard	Pratt</t>
  </si>
  <si>
    <t>Lopez-Sullivan</t>
  </si>
  <si>
    <t>POL692724</t>
  </si>
  <si>
    <t>Kathleen	Collins</t>
  </si>
  <si>
    <t>Cross-Ramos</t>
  </si>
  <si>
    <t>POL675240</t>
  </si>
  <si>
    <t>Mary	Rosales</t>
  </si>
  <si>
    <t>Gonzalez, Mason and Koch</t>
  </si>
  <si>
    <t>POL157775</t>
  </si>
  <si>
    <t>Dr.	Beth Thomas</t>
  </si>
  <si>
    <t>Dodson-Davis</t>
  </si>
  <si>
    <t>POL858578</t>
  </si>
  <si>
    <t>Dr.	Micheal Peterson</t>
  </si>
  <si>
    <t>Roberts, Hill and Boyle</t>
  </si>
  <si>
    <t>POL843026</t>
  </si>
  <si>
    <t>Andrea	Potter</t>
  </si>
  <si>
    <t>Blake-Baker</t>
  </si>
  <si>
    <t>POL206698</t>
  </si>
  <si>
    <t>Kenneth	Flores</t>
  </si>
  <si>
    <t>Dr.	Patricia Clark</t>
  </si>
  <si>
    <t>Rollins and Sons</t>
  </si>
  <si>
    <t>POL146950</t>
  </si>
  <si>
    <t>Cynthia	Anderson</t>
  </si>
  <si>
    <t>Chapman Ltd</t>
  </si>
  <si>
    <t>POL364458</t>
  </si>
  <si>
    <t>Mark	Perez</t>
  </si>
  <si>
    <t>Park, Freeman and Jenkins</t>
  </si>
  <si>
    <t>POL760061</t>
  </si>
  <si>
    <t>James	Shields</t>
  </si>
  <si>
    <t>Allen, Lucas and Sanchez</t>
  </si>
  <si>
    <t>POL398921</t>
  </si>
  <si>
    <t>Elizabeth	Valdez</t>
  </si>
  <si>
    <t>Olson-Hall</t>
  </si>
  <si>
    <t>POL156397</t>
  </si>
  <si>
    <t>Cheryl	Carey</t>
  </si>
  <si>
    <t>POL578002</t>
  </si>
  <si>
    <t>Shaun	Ross</t>
  </si>
  <si>
    <t>POL945524</t>
  </si>
  <si>
    <t>Timothy	Becker</t>
  </si>
  <si>
    <t>Callahan, Nixon and Perez</t>
  </si>
  <si>
    <t>POL990208</t>
  </si>
  <si>
    <t>Kristina	Greene</t>
  </si>
  <si>
    <t>Paul, Sanders and Johnson</t>
  </si>
  <si>
    <t>POL763669</t>
  </si>
  <si>
    <t>POL409126</t>
  </si>
  <si>
    <t>Victoria	Barnett</t>
  </si>
  <si>
    <t>Wells, Hill and Brown</t>
  </si>
  <si>
    <t>POL666536</t>
  </si>
  <si>
    <t>Gilmore, Herring and Martinez</t>
  </si>
  <si>
    <t>POL983295</t>
  </si>
  <si>
    <t>Matthew	King</t>
  </si>
  <si>
    <t>Bush, Vasquez and Davis</t>
  </si>
  <si>
    <t>POL532446</t>
  </si>
  <si>
    <t>Jill	Hill</t>
  </si>
  <si>
    <t>POL251958</t>
  </si>
  <si>
    <t>Julie	Nelson MD</t>
  </si>
  <si>
    <t>Villarreal-Ball</t>
  </si>
  <si>
    <t>POL917491</t>
  </si>
  <si>
    <t>Woods-Wong</t>
  </si>
  <si>
    <t>POL840254</t>
  </si>
  <si>
    <t>Joel	Thomas</t>
  </si>
  <si>
    <t>Cruz-Sanchez</t>
  </si>
  <si>
    <t>POL781276</t>
  </si>
  <si>
    <t>Charles	Smith</t>
  </si>
  <si>
    <t>Davis, Hunter and Douglas</t>
  </si>
  <si>
    <t>POL376232</t>
  </si>
  <si>
    <t>Greg	Potter</t>
  </si>
  <si>
    <t>Acevedo, Garcia and Jones</t>
  </si>
  <si>
    <t>POL641574</t>
  </si>
  <si>
    <t>Richard	Wood</t>
  </si>
  <si>
    <t>Banks-Duncan</t>
  </si>
  <si>
    <t>POL543911</t>
  </si>
  <si>
    <t>Kimberly	Curry</t>
  </si>
  <si>
    <t>Ramos, Smith and Wilson</t>
  </si>
  <si>
    <t>POL881885</t>
  </si>
  <si>
    <t>Peter	Harrington</t>
  </si>
  <si>
    <t>King-Barrera</t>
  </si>
  <si>
    <t>POL836884</t>
  </si>
  <si>
    <t>Anthony	Mendez</t>
  </si>
  <si>
    <t>Schultz, Stuart and Crane</t>
  </si>
  <si>
    <t>POL395458</t>
  </si>
  <si>
    <t>Frank	Johnson</t>
  </si>
  <si>
    <t>Martinez-Paul</t>
  </si>
  <si>
    <t>POL703860</t>
  </si>
  <si>
    <t>Joseph	Baxter</t>
  </si>
  <si>
    <t>Gonzales, Lopez and Moore</t>
  </si>
  <si>
    <t>POL722479</t>
  </si>
  <si>
    <t>Linda	Vega</t>
  </si>
  <si>
    <t>POL559733</t>
  </si>
  <si>
    <t>Samantha	Morton</t>
  </si>
  <si>
    <t>Lambert-Gonzales</t>
  </si>
  <si>
    <t>POL655187</t>
  </si>
  <si>
    <t>Selena	Coleman</t>
  </si>
  <si>
    <t>Graham PLC</t>
  </si>
  <si>
    <t>POL548119</t>
  </si>
  <si>
    <t>Church, Dudley and Schroeder</t>
  </si>
  <si>
    <t>POL443623</t>
  </si>
  <si>
    <t>Fernandez, Rodriguez and Burns</t>
  </si>
  <si>
    <t>POL695865</t>
  </si>
  <si>
    <t>Dr.	Blake Nguyen</t>
  </si>
  <si>
    <t>Ramirez-Taylor</t>
  </si>
  <si>
    <t>POL733616</t>
  </si>
  <si>
    <t>Mark	Daniel</t>
  </si>
  <si>
    <t>Joseph, Bradley and Barnes</t>
  </si>
  <si>
    <t>POL598873</t>
  </si>
  <si>
    <t>Tina	Allison</t>
  </si>
  <si>
    <t>Jones, Thompson and Wright</t>
  </si>
  <si>
    <t>POL656569</t>
  </si>
  <si>
    <t>Teresa	Andrade</t>
  </si>
  <si>
    <t>Owens, Ross and Robinson</t>
  </si>
  <si>
    <t>POL575819</t>
  </si>
  <si>
    <t>Kelly	Hodge</t>
  </si>
  <si>
    <t>Mejia-Lewis</t>
  </si>
  <si>
    <t>POL947827</t>
  </si>
  <si>
    <t>Dr.	Sarah Turner</t>
  </si>
  <si>
    <t>Fleming LLC</t>
  </si>
  <si>
    <t>POL381594</t>
  </si>
  <si>
    <t>POL823812</t>
  </si>
  <si>
    <t>Cathy	Archer</t>
  </si>
  <si>
    <t>Luna, Floyd and Grant</t>
  </si>
  <si>
    <t>POL853041</t>
  </si>
  <si>
    <t>James	Heath</t>
  </si>
  <si>
    <t>Bryant, Mccarty and Davis</t>
  </si>
  <si>
    <t>POL551605</t>
  </si>
  <si>
    <t>Amber	Wilson</t>
  </si>
  <si>
    <t>Newman-Hart</t>
  </si>
  <si>
    <t>POL527980</t>
  </si>
  <si>
    <t>Khan, Hoffman and Moore</t>
  </si>
  <si>
    <t>POL567265</t>
  </si>
  <si>
    <t>Rebekah	George</t>
  </si>
  <si>
    <t>Archer-Taylor</t>
  </si>
  <si>
    <t>POL854890</t>
  </si>
  <si>
    <t>Timothy	Hensley</t>
  </si>
  <si>
    <t>POL229852</t>
  </si>
  <si>
    <t>Lisa	Thompson MD</t>
  </si>
  <si>
    <t>Grimes-Williams</t>
  </si>
  <si>
    <t>POL241858</t>
  </si>
  <si>
    <t>Michele	Terry</t>
  </si>
  <si>
    <t>Williams-Cantu</t>
  </si>
  <si>
    <t>POL984789</t>
  </si>
  <si>
    <t>Kimberly	Morton</t>
  </si>
  <si>
    <t>Baker-Aguilar</t>
  </si>
  <si>
    <t>POL977078</t>
  </si>
  <si>
    <t>Michael	Gutierrez</t>
  </si>
  <si>
    <t>Walton, Castro and Smith</t>
  </si>
  <si>
    <t>POL395995</t>
  </si>
  <si>
    <t>Andrew	Cochran</t>
  </si>
  <si>
    <t>Reese-Thompson</t>
  </si>
  <si>
    <t>POL761265</t>
  </si>
  <si>
    <t>Briana	Torres</t>
  </si>
  <si>
    <t>POL752420</t>
  </si>
  <si>
    <t>Alejandro	Harrison</t>
  </si>
  <si>
    <t>Jackson, Rose and Figueroa</t>
  </si>
  <si>
    <t>POL410042</t>
  </si>
  <si>
    <t>Laura	Waters</t>
  </si>
  <si>
    <t>Hart-Adkins</t>
  </si>
  <si>
    <t>POL640785</t>
  </si>
  <si>
    <t>David	Brown</t>
  </si>
  <si>
    <t>Robinson, Welch and Peterson</t>
  </si>
  <si>
    <t>POL252631</t>
  </si>
  <si>
    <t>Zachary	Alexander</t>
  </si>
  <si>
    <t>Lynch, Moore and Jenkins</t>
  </si>
  <si>
    <t>POL241931</t>
  </si>
  <si>
    <t>Bernard	King</t>
  </si>
  <si>
    <t>Thompson-Tucker</t>
  </si>
  <si>
    <t>POL892958</t>
  </si>
  <si>
    <t>Alexandra	Soto</t>
  </si>
  <si>
    <t>Trujillo, Foster and Mann</t>
  </si>
  <si>
    <t>POL482416</t>
  </si>
  <si>
    <t>David	Stevenson</t>
  </si>
  <si>
    <t>Cole-Berry</t>
  </si>
  <si>
    <t>POL366575</t>
  </si>
  <si>
    <t>Brenda	Allen</t>
  </si>
  <si>
    <t>Mendoza-Watson</t>
  </si>
  <si>
    <t>POL326340</t>
  </si>
  <si>
    <t>POL596533</t>
  </si>
  <si>
    <t>Zachary	Cox</t>
  </si>
  <si>
    <t>Wright, Goodman and Johnson</t>
  </si>
  <si>
    <t>POL938256</t>
  </si>
  <si>
    <t>Dawn	Holden</t>
  </si>
  <si>
    <t>Merritt-White</t>
  </si>
  <si>
    <t>POL423705</t>
  </si>
  <si>
    <t>Dr.	Stacey Jones</t>
  </si>
  <si>
    <t>Anderson, Bates and Gutierrez</t>
  </si>
  <si>
    <t>POL296542</t>
  </si>
  <si>
    <t>Timothy	Paul</t>
  </si>
  <si>
    <t>POL980805</t>
  </si>
  <si>
    <t>Tiffany	Miller</t>
  </si>
  <si>
    <t>Dean-Burns</t>
  </si>
  <si>
    <t>POL800820</t>
  </si>
  <si>
    <t>Derrick	Rodriguez</t>
  </si>
  <si>
    <t>Reid, Walker and Pratt</t>
  </si>
  <si>
    <t>POL135929</t>
  </si>
  <si>
    <t>Miss	Jennifer Cook</t>
  </si>
  <si>
    <t>Valenzuela-Collins</t>
  </si>
  <si>
    <t>POL721057</t>
  </si>
  <si>
    <t>Glen	Williamson Jr.</t>
  </si>
  <si>
    <t>Russell, Duffy and Garcia</t>
  </si>
  <si>
    <t>POL651672</t>
  </si>
  <si>
    <t>Melissa	Williams</t>
  </si>
  <si>
    <t>Lopez, Cox and Bailey</t>
  </si>
  <si>
    <t>POL315747</t>
  </si>
  <si>
    <t>Lauren	Martinez</t>
  </si>
  <si>
    <t>POL714015</t>
  </si>
  <si>
    <t>Dr.	Eric Hansen</t>
  </si>
  <si>
    <t>Andrade, Scott and Mays</t>
  </si>
  <si>
    <t>POL223101</t>
  </si>
  <si>
    <t>Elizabeth	Davis</t>
  </si>
  <si>
    <t>Malone Inc</t>
  </si>
  <si>
    <t>POL817694</t>
  </si>
  <si>
    <t>Wright, Howard and Woods</t>
  </si>
  <si>
    <t>POL918533</t>
  </si>
  <si>
    <t>Angela	Kelly</t>
  </si>
  <si>
    <t>Mcclure, Wood and Rodriguez</t>
  </si>
  <si>
    <t>POL749210</t>
  </si>
  <si>
    <t>Christopher	Graves</t>
  </si>
  <si>
    <t>Roberts-Wheeler</t>
  </si>
  <si>
    <t>POL536786</t>
  </si>
  <si>
    <t>Kathryn	Williams</t>
  </si>
  <si>
    <t>Arnold Group</t>
  </si>
  <si>
    <t>POL314055</t>
  </si>
  <si>
    <t>Sarah	Harris</t>
  </si>
  <si>
    <t>Thompson-Owens</t>
  </si>
  <si>
    <t>POL810488</t>
  </si>
  <si>
    <t>Susan	Salas</t>
  </si>
  <si>
    <t>Smith, Aguilar and Jackson</t>
  </si>
  <si>
    <t>POL440660</t>
  </si>
  <si>
    <t>Richard	Brandt</t>
  </si>
  <si>
    <t>Cummings-Frederick</t>
  </si>
  <si>
    <t>POL165171</t>
  </si>
  <si>
    <t>Jacob	Grimes</t>
  </si>
  <si>
    <t>Dawson, Mason and Sanchez</t>
  </si>
  <si>
    <t>POL827096</t>
  </si>
  <si>
    <t>Derek	Fields</t>
  </si>
  <si>
    <t>POL646378</t>
  </si>
  <si>
    <t>Richard	Sanford</t>
  </si>
  <si>
    <t>POL956860</t>
  </si>
  <si>
    <t>Christina	Chavez</t>
  </si>
  <si>
    <t>Lopez-Diaz</t>
  </si>
  <si>
    <t>POL623853</t>
  </si>
  <si>
    <t>Joshua	Thompson</t>
  </si>
  <si>
    <t>Wright, West and Moore</t>
  </si>
  <si>
    <t>POL661159</t>
  </si>
  <si>
    <t>Crystal	Clark</t>
  </si>
  <si>
    <t>Wells, Carpenter and Jones</t>
  </si>
  <si>
    <t>POL449751</t>
  </si>
  <si>
    <t>Evelyn	Smith DVM</t>
  </si>
  <si>
    <t>Thornton, Hernandez and Hudson</t>
  </si>
  <si>
    <t>POL366273</t>
  </si>
  <si>
    <t>Rhonda	Travis</t>
  </si>
  <si>
    <t>Baker-Gonzales</t>
  </si>
  <si>
    <t>POL920541</t>
  </si>
  <si>
    <t>Kyle	Martin</t>
  </si>
  <si>
    <t>POL464265</t>
  </si>
  <si>
    <t>Susan	Garrett</t>
  </si>
  <si>
    <t>Robertson Group</t>
  </si>
  <si>
    <t>POL372694</t>
  </si>
  <si>
    <t>Yolanda	Bailey</t>
  </si>
  <si>
    <t>Calderon-Graham</t>
  </si>
  <si>
    <t>POL185038</t>
  </si>
  <si>
    <t>David	Sharp</t>
  </si>
  <si>
    <t>Page-Mayer</t>
  </si>
  <si>
    <t>POL853430</t>
  </si>
  <si>
    <t>Jordan	Carroll</t>
  </si>
  <si>
    <t>Murray and Sons</t>
  </si>
  <si>
    <t>POL587910</t>
  </si>
  <si>
    <t>Katrina	Russell</t>
  </si>
  <si>
    <t>Nguyen, Bell and Odom</t>
  </si>
  <si>
    <t>POL642937</t>
  </si>
  <si>
    <t>Zachary	Lee</t>
  </si>
  <si>
    <t>Davenport Inc</t>
  </si>
  <si>
    <t>POL484323</t>
  </si>
  <si>
    <t>Kayla	Jensen</t>
  </si>
  <si>
    <t>POL370808</t>
  </si>
  <si>
    <t>Sydney	Jones</t>
  </si>
  <si>
    <t>POL142453</t>
  </si>
  <si>
    <t>Patrick	Parks</t>
  </si>
  <si>
    <t>Moss Inc</t>
  </si>
  <si>
    <t>POL324746</t>
  </si>
  <si>
    <t>Suzanne	Wright</t>
  </si>
  <si>
    <t>Mcdowell-English</t>
  </si>
  <si>
    <t>POL351092</t>
  </si>
  <si>
    <t>Martin	Rowland</t>
  </si>
  <si>
    <t>Thomas-Morrison</t>
  </si>
  <si>
    <t>POL763455</t>
  </si>
  <si>
    <t>Sydney	Taylor</t>
  </si>
  <si>
    <t>Torres-Roberts</t>
  </si>
  <si>
    <t>POL206194</t>
  </si>
  <si>
    <t>Jennifer	Hernandez</t>
  </si>
  <si>
    <t>Murray Group</t>
  </si>
  <si>
    <t>POL846306</t>
  </si>
  <si>
    <t>Casey	Huffman</t>
  </si>
  <si>
    <t>Cohen PLC</t>
  </si>
  <si>
    <t>POL495826</t>
  </si>
  <si>
    <t>Gary	Brown</t>
  </si>
  <si>
    <t>Munoz PLC</t>
  </si>
  <si>
    <t>POL719940</t>
  </si>
  <si>
    <t>Jason	Torres</t>
  </si>
  <si>
    <t>Hernandez-Cook</t>
  </si>
  <si>
    <t>POL503914</t>
  </si>
  <si>
    <t>Tracy	Jones</t>
  </si>
  <si>
    <t>Hall-Miller</t>
  </si>
  <si>
    <t>POL460304</t>
  </si>
  <si>
    <t>Dana	Thomas</t>
  </si>
  <si>
    <t>POL808470</t>
  </si>
  <si>
    <t>Keith	Moore DDS</t>
  </si>
  <si>
    <t>Barrett and Sons</t>
  </si>
  <si>
    <t>POL483435</t>
  </si>
  <si>
    <t>Laurie	Huff</t>
  </si>
  <si>
    <t>Wood and Sons</t>
  </si>
  <si>
    <t>POL471294</t>
  </si>
  <si>
    <t>Lisa	Parrish</t>
  </si>
  <si>
    <t>Dawson PLC</t>
  </si>
  <si>
    <t>POL641686</t>
  </si>
  <si>
    <t>Megan	Simmons</t>
  </si>
  <si>
    <t>Clark, Larson and White</t>
  </si>
  <si>
    <t>POL665240</t>
  </si>
  <si>
    <t>Brian	Brown</t>
  </si>
  <si>
    <t>Barrett LLC</t>
  </si>
  <si>
    <t>POL808089</t>
  </si>
  <si>
    <t>Robert	Taylor</t>
  </si>
  <si>
    <t>Reed, Lucero and Wong</t>
  </si>
  <si>
    <t>POL117445</t>
  </si>
  <si>
    <t>David	Gallegos</t>
  </si>
  <si>
    <t>Rocha, Simmons and Peterson</t>
  </si>
  <si>
    <t>POL456713</t>
  </si>
  <si>
    <t>Rebecca	Petty</t>
  </si>
  <si>
    <t>Cook-Little</t>
  </si>
  <si>
    <t>POL283680</t>
  </si>
  <si>
    <t>Amanda	Baker</t>
  </si>
  <si>
    <t>James, Cobb and Duncan</t>
  </si>
  <si>
    <t>POL279516</t>
  </si>
  <si>
    <t>Jacob	Peck</t>
  </si>
  <si>
    <t>Campbell, Woods and Valdez</t>
  </si>
  <si>
    <t>POL940152</t>
  </si>
  <si>
    <t>Alex	Odonnell</t>
  </si>
  <si>
    <t>Velazquez-Hopkins</t>
  </si>
  <si>
    <t>POL375166</t>
  </si>
  <si>
    <t>Jessica	Davis</t>
  </si>
  <si>
    <t>POL873576</t>
  </si>
  <si>
    <t>Chad	Le</t>
  </si>
  <si>
    <t>Hanson Group</t>
  </si>
  <si>
    <t>POL206818</t>
  </si>
  <si>
    <t>Austin	Jones</t>
  </si>
  <si>
    <t>Wright-Potter</t>
  </si>
  <si>
    <t>POL424347</t>
  </si>
  <si>
    <t>William	Weaver</t>
  </si>
  <si>
    <t>Durham, White and Perez</t>
  </si>
  <si>
    <t>James	Robinson</t>
  </si>
  <si>
    <t>Williams, Alexander and Johnson</t>
  </si>
  <si>
    <t>POL493459</t>
  </si>
  <si>
    <t>Sandra	Young</t>
  </si>
  <si>
    <t>Allen PLC</t>
  </si>
  <si>
    <t>POL502959</t>
  </si>
  <si>
    <t>Bryan	Simpson</t>
  </si>
  <si>
    <t>Romero PLC</t>
  </si>
  <si>
    <t>POL591054</t>
  </si>
  <si>
    <t>Jessica	Jenkins</t>
  </si>
  <si>
    <t>Johns PLC</t>
  </si>
  <si>
    <t>POL451000</t>
  </si>
  <si>
    <t>Amanda	Reed</t>
  </si>
  <si>
    <t>Fernandez-Williams</t>
  </si>
  <si>
    <t>POL367792</t>
  </si>
  <si>
    <t>Larry	Dawson</t>
  </si>
  <si>
    <t>Harvey and Sons</t>
  </si>
  <si>
    <t>POL643762</t>
  </si>
  <si>
    <t>Erik	Stewart</t>
  </si>
  <si>
    <t>POL215764</t>
  </si>
  <si>
    <t>Jason	Ferguson</t>
  </si>
  <si>
    <t>Matthews-Chambers</t>
  </si>
  <si>
    <t>POL565655</t>
  </si>
  <si>
    <t>Michael	Hood</t>
  </si>
  <si>
    <t>Lane-Francis</t>
  </si>
  <si>
    <t>POL483735</t>
  </si>
  <si>
    <t>Maynard and Sons</t>
  </si>
  <si>
    <t>POL954778</t>
  </si>
  <si>
    <t>Justin	Cole</t>
  </si>
  <si>
    <t>Rogers, Walker and Diaz</t>
  </si>
  <si>
    <t>POL972359</t>
  </si>
  <si>
    <t>Jill	Salas</t>
  </si>
  <si>
    <t>Harrison-Jones</t>
  </si>
  <si>
    <t>POL612995</t>
  </si>
  <si>
    <t>Kendra	Grant</t>
  </si>
  <si>
    <t>Stanley, Benson and Lawson</t>
  </si>
  <si>
    <t>POL313453</t>
  </si>
  <si>
    <t>Edwards-Lawson</t>
  </si>
  <si>
    <t>POL477107</t>
  </si>
  <si>
    <t>Lauren	Marshall</t>
  </si>
  <si>
    <t>Peterson, Richard and Page</t>
  </si>
  <si>
    <t>POL474511</t>
  </si>
  <si>
    <t>Natalie	Tate</t>
  </si>
  <si>
    <t>Henderson, Velasquez and Sutton</t>
  </si>
  <si>
    <t>POL211154</t>
  </si>
  <si>
    <t>Katie	Brown</t>
  </si>
  <si>
    <t>POL224223</t>
  </si>
  <si>
    <t>Cameron	Lee</t>
  </si>
  <si>
    <t>Howard-Carter</t>
  </si>
  <si>
    <t>POL202655</t>
  </si>
  <si>
    <t>Sophia	Simmons</t>
  </si>
  <si>
    <t>Blair, Brock and Rogers</t>
  </si>
  <si>
    <t>POL440767</t>
  </si>
  <si>
    <t>Maria	Palmer</t>
  </si>
  <si>
    <t>POL581771</t>
  </si>
  <si>
    <t>Conway-Lawrence</t>
  </si>
  <si>
    <t>POL313296</t>
  </si>
  <si>
    <t>Brooke	Gilbert</t>
  </si>
  <si>
    <t>White-Stevens</t>
  </si>
  <si>
    <t>POL403829</t>
  </si>
  <si>
    <t>David	Doyle</t>
  </si>
  <si>
    <t>Harper Group</t>
  </si>
  <si>
    <t>POL500412</t>
  </si>
  <si>
    <t>Joshua	Rowe</t>
  </si>
  <si>
    <t>Hayes, Rogers and Salas</t>
  </si>
  <si>
    <t>POL606198</t>
  </si>
  <si>
    <t>Kayla	Whitehead</t>
  </si>
  <si>
    <t>Howard-Shannon</t>
  </si>
  <si>
    <t>POL285383</t>
  </si>
  <si>
    <t>Lauren	Parker</t>
  </si>
  <si>
    <t>Trevino, Price and Crawford</t>
  </si>
  <si>
    <t>POL615674</t>
  </si>
  <si>
    <t>Crystal	Owen</t>
  </si>
  <si>
    <t>Bullock-Gallagher</t>
  </si>
  <si>
    <t>POL522816</t>
  </si>
  <si>
    <t>Karina	Coleman</t>
  </si>
  <si>
    <t>Miller-Vazquez</t>
  </si>
  <si>
    <t>POL221423</t>
  </si>
  <si>
    <t>Sheila	Berry</t>
  </si>
  <si>
    <t>Hunter-Taylor</t>
  </si>
  <si>
    <t>POL150576</t>
  </si>
  <si>
    <t>Emily	Reynolds</t>
  </si>
  <si>
    <t>Duke Group</t>
  </si>
  <si>
    <t>POL699641</t>
  </si>
  <si>
    <t>Mathew	Johnson</t>
  </si>
  <si>
    <t>Williams-Copeland</t>
  </si>
  <si>
    <t>POL995521</t>
  </si>
  <si>
    <t>Diane	Richmond</t>
  </si>
  <si>
    <t>Sanford, Mcclure and Harmon</t>
  </si>
  <si>
    <t>POL740990</t>
  </si>
  <si>
    <t>Timothy	Zuniga</t>
  </si>
  <si>
    <t>Evans, Snyder and Sutton</t>
  </si>
  <si>
    <t>POL435537</t>
  </si>
  <si>
    <t>Lawrence	Carlson</t>
  </si>
  <si>
    <t>Howell and Sons</t>
  </si>
  <si>
    <t>POL413547</t>
  </si>
  <si>
    <t>Jacob	Mcfarland</t>
  </si>
  <si>
    <t>Brown-Brooks</t>
  </si>
  <si>
    <t>POL121053</t>
  </si>
  <si>
    <t>Osborne, Warren and Cochran</t>
  </si>
  <si>
    <t>POL361919</t>
  </si>
  <si>
    <t>Michael	Odonnell</t>
  </si>
  <si>
    <t>Smith-Jenkins</t>
  </si>
  <si>
    <t>POL801483</t>
  </si>
  <si>
    <t>Diaz, Charles and Stephenson</t>
  </si>
  <si>
    <t>POL811770</t>
  </si>
  <si>
    <t>Rachael	Valdez</t>
  </si>
  <si>
    <t>Maynard, Soto and Flores</t>
  </si>
  <si>
    <t>POL430143</t>
  </si>
  <si>
    <t>Donald	Williams</t>
  </si>
  <si>
    <t>POL962844</t>
  </si>
  <si>
    <t>Daniel	Miller</t>
  </si>
  <si>
    <t>Harrington, Walsh and Higgins</t>
  </si>
  <si>
    <t>POL815701</t>
  </si>
  <si>
    <t>Daniel	Austin</t>
  </si>
  <si>
    <t>Parsons Inc</t>
  </si>
  <si>
    <t>POL642929</t>
  </si>
  <si>
    <t>David	Sloan</t>
  </si>
  <si>
    <t>Reed-Valdez</t>
  </si>
  <si>
    <t>POL468804</t>
  </si>
  <si>
    <t>Gina	Lyons</t>
  </si>
  <si>
    <t>Sullivan-Aguilar</t>
  </si>
  <si>
    <t>POL846552</t>
  </si>
  <si>
    <t>Shannon	Morales</t>
  </si>
  <si>
    <t>Hunter-White</t>
  </si>
  <si>
    <t>POL862646</t>
  </si>
  <si>
    <t>POL118202</t>
  </si>
  <si>
    <t>Paul	Horton</t>
  </si>
  <si>
    <t>Johnson-Ross</t>
  </si>
  <si>
    <t>POL179981</t>
  </si>
  <si>
    <t>Henry	Phillips</t>
  </si>
  <si>
    <t>POL935217</t>
  </si>
  <si>
    <t>Michael	Page</t>
  </si>
  <si>
    <t>Becker-Foster</t>
  </si>
  <si>
    <t>POL184401</t>
  </si>
  <si>
    <t>Destiny	Martin</t>
  </si>
  <si>
    <t>Walker, Crawford and Oneal</t>
  </si>
  <si>
    <t>POL530314</t>
  </si>
  <si>
    <t>Sarah	Anderson</t>
  </si>
  <si>
    <t>Nash-Willis</t>
  </si>
  <si>
    <t>POL415830</t>
  </si>
  <si>
    <t>Derek	Petty</t>
  </si>
  <si>
    <t>POL466306</t>
  </si>
  <si>
    <t>Paige	Shepherd</t>
  </si>
  <si>
    <t>Johnson-Peterson</t>
  </si>
  <si>
    <t>POL500831</t>
  </si>
  <si>
    <t>Lisa	Scott</t>
  </si>
  <si>
    <t>Ford-Hendricks</t>
  </si>
  <si>
    <t>POL966450</t>
  </si>
  <si>
    <t>William	Schroeder</t>
  </si>
  <si>
    <t>Parker, Compton and Shelton</t>
  </si>
  <si>
    <t>POL420990</t>
  </si>
  <si>
    <t>Cody	Sims MD</t>
  </si>
  <si>
    <t>Finley and Sons</t>
  </si>
  <si>
    <t>POL256773</t>
  </si>
  <si>
    <t>Sandra	Aguirre</t>
  </si>
  <si>
    <t>Lowe Inc</t>
  </si>
  <si>
    <t>POL187946</t>
  </si>
  <si>
    <t>Logan	Moore</t>
  </si>
  <si>
    <t>Cook-Roberts</t>
  </si>
  <si>
    <t>POL973603</t>
  </si>
  <si>
    <t>Mrs.	Sara Schwartz</t>
  </si>
  <si>
    <t>Lopez, Morris and Williams</t>
  </si>
  <si>
    <t>POL804412</t>
  </si>
  <si>
    <t>Paul	Hickman</t>
  </si>
  <si>
    <t>Brandt-Wilson</t>
  </si>
  <si>
    <t>POL235263</t>
  </si>
  <si>
    <t>James	Lopez</t>
  </si>
  <si>
    <t>Lee, Wright and Parker</t>
  </si>
  <si>
    <t>POL310650</t>
  </si>
  <si>
    <t>Anne	Bailey</t>
  </si>
  <si>
    <t>Coleman, Gould and King</t>
  </si>
  <si>
    <t>POL732400</t>
  </si>
  <si>
    <t>Carrillo Group</t>
  </si>
  <si>
    <t>POL347378</t>
  </si>
  <si>
    <t>Angela	Gilbert</t>
  </si>
  <si>
    <t>Collins-Mason</t>
  </si>
  <si>
    <t>POL206556</t>
  </si>
  <si>
    <t>Kendra	Joseph</t>
  </si>
  <si>
    <t>Williams-Soto</t>
  </si>
  <si>
    <t>POL790607</t>
  </si>
  <si>
    <t>Sean	Meadows</t>
  </si>
  <si>
    <t>Morris-Sullivan</t>
  </si>
  <si>
    <t>POL108639</t>
  </si>
  <si>
    <t>Marcus	Obrien</t>
  </si>
  <si>
    <t>Smith, Cruz and Garcia</t>
  </si>
  <si>
    <t>POL418173</t>
  </si>
  <si>
    <t>Monique	Williams</t>
  </si>
  <si>
    <t>Webb-Sellers</t>
  </si>
  <si>
    <t>POL701364</t>
  </si>
  <si>
    <t>Victoria	Trujillo</t>
  </si>
  <si>
    <t>Woods, Clark and Williams</t>
  </si>
  <si>
    <t>POL484594</t>
  </si>
  <si>
    <t>Elizabeth	Esparza</t>
  </si>
  <si>
    <t>Vega, Hancock and Jones</t>
  </si>
  <si>
    <t>POL927660</t>
  </si>
  <si>
    <t>Bailey	Jordan</t>
  </si>
  <si>
    <t>Robinson, Warner and Hobbs</t>
  </si>
  <si>
    <t>POL790286</t>
  </si>
  <si>
    <t>Desiree	Watkins</t>
  </si>
  <si>
    <t>POL926704</t>
  </si>
  <si>
    <t>Heidi	Nelson</t>
  </si>
  <si>
    <t>Jackson-Norman</t>
  </si>
  <si>
    <t>POL795364</t>
  </si>
  <si>
    <t>Samantha	Walker</t>
  </si>
  <si>
    <t>Navarro-Williams</t>
  </si>
  <si>
    <t>POL318947</t>
  </si>
  <si>
    <t>Stephanie	Peterson</t>
  </si>
  <si>
    <t>Hensley-Gallegos</t>
  </si>
  <si>
    <t>POL648000</t>
  </si>
  <si>
    <t>Thomas	Pena</t>
  </si>
  <si>
    <t>POL924528</t>
  </si>
  <si>
    <t>Erica	Grant</t>
  </si>
  <si>
    <t>POL276326</t>
  </si>
  <si>
    <t>Evelyn	Hernandez</t>
  </si>
  <si>
    <t>Davis, Watson and Thompson</t>
  </si>
  <si>
    <t>Matthew	Phillips</t>
  </si>
  <si>
    <t>Scott-Dean</t>
  </si>
  <si>
    <t>POL535893</t>
  </si>
  <si>
    <t>Calvin	Wilson</t>
  </si>
  <si>
    <t>Snow-Marshall</t>
  </si>
  <si>
    <t>POL767101</t>
  </si>
  <si>
    <t>Abigail	Williamson</t>
  </si>
  <si>
    <t>Smith, Tyler and Lee</t>
  </si>
  <si>
    <t>POL305344</t>
  </si>
  <si>
    <t>Ryan	Norman</t>
  </si>
  <si>
    <t>Morgan, Gaines and Boyd</t>
  </si>
  <si>
    <t>POL310330</t>
  </si>
  <si>
    <t>Jonathan	Jones</t>
  </si>
  <si>
    <t>Moore, Fox and Preston</t>
  </si>
  <si>
    <t>POL956516</t>
  </si>
  <si>
    <t>Brian	Wyatt</t>
  </si>
  <si>
    <t>Ball Inc</t>
  </si>
  <si>
    <t>POL420671</t>
  </si>
  <si>
    <t>Thomas	Green</t>
  </si>
  <si>
    <t>Blair Group</t>
  </si>
  <si>
    <t>POL110500</t>
  </si>
  <si>
    <t>Janet	Gaines</t>
  </si>
  <si>
    <t>Gonzalez-Barnes</t>
  </si>
  <si>
    <t>POL782044</t>
  </si>
  <si>
    <t>Ariel	Ewing</t>
  </si>
  <si>
    <t>Johnson-Turner</t>
  </si>
  <si>
    <t>POL235531</t>
  </si>
  <si>
    <t>Kristina	Porter</t>
  </si>
  <si>
    <t>Carter-Morris</t>
  </si>
  <si>
    <t>POL830665</t>
  </si>
  <si>
    <t>Christopher	Trujillo</t>
  </si>
  <si>
    <t>Webb, Bryan and Martinez</t>
  </si>
  <si>
    <t>POL385139</t>
  </si>
  <si>
    <t>Cathy	Ford</t>
  </si>
  <si>
    <t>Williamson, Allen and Adams</t>
  </si>
  <si>
    <t>POL100154</t>
  </si>
  <si>
    <t>Shawna	Tran</t>
  </si>
  <si>
    <t>Andersen-Hall</t>
  </si>
  <si>
    <t>POL155120</t>
  </si>
  <si>
    <t>Marvin	Holland</t>
  </si>
  <si>
    <t>Robinson-Greer</t>
  </si>
  <si>
    <t>POL187066</t>
  </si>
  <si>
    <t>Felicia	Gaines</t>
  </si>
  <si>
    <t>Wong-Schroeder</t>
  </si>
  <si>
    <t>POL443861</t>
  </si>
  <si>
    <t>Jody	Mullen</t>
  </si>
  <si>
    <t>Garrison-Roberts</t>
  </si>
  <si>
    <t>POL880131</t>
  </si>
  <si>
    <t>Kaylee	Simmons</t>
  </si>
  <si>
    <t>Green, Mcfarland and Esparza</t>
  </si>
  <si>
    <t>POL203594</t>
  </si>
  <si>
    <t>Joel	Bailey</t>
  </si>
  <si>
    <t>Morton LLC</t>
  </si>
  <si>
    <t>POL302563</t>
  </si>
  <si>
    <t>Brandi	Alvarez</t>
  </si>
  <si>
    <t>Casey, Johnson and Garcia</t>
  </si>
  <si>
    <t>POL946538</t>
  </si>
  <si>
    <t>Matthew	Pace</t>
  </si>
  <si>
    <t>Campbell-Lopez</t>
  </si>
  <si>
    <t>POL337635</t>
  </si>
  <si>
    <t>Jonathan	Shepherd</t>
  </si>
  <si>
    <t>Schwartz-Reynolds</t>
  </si>
  <si>
    <t>POL339166</t>
  </si>
  <si>
    <t>Gina	Gill</t>
  </si>
  <si>
    <t>King Group</t>
  </si>
  <si>
    <t>POL346564</t>
  </si>
  <si>
    <t>Michelle	Webster</t>
  </si>
  <si>
    <t>Ford and Sons</t>
  </si>
  <si>
    <t>POL665839</t>
  </si>
  <si>
    <t>David	Moreno</t>
  </si>
  <si>
    <t>Berg-King</t>
  </si>
  <si>
    <t>POL207077</t>
  </si>
  <si>
    <t>Anthony	Ellis</t>
  </si>
  <si>
    <t>Avila Ltd</t>
  </si>
  <si>
    <t>POL970869</t>
  </si>
  <si>
    <t>Megan	West</t>
  </si>
  <si>
    <t>Baxter Ltd</t>
  </si>
  <si>
    <t>POL184492</t>
  </si>
  <si>
    <t>Edward	Hansen</t>
  </si>
  <si>
    <t>Hudson-Navarro</t>
  </si>
  <si>
    <t>POL291528</t>
  </si>
  <si>
    <t>Patricia	Payne</t>
  </si>
  <si>
    <t>Peterson, Miller and Mcdonald</t>
  </si>
  <si>
    <t>POL294478</t>
  </si>
  <si>
    <t>Amanda	Bradley</t>
  </si>
  <si>
    <t>Maldonado PLC</t>
  </si>
  <si>
    <t>POL187266</t>
  </si>
  <si>
    <t>Christopher	Griffith</t>
  </si>
  <si>
    <t>Henry-Raymond</t>
  </si>
  <si>
    <t>POL557666</t>
  </si>
  <si>
    <t>Nicole	Vincent</t>
  </si>
  <si>
    <t>Cox Inc</t>
  </si>
  <si>
    <t>POL624644</t>
  </si>
  <si>
    <t>Alicia	Weeks</t>
  </si>
  <si>
    <t>Shields-Evans</t>
  </si>
  <si>
    <t>POL313896</t>
  </si>
  <si>
    <t>Tiffany	Anderson</t>
  </si>
  <si>
    <t>Glenn LLC</t>
  </si>
  <si>
    <t>POL820398</t>
  </si>
  <si>
    <t>Marcus	Elliott</t>
  </si>
  <si>
    <t>Green, Martinez and Gates</t>
  </si>
  <si>
    <t>POL587095</t>
  </si>
  <si>
    <t>Theresa	Carson</t>
  </si>
  <si>
    <t>Scott-Meadows</t>
  </si>
  <si>
    <t>POL374807</t>
  </si>
  <si>
    <t>Roberts, Alexander and Moore</t>
  </si>
  <si>
    <t>POL956893</t>
  </si>
  <si>
    <t>Laura	Rodriguez</t>
  </si>
  <si>
    <t>POL607490</t>
  </si>
  <si>
    <t>Melissa	Lewis DVM</t>
  </si>
  <si>
    <t>Kline, Collins and Rodriguez</t>
  </si>
  <si>
    <t>POL321179</t>
  </si>
  <si>
    <t>Dawn	Benson</t>
  </si>
  <si>
    <t>Knox, Daniels and Jacobs</t>
  </si>
  <si>
    <t>POL491683</t>
  </si>
  <si>
    <t>Andrea	Fuller</t>
  </si>
  <si>
    <t>Lara, Estrada and Munoz</t>
  </si>
  <si>
    <t>POL990564</t>
  </si>
  <si>
    <t>Angela	Harris</t>
  </si>
  <si>
    <t>Sherman Ltd</t>
  </si>
  <si>
    <t>POL955856</t>
  </si>
  <si>
    <t>Spencer, Michael and Thompson</t>
  </si>
  <si>
    <t>POL109665</t>
  </si>
  <si>
    <t>Melissa	Phillips</t>
  </si>
  <si>
    <t>POL414391</t>
  </si>
  <si>
    <t>Kristy	Ortiz</t>
  </si>
  <si>
    <t>Allen, Tapia and Williams</t>
  </si>
  <si>
    <t>POL463777</t>
  </si>
  <si>
    <t>Rachel	Chang MD</t>
  </si>
  <si>
    <t>King-Price</t>
  </si>
  <si>
    <t>POL155058</t>
  </si>
  <si>
    <t>Christine	Hughes</t>
  </si>
  <si>
    <t>POL355921</t>
  </si>
  <si>
    <t>Pittman LLC</t>
  </si>
  <si>
    <t>POL534890</t>
  </si>
  <si>
    <t>Taylor-Fuller</t>
  </si>
  <si>
    <t>POL960116</t>
  </si>
  <si>
    <t>John	Barrett</t>
  </si>
  <si>
    <t>Carpenter, Morris and Hill</t>
  </si>
  <si>
    <t>POL339499</t>
  </si>
  <si>
    <t>Melvin	Jordan</t>
  </si>
  <si>
    <t>White-Chen</t>
  </si>
  <si>
    <t>POL323739</t>
  </si>
  <si>
    <t>Jeffery	Pace Jr.</t>
  </si>
  <si>
    <t>Waller-Mccarthy</t>
  </si>
  <si>
    <t>POL822636</t>
  </si>
  <si>
    <t>Brittany	Terry</t>
  </si>
  <si>
    <t>Rivera, Crawford and Park</t>
  </si>
  <si>
    <t>POL541306</t>
  </si>
  <si>
    <t>Jeffrey	Matthews</t>
  </si>
  <si>
    <t>Clark-Boyer</t>
  </si>
  <si>
    <t>POL642594</t>
  </si>
  <si>
    <t>Sarah	Hale</t>
  </si>
  <si>
    <t>Ramirez, Stephens and Mayo</t>
  </si>
  <si>
    <t>POL636217</t>
  </si>
  <si>
    <t>Michael	Mason</t>
  </si>
  <si>
    <t>Maxwell and Sons</t>
  </si>
  <si>
    <t>POL278826</t>
  </si>
  <si>
    <t>Austin	Torres</t>
  </si>
  <si>
    <t>Good-Swanson</t>
  </si>
  <si>
    <t>POL635068</t>
  </si>
  <si>
    <t>Cameron-White</t>
  </si>
  <si>
    <t>POL419795</t>
  </si>
  <si>
    <t>Erin	Campbell</t>
  </si>
  <si>
    <t>Bradley-Lindsey</t>
  </si>
  <si>
    <t>POL200778</t>
  </si>
  <si>
    <t>Matthew	Ryan</t>
  </si>
  <si>
    <t>Wilson-Ramirez</t>
  </si>
  <si>
    <t>POL630775</t>
  </si>
  <si>
    <t>Daisy	Young</t>
  </si>
  <si>
    <t>POL769095</t>
  </si>
  <si>
    <t>Ashley	Delacruz</t>
  </si>
  <si>
    <t>Hurst-Zavala</t>
  </si>
  <si>
    <t>POL387923</t>
  </si>
  <si>
    <t>Connor	Anderson</t>
  </si>
  <si>
    <t>Patrick Group</t>
  </si>
  <si>
    <t>POL358702</t>
  </si>
  <si>
    <t>Richard	Rice</t>
  </si>
  <si>
    <t>Winters, Murray and Hughes</t>
  </si>
  <si>
    <t>POL975526</t>
  </si>
  <si>
    <t>Rick	Marshall</t>
  </si>
  <si>
    <t>Gomez-Webb</t>
  </si>
  <si>
    <t>POL673507</t>
  </si>
  <si>
    <t>Nicole	Shah</t>
  </si>
  <si>
    <t>Martinez, Velez and Gillespie</t>
  </si>
  <si>
    <t>POL666602</t>
  </si>
  <si>
    <t>Anna	Davis</t>
  </si>
  <si>
    <t>Brown, Fernandez and Hawkins</t>
  </si>
  <si>
    <t>POL670390</t>
  </si>
  <si>
    <t>Troy	Ellison</t>
  </si>
  <si>
    <t>Pacheco-Mendoza</t>
  </si>
  <si>
    <t>POL213165</t>
  </si>
  <si>
    <t>POL107656</t>
  </si>
  <si>
    <t>Misty	Newman</t>
  </si>
  <si>
    <t>Dennis, Moran and Carey</t>
  </si>
  <si>
    <t>POL288274</t>
  </si>
  <si>
    <t>Kimberly	Sullivan</t>
  </si>
  <si>
    <t>Cantrell-Brown</t>
  </si>
  <si>
    <t>POL145979</t>
  </si>
  <si>
    <t>Todd	Armstrong</t>
  </si>
  <si>
    <t>Dennis Group</t>
  </si>
  <si>
    <t>POL719916</t>
  </si>
  <si>
    <t>David	Green</t>
  </si>
  <si>
    <t>Copeland, Taylor and Hall</t>
  </si>
  <si>
    <t>POL686438</t>
  </si>
  <si>
    <t>Mary	Hill</t>
  </si>
  <si>
    <t>May, Walker and Rhodes</t>
  </si>
  <si>
    <t>POL811140</t>
  </si>
  <si>
    <t>Brett	Munoz</t>
  </si>
  <si>
    <t>Baxter-Greene</t>
  </si>
  <si>
    <t>POL814518</t>
  </si>
  <si>
    <t>Bob	Allen</t>
  </si>
  <si>
    <t>Mullen-Sharp</t>
  </si>
  <si>
    <t>POL814399</t>
  </si>
  <si>
    <t>Willie	Smith</t>
  </si>
  <si>
    <t>Harper PLC</t>
  </si>
  <si>
    <t>POL676843</t>
  </si>
  <si>
    <t>Dale	Wright</t>
  </si>
  <si>
    <t>Dudley, Walker and Foster</t>
  </si>
  <si>
    <t>POL888280</t>
  </si>
  <si>
    <t>Kenneth	Smith</t>
  </si>
  <si>
    <t>Stone PLC</t>
  </si>
  <si>
    <t>POL814777</t>
  </si>
  <si>
    <t>Taylor	Frazier</t>
  </si>
  <si>
    <t>Spencer, Snyder and Stevens</t>
  </si>
  <si>
    <t>POL881669</t>
  </si>
  <si>
    <t>Raymond	Obrien</t>
  </si>
  <si>
    <t>Baker-Suarez</t>
  </si>
  <si>
    <t>POL231677</t>
  </si>
  <si>
    <t>Kristina	Perez</t>
  </si>
  <si>
    <t>Parker, Hudson and Nguyen</t>
  </si>
  <si>
    <t>POL397601</t>
  </si>
  <si>
    <t>Lauren	Smith</t>
  </si>
  <si>
    <t>Carroll-Ewing</t>
  </si>
  <si>
    <t>POL380264</t>
  </si>
  <si>
    <t>Stephanie	Sutton</t>
  </si>
  <si>
    <t>Mccoy-Wilson</t>
  </si>
  <si>
    <t>POL176759</t>
  </si>
  <si>
    <t>Melanie	Rodriguez MD</t>
  </si>
  <si>
    <t>Washington-Huerta</t>
  </si>
  <si>
    <t>POL758261</t>
  </si>
  <si>
    <t>Jesus	Miles</t>
  </si>
  <si>
    <t>Robinson-Smith</t>
  </si>
  <si>
    <t>POL629723</t>
  </si>
  <si>
    <t>Cynthia	Edwards</t>
  </si>
  <si>
    <t>POL869158</t>
  </si>
  <si>
    <t>Valerie	Allen</t>
  </si>
  <si>
    <t>POL916518</t>
  </si>
  <si>
    <t>Kathy	Mcintosh</t>
  </si>
  <si>
    <t>Elliott-Marks</t>
  </si>
  <si>
    <t>POL768104</t>
  </si>
  <si>
    <t>Nicholas	Hooper</t>
  </si>
  <si>
    <t>POL452980</t>
  </si>
  <si>
    <t>Mary	Baker</t>
  </si>
  <si>
    <t>Griffith, Jones and Cruz</t>
  </si>
  <si>
    <t>POL259061</t>
  </si>
  <si>
    <t>Nicholas	Atkins</t>
  </si>
  <si>
    <t>POL219871</t>
  </si>
  <si>
    <t>James	Tucker</t>
  </si>
  <si>
    <t>POL975911</t>
  </si>
  <si>
    <t>Jeffery	Stein</t>
  </si>
  <si>
    <t>Frazier-Moore</t>
  </si>
  <si>
    <t>POL701540</t>
  </si>
  <si>
    <t>Anita	Peterson</t>
  </si>
  <si>
    <t>POL790812</t>
  </si>
  <si>
    <t>Brandon	Ross Jr.</t>
  </si>
  <si>
    <t>POL797833</t>
  </si>
  <si>
    <t>Patrick	Huang</t>
  </si>
  <si>
    <t>Sloan-Snyder</t>
  </si>
  <si>
    <t>POL541822</t>
  </si>
  <si>
    <t>Brian	Kim</t>
  </si>
  <si>
    <t>Miles, Turner and Anderson</t>
  </si>
  <si>
    <t>POL698642</t>
  </si>
  <si>
    <t>Sue	Phillips</t>
  </si>
  <si>
    <t>POL296211</t>
  </si>
  <si>
    <t>Crystal	Rios</t>
  </si>
  <si>
    <t>Newton Inc</t>
  </si>
  <si>
    <t>POL511450</t>
  </si>
  <si>
    <t>Bryan	Jordan</t>
  </si>
  <si>
    <t>POL634328</t>
  </si>
  <si>
    <t>Anthony	Estrada</t>
  </si>
  <si>
    <t>POL416458</t>
  </si>
  <si>
    <t>Tina	Murphy</t>
  </si>
  <si>
    <t>Rose PLC</t>
  </si>
  <si>
    <t>POL645229</t>
  </si>
  <si>
    <t>Mrs.	Mary Knight</t>
  </si>
  <si>
    <t>POL371142</t>
  </si>
  <si>
    <t>Brent	Schaefer</t>
  </si>
  <si>
    <t>Holmes, Gillespie and Keller</t>
  </si>
  <si>
    <t>POL136478</t>
  </si>
  <si>
    <t>John	Weaver</t>
  </si>
  <si>
    <t>Brown, Howell and Long</t>
  </si>
  <si>
    <t>POL128387</t>
  </si>
  <si>
    <t>Ian	Turner</t>
  </si>
  <si>
    <t>Thomas-Hardy</t>
  </si>
  <si>
    <t>POL509657</t>
  </si>
  <si>
    <t>Dana	Gomez</t>
  </si>
  <si>
    <t>Morales, Larson and Jefferson</t>
  </si>
  <si>
    <t>POL769451</t>
  </si>
  <si>
    <t>Taylor	Navarro</t>
  </si>
  <si>
    <t>POL733212</t>
  </si>
  <si>
    <t>Joseph	Orr</t>
  </si>
  <si>
    <t>Jordan, Rush and Franklin</t>
  </si>
  <si>
    <t>POL127548</t>
  </si>
  <si>
    <t>Heather	Jones</t>
  </si>
  <si>
    <t>Ramirez-Lawson</t>
  </si>
  <si>
    <t>POL409206</t>
  </si>
  <si>
    <t>Erica	Hughes</t>
  </si>
  <si>
    <t>Weaver, Powers and Smith</t>
  </si>
  <si>
    <t>POL113069</t>
  </si>
  <si>
    <t>Christopher	Mccarthy</t>
  </si>
  <si>
    <t>Guerra Ltd</t>
  </si>
  <si>
    <t>POL645868</t>
  </si>
  <si>
    <t>John	Mccullough</t>
  </si>
  <si>
    <t>Anderson, Young and Calderon</t>
  </si>
  <si>
    <t>POL509585</t>
  </si>
  <si>
    <t>Linda	Jones</t>
  </si>
  <si>
    <t>Parks, Brown and White</t>
  </si>
  <si>
    <t>POL148713</t>
  </si>
  <si>
    <t>Rachel	Douglas</t>
  </si>
  <si>
    <t>Sanders Group</t>
  </si>
  <si>
    <t>POL268134</t>
  </si>
  <si>
    <t>Jessica	Jones</t>
  </si>
  <si>
    <t>Schmidt, Powell and Miller</t>
  </si>
  <si>
    <t>POL291077</t>
  </si>
  <si>
    <t>Gamble, Payne and Hughes</t>
  </si>
  <si>
    <t>POL325850</t>
  </si>
  <si>
    <t>Shelia	Nguyen</t>
  </si>
  <si>
    <t>POL210343</t>
  </si>
  <si>
    <t>Joseph	Hayes</t>
  </si>
  <si>
    <t>POL656469</t>
  </si>
  <si>
    <t>Karen	Sexton</t>
  </si>
  <si>
    <t>Downs-Jones</t>
  </si>
  <si>
    <t>POL539872</t>
  </si>
  <si>
    <t>Joshua	Pierce</t>
  </si>
  <si>
    <t>Payne-Henderson</t>
  </si>
  <si>
    <t>POL527289</t>
  </si>
  <si>
    <t>Cory	Patel</t>
  </si>
  <si>
    <t>Wang Inc</t>
  </si>
  <si>
    <t>POL918111</t>
  </si>
  <si>
    <t>Laura	Franco</t>
  </si>
  <si>
    <t>Carter-Bass</t>
  </si>
  <si>
    <t>POL399107</t>
  </si>
  <si>
    <t>Doris	Mathis</t>
  </si>
  <si>
    <t>Nguyen-Mcintyre</t>
  </si>
  <si>
    <t>POL847737</t>
  </si>
  <si>
    <t>Emily	Cook</t>
  </si>
  <si>
    <t>Bartlett-Wilkinson</t>
  </si>
  <si>
    <t>POL261505</t>
  </si>
  <si>
    <t>Denise	Lyons</t>
  </si>
  <si>
    <t>Oliver-Nelson</t>
  </si>
  <si>
    <t>POL451720</t>
  </si>
  <si>
    <t>Acosta, Smith and Tyler</t>
  </si>
  <si>
    <t>POL574955</t>
  </si>
  <si>
    <t>Garcia-Norris</t>
  </si>
  <si>
    <t>POL184675</t>
  </si>
  <si>
    <t>David	Bartlett</t>
  </si>
  <si>
    <t>Hunter-Paul</t>
  </si>
  <si>
    <t>POL918733</t>
  </si>
  <si>
    <t>Christina	Garza</t>
  </si>
  <si>
    <t>Kidd-Hernandez</t>
  </si>
  <si>
    <t>POL453175</t>
  </si>
  <si>
    <t>Christopher	Waller</t>
  </si>
  <si>
    <t>POL544329</t>
  </si>
  <si>
    <t>Christina	Sanders</t>
  </si>
  <si>
    <t>POL963963</t>
  </si>
  <si>
    <t>Amanda	Ellis</t>
  </si>
  <si>
    <t>White, Michael and Donovan</t>
  </si>
  <si>
    <t>POL679538</t>
  </si>
  <si>
    <t>Julie	Rodriguez</t>
  </si>
  <si>
    <t>Lin-Owen</t>
  </si>
  <si>
    <t>POL989715</t>
  </si>
  <si>
    <t>Cassandra	Kim</t>
  </si>
  <si>
    <t>Cortez, Collins and Harris</t>
  </si>
  <si>
    <t>POL209719</t>
  </si>
  <si>
    <t>POL611579</t>
  </si>
  <si>
    <t>Danielle	Alexander</t>
  </si>
  <si>
    <t>Arnold, Calhoun and Thompson</t>
  </si>
  <si>
    <t>POL259865</t>
  </si>
  <si>
    <t>Sierra	Chung</t>
  </si>
  <si>
    <t>POL255966</t>
  </si>
  <si>
    <t>Vanessa	Davis</t>
  </si>
  <si>
    <t>POL406072</t>
  </si>
  <si>
    <t>Sheena	Moreno</t>
  </si>
  <si>
    <t>Roberts, Wheeler and Davis</t>
  </si>
  <si>
    <t>POL330625</t>
  </si>
  <si>
    <t>Eaton-Fleming</t>
  </si>
  <si>
    <t>POL518848</t>
  </si>
  <si>
    <t>Fred	Willis</t>
  </si>
  <si>
    <t>Carter LLC</t>
  </si>
  <si>
    <t>POL462719</t>
  </si>
  <si>
    <t>Joshua	Raymond</t>
  </si>
  <si>
    <t>Jones, Coleman and Woodward</t>
  </si>
  <si>
    <t>POL405799</t>
  </si>
  <si>
    <t>Karen	Rodriguez</t>
  </si>
  <si>
    <t>Chen-Brown</t>
  </si>
  <si>
    <t>POL935251</t>
  </si>
  <si>
    <t>Gregory	Paul</t>
  </si>
  <si>
    <t>POL455425</t>
  </si>
  <si>
    <t>James	Thompson</t>
  </si>
  <si>
    <t>Diaz-Newton</t>
  </si>
  <si>
    <t>POL485274</t>
  </si>
  <si>
    <t>Amy	Buchanan</t>
  </si>
  <si>
    <t>POL544584</t>
  </si>
  <si>
    <t>Jeffrey	Stafford</t>
  </si>
  <si>
    <t>Brock and Sons</t>
  </si>
  <si>
    <t>POL137452</t>
  </si>
  <si>
    <t>Jeffrey	Smith</t>
  </si>
  <si>
    <t>POL223703</t>
  </si>
  <si>
    <t>Gregory	Patterson</t>
  </si>
  <si>
    <t>POL710705</t>
  </si>
  <si>
    <t>Cindy	Kennedy</t>
  </si>
  <si>
    <t>Clark LLC</t>
  </si>
  <si>
    <t>POL166080</t>
  </si>
  <si>
    <t>Tony	Brewer</t>
  </si>
  <si>
    <t>Reed-Watson</t>
  </si>
  <si>
    <t>POL421641</t>
  </si>
  <si>
    <t>Hernandez, West and Morton</t>
  </si>
  <si>
    <t>POL670860</t>
  </si>
  <si>
    <t>Matthew	Richard</t>
  </si>
  <si>
    <t>Reynolds-Bauer</t>
  </si>
  <si>
    <t>POL474150</t>
  </si>
  <si>
    <t>Christine	Nguyen</t>
  </si>
  <si>
    <t>Mccormick-Barrera</t>
  </si>
  <si>
    <t>POL625193</t>
  </si>
  <si>
    <t>Daniel	Jenkins</t>
  </si>
  <si>
    <t>Grant-Castillo</t>
  </si>
  <si>
    <t>POL726323</t>
  </si>
  <si>
    <t>Kevin	Bruce</t>
  </si>
  <si>
    <t>Waters, Cisneros and Bradshaw</t>
  </si>
  <si>
    <t>POL940232</t>
  </si>
  <si>
    <t>Tammy	Johnson</t>
  </si>
  <si>
    <t>Young, Holland and Washington</t>
  </si>
  <si>
    <t>POL216803</t>
  </si>
  <si>
    <t>Sharp, Collins and Williams</t>
  </si>
  <si>
    <t>POL948858</t>
  </si>
  <si>
    <t>Sharon	Johnson</t>
  </si>
  <si>
    <t>Dominguez-Miller</t>
  </si>
  <si>
    <t>POL984088</t>
  </si>
  <si>
    <t>Margaret	Williams</t>
  </si>
  <si>
    <t>Massey-Nolan</t>
  </si>
  <si>
    <t>POL791089</t>
  </si>
  <si>
    <t>Patricia	Gonzalez MD</t>
  </si>
  <si>
    <t>POL307623</t>
  </si>
  <si>
    <t>Megan	Murray</t>
  </si>
  <si>
    <t>Yates LLC</t>
  </si>
  <si>
    <t>POL782836</t>
  </si>
  <si>
    <t>Steven	Leonard</t>
  </si>
  <si>
    <t>Cantu, King and Nelson</t>
  </si>
  <si>
    <t>POL863849</t>
  </si>
  <si>
    <t>Paul	Atkins</t>
  </si>
  <si>
    <t>Murray-Ortiz</t>
  </si>
  <si>
    <t>POL332353</t>
  </si>
  <si>
    <t>Patricia	Lopez DDS</t>
  </si>
  <si>
    <t>Sandoval-Sims</t>
  </si>
  <si>
    <t>POL117214</t>
  </si>
  <si>
    <t>Fuentes, Smith and Johnson</t>
  </si>
  <si>
    <t>POL214850</t>
  </si>
  <si>
    <t>Desiree	Austin</t>
  </si>
  <si>
    <t>Jones, Bryant and Chan</t>
  </si>
  <si>
    <t>POL326237</t>
  </si>
  <si>
    <t>Christine	Hall</t>
  </si>
  <si>
    <t>POL843540</t>
  </si>
  <si>
    <t>Lisa	Montgomery</t>
  </si>
  <si>
    <t>POL650734</t>
  </si>
  <si>
    <t>Sutton-Elliott</t>
  </si>
  <si>
    <t>POL113973</t>
  </si>
  <si>
    <t>Phillip	Hernandez</t>
  </si>
  <si>
    <t>Williams-Mora</t>
  </si>
  <si>
    <t>POL889655</t>
  </si>
  <si>
    <t>Christine	Salas</t>
  </si>
  <si>
    <t>POL547638</t>
  </si>
  <si>
    <t>Anthony	Chambers</t>
  </si>
  <si>
    <t>POL920505</t>
  </si>
  <si>
    <t>James	Wilson</t>
  </si>
  <si>
    <t>Williams-Hernandez</t>
  </si>
  <si>
    <t>POL699501</t>
  </si>
  <si>
    <t>Brandon	Matthews</t>
  </si>
  <si>
    <t>POL805666</t>
  </si>
  <si>
    <t>Miss	Carly Thomas</t>
  </si>
  <si>
    <t>Stein-Lewis</t>
  </si>
  <si>
    <t>POL891878</t>
  </si>
  <si>
    <t>Omar	Richardson</t>
  </si>
  <si>
    <t>Hurst, Freeman and Callahan</t>
  </si>
  <si>
    <t>POL318473</t>
  </si>
  <si>
    <t>Vanessa	Chavez</t>
  </si>
  <si>
    <t>Peterson, Shepherd and Patterson</t>
  </si>
  <si>
    <t>POL119644</t>
  </si>
  <si>
    <t>Robert	Lutz</t>
  </si>
  <si>
    <t>Hess Group</t>
  </si>
  <si>
    <t>POL836147</t>
  </si>
  <si>
    <t>Martha	Cowan</t>
  </si>
  <si>
    <t>Wolf, Goodwin and Page</t>
  </si>
  <si>
    <t>POL447359</t>
  </si>
  <si>
    <t>David	Martinez</t>
  </si>
  <si>
    <t>Nguyen Group</t>
  </si>
  <si>
    <t>POL790663</t>
  </si>
  <si>
    <t>Christina	Perez</t>
  </si>
  <si>
    <t>Singh, Miller and Larson</t>
  </si>
  <si>
    <t>POL625024</t>
  </si>
  <si>
    <t>Lauren	Allen</t>
  </si>
  <si>
    <t>Bennett, Garcia and Anthony</t>
  </si>
  <si>
    <t>POL992063</t>
  </si>
  <si>
    <t>Veronica	Swanson</t>
  </si>
  <si>
    <t>POL232045</t>
  </si>
  <si>
    <t>Kyle	Hernandez</t>
  </si>
  <si>
    <t>Ramos, Ramirez and Watkins</t>
  </si>
  <si>
    <t>POL469130</t>
  </si>
  <si>
    <t>Kirsten	Henderson</t>
  </si>
  <si>
    <t>Barnes-Hubbard</t>
  </si>
  <si>
    <t>POL215680</t>
  </si>
  <si>
    <t>Joshua	Rocha</t>
  </si>
  <si>
    <t>Martin-Adams</t>
  </si>
  <si>
    <t>POL155506</t>
  </si>
  <si>
    <t>Lisa	Lee</t>
  </si>
  <si>
    <t>Tate-Parsons</t>
  </si>
  <si>
    <t>POL278687</t>
  </si>
  <si>
    <t>John	Reid</t>
  </si>
  <si>
    <t>POL730937</t>
  </si>
  <si>
    <t>Dr.	Curtis Stone</t>
  </si>
  <si>
    <t>Jones-Castro</t>
  </si>
  <si>
    <t>POL350808</t>
  </si>
  <si>
    <t>Devin	Lewis</t>
  </si>
  <si>
    <t>Curtis, Smith and Hunt</t>
  </si>
  <si>
    <t>POL753765</t>
  </si>
  <si>
    <t>Ashley	Frye</t>
  </si>
  <si>
    <t>Stuart, Foster and Weaver</t>
  </si>
  <si>
    <t>POL998698</t>
  </si>
  <si>
    <t>Brandon	Bernard</t>
  </si>
  <si>
    <t>Thomas, Fleming and Black</t>
  </si>
  <si>
    <t>POL718088</t>
  </si>
  <si>
    <t>Nancy	Gonzalez</t>
  </si>
  <si>
    <t>Acosta, Miles and Moore</t>
  </si>
  <si>
    <t>POL538259</t>
  </si>
  <si>
    <t>Robert	Garcia</t>
  </si>
  <si>
    <t>Smith, Contreras and Lawson</t>
  </si>
  <si>
    <t>POL128796</t>
  </si>
  <si>
    <t>Brianna	Woods</t>
  </si>
  <si>
    <t>POL139170</t>
  </si>
  <si>
    <t>Keith	Edwards</t>
  </si>
  <si>
    <t>Morris, Moody and Walton</t>
  </si>
  <si>
    <t>POL430622</t>
  </si>
  <si>
    <t>Sandra	Hart</t>
  </si>
  <si>
    <t>Rios-White</t>
  </si>
  <si>
    <t>POL679954</t>
  </si>
  <si>
    <t>Daniel	Rodriguez</t>
  </si>
  <si>
    <t>POL594772</t>
  </si>
  <si>
    <t>Taylor	Bryant</t>
  </si>
  <si>
    <t>Howell-Robertson</t>
  </si>
  <si>
    <t>POL100743</t>
  </si>
  <si>
    <t>Ricky	Calderon</t>
  </si>
  <si>
    <t>Ford Group</t>
  </si>
  <si>
    <t>POL909228</t>
  </si>
  <si>
    <t>Kelsey	Wilson</t>
  </si>
  <si>
    <t>Morris PLC</t>
  </si>
  <si>
    <t>POL872477</t>
  </si>
  <si>
    <t>Lane Inc</t>
  </si>
  <si>
    <t>POL851543</t>
  </si>
  <si>
    <t>Anna	Freeman</t>
  </si>
  <si>
    <t>Johnson-Mullins</t>
  </si>
  <si>
    <t>POL522599</t>
  </si>
  <si>
    <t>Alvin	Peterson</t>
  </si>
  <si>
    <t>Lopez-Gaines</t>
  </si>
  <si>
    <t>POL742679</t>
  </si>
  <si>
    <t>David	Clark</t>
  </si>
  <si>
    <t>Reynolds LLC</t>
  </si>
  <si>
    <t>POL179619</t>
  </si>
  <si>
    <t>Kaitlyn	Ellis</t>
  </si>
  <si>
    <t>Olsen, Moore and Brown</t>
  </si>
  <si>
    <t>POL517718</t>
  </si>
  <si>
    <t>Kevin	Reynolds</t>
  </si>
  <si>
    <t>Forbes-Reed</t>
  </si>
  <si>
    <t>POL436268</t>
  </si>
  <si>
    <t>Dan	Kirk</t>
  </si>
  <si>
    <t>Carey-Douglas</t>
  </si>
  <si>
    <t>POL721683</t>
  </si>
  <si>
    <t>Michael	Gibson</t>
  </si>
  <si>
    <t>Butler, Medina and Hall</t>
  </si>
  <si>
    <t>POL938323</t>
  </si>
  <si>
    <t>Bridget	Smith</t>
  </si>
  <si>
    <t>POL682602</t>
  </si>
  <si>
    <t>Michael	Tucker</t>
  </si>
  <si>
    <t>Stevens-Perez</t>
  </si>
  <si>
    <t>POL508990</t>
  </si>
  <si>
    <t>Sarah	Phillips</t>
  </si>
  <si>
    <t>Fleming-Murphy</t>
  </si>
  <si>
    <t>POL532597</t>
  </si>
  <si>
    <t>Mary	David</t>
  </si>
  <si>
    <t>Powers-Cole</t>
  </si>
  <si>
    <t>POL799381</t>
  </si>
  <si>
    <t>Reyes-Alvarez</t>
  </si>
  <si>
    <t>POL130954</t>
  </si>
  <si>
    <t>Green, Mcknight and Burns</t>
  </si>
  <si>
    <t>POL262749</t>
  </si>
  <si>
    <t>Ashley	Brady</t>
  </si>
  <si>
    <t>POL337000</t>
  </si>
  <si>
    <t>Callahan and Sons</t>
  </si>
  <si>
    <t>POL431800</t>
  </si>
  <si>
    <t>Christine	Parker</t>
  </si>
  <si>
    <t>Hamilton, Williams and Roth</t>
  </si>
  <si>
    <t>POL406755</t>
  </si>
  <si>
    <t>Nathan	Landry</t>
  </si>
  <si>
    <t>Ellis, Hayden and Figueroa</t>
  </si>
  <si>
    <t>POL245540</t>
  </si>
  <si>
    <t>Samantha	Jimenez</t>
  </si>
  <si>
    <t>Graham-Juarez</t>
  </si>
  <si>
    <t>POL668720</t>
  </si>
  <si>
    <t>Thomas	Ferguson</t>
  </si>
  <si>
    <t>POL500075</t>
  </si>
  <si>
    <t>Michael	Ramirez</t>
  </si>
  <si>
    <t>West-Guerrero</t>
  </si>
  <si>
    <t>POL120012</t>
  </si>
  <si>
    <t>Cindy	Perez</t>
  </si>
  <si>
    <t>POL376151</t>
  </si>
  <si>
    <t>Steven	Flynn</t>
  </si>
  <si>
    <t>Mullins-Robertson</t>
  </si>
  <si>
    <t>POL184031</t>
  </si>
  <si>
    <t>Amber	Anderson</t>
  </si>
  <si>
    <t>Buckley, Garner and Munoz</t>
  </si>
  <si>
    <t>POL233986</t>
  </si>
  <si>
    <t>Anthony	Gillespie</t>
  </si>
  <si>
    <t>Kennedy-Barnes</t>
  </si>
  <si>
    <t>POL555294</t>
  </si>
  <si>
    <t>Antonio	Herrera</t>
  </si>
  <si>
    <t>Berry, Williams and Bass</t>
  </si>
  <si>
    <t>POL391473</t>
  </si>
  <si>
    <t>David	Jimenez</t>
  </si>
  <si>
    <t>POL258116</t>
  </si>
  <si>
    <t>Candace	Smith</t>
  </si>
  <si>
    <t>Thompson, Bryant and Wolfe</t>
  </si>
  <si>
    <t>POL634381</t>
  </si>
  <si>
    <t>Sandra	Stark</t>
  </si>
  <si>
    <t>Barnett, Fischer and Sheppard</t>
  </si>
  <si>
    <t>POL739700</t>
  </si>
  <si>
    <t>Mackenzie	Santana</t>
  </si>
  <si>
    <t>Watkins, Robinson and Keith</t>
  </si>
  <si>
    <t>POL107043</t>
  </si>
  <si>
    <t>Glenda	Michael</t>
  </si>
  <si>
    <t>Schwartz PLC</t>
  </si>
  <si>
    <t>POL389443</t>
  </si>
  <si>
    <t>POL393003</t>
  </si>
  <si>
    <t>Taylor	Hernandez</t>
  </si>
  <si>
    <t>Diaz, Green and Bates</t>
  </si>
  <si>
    <t>POL377060</t>
  </si>
  <si>
    <t>Julie	Green</t>
  </si>
  <si>
    <t>POL773586</t>
  </si>
  <si>
    <t>Robert	Gardner</t>
  </si>
  <si>
    <t>Gutierrez, Lindsey and Estrada</t>
  </si>
  <si>
    <t>POL348882</t>
  </si>
  <si>
    <t>James	Ryan</t>
  </si>
  <si>
    <t>POL136085</t>
  </si>
  <si>
    <t>Todd	Benson</t>
  </si>
  <si>
    <t>POL614008</t>
  </si>
  <si>
    <t>Rita	Lozano</t>
  </si>
  <si>
    <t>Perry Ltd</t>
  </si>
  <si>
    <t>POL875935</t>
  </si>
  <si>
    <t>Ricardo	Mills</t>
  </si>
  <si>
    <t>Gonzalez, Bullock and Baker</t>
  </si>
  <si>
    <t>POL701580</t>
  </si>
  <si>
    <t>Brianna	Lee</t>
  </si>
  <si>
    <t>Pearson, Santos and Roberts</t>
  </si>
  <si>
    <t>POL856824</t>
  </si>
  <si>
    <t>Kellie	Collins</t>
  </si>
  <si>
    <t>Hill-Fleming</t>
  </si>
  <si>
    <t>POL259331</t>
  </si>
  <si>
    <t>Gary	Webb</t>
  </si>
  <si>
    <t>Kirk, Lamb and Horn</t>
  </si>
  <si>
    <t>POL950715</t>
  </si>
  <si>
    <t>Timothy	Harper</t>
  </si>
  <si>
    <t>Mitchell-James</t>
  </si>
  <si>
    <t>POL415835</t>
  </si>
  <si>
    <t>Brandy	Hill</t>
  </si>
  <si>
    <t>Blair, Dixon and White</t>
  </si>
  <si>
    <t>POL581249</t>
  </si>
  <si>
    <t>Justin	Lowery</t>
  </si>
  <si>
    <t>Sanchez LLC</t>
  </si>
  <si>
    <t>POL932641</t>
  </si>
  <si>
    <t>Kenneth	Lyons</t>
  </si>
  <si>
    <t>Campbell-Chan</t>
  </si>
  <si>
    <t>POL616048</t>
  </si>
  <si>
    <t>Howe Group</t>
  </si>
  <si>
    <t>POL373320</t>
  </si>
  <si>
    <t>Corey	Maynard</t>
  </si>
  <si>
    <t>Garrison, Reed and Williamson</t>
  </si>
  <si>
    <t>POL915623</t>
  </si>
  <si>
    <t>Brittney	Baker</t>
  </si>
  <si>
    <t>Lewis-Rodriguez</t>
  </si>
  <si>
    <t>POL704674</t>
  </si>
  <si>
    <t>Jeremy	Zhang</t>
  </si>
  <si>
    <t>Williams-Dickson</t>
  </si>
  <si>
    <t>POL211534</t>
  </si>
  <si>
    <t>Jason	Nguyen</t>
  </si>
  <si>
    <t>Keller, Gomez and Dominguez</t>
  </si>
  <si>
    <t>POL850744</t>
  </si>
  <si>
    <t>Beltran, Bradshaw and Shelton</t>
  </si>
  <si>
    <t>POL271540</t>
  </si>
  <si>
    <t>Laurie	Craig</t>
  </si>
  <si>
    <t>Burke Group</t>
  </si>
  <si>
    <t>POL776489</t>
  </si>
  <si>
    <t>Susan	Cunningham</t>
  </si>
  <si>
    <t>Sanders-Richards</t>
  </si>
  <si>
    <t>POL313658</t>
  </si>
  <si>
    <t>Kelly	Cisneros</t>
  </si>
  <si>
    <t>POL634829</t>
  </si>
  <si>
    <t>Patricia	Reed</t>
  </si>
  <si>
    <t>Campbell-Thomas</t>
  </si>
  <si>
    <t>POL954074</t>
  </si>
  <si>
    <t>Matthew	Perez</t>
  </si>
  <si>
    <t>POL837081</t>
  </si>
  <si>
    <t>Karen	Bryan</t>
  </si>
  <si>
    <t>Boone-Byrd</t>
  </si>
  <si>
    <t>POL482865</t>
  </si>
  <si>
    <t>Terry	Hunter</t>
  </si>
  <si>
    <t>Franco Group</t>
  </si>
  <si>
    <t>POL948539</t>
  </si>
  <si>
    <t>Emma	Hartman</t>
  </si>
  <si>
    <t>Scott, Lowery and Hale</t>
  </si>
  <si>
    <t>POL974311</t>
  </si>
  <si>
    <t>Emily	Lambert</t>
  </si>
  <si>
    <t>Cooper, Robertson and Cooley</t>
  </si>
  <si>
    <t>POL278275</t>
  </si>
  <si>
    <t>Andrew	Curtis</t>
  </si>
  <si>
    <t>Estes and Sons</t>
  </si>
  <si>
    <t>POL961578</t>
  </si>
  <si>
    <t>Erin	Harris</t>
  </si>
  <si>
    <t>Wyatt, Cruz and Larson</t>
  </si>
  <si>
    <t>POL273265</t>
  </si>
  <si>
    <t>Casey	Shepard MD</t>
  </si>
  <si>
    <t>POL467087</t>
  </si>
  <si>
    <t>Lauren	Rice</t>
  </si>
  <si>
    <t>Johnson, Burton and Stewart</t>
  </si>
  <si>
    <t>POL727898</t>
  </si>
  <si>
    <t>Sara	May</t>
  </si>
  <si>
    <t>POL322548</t>
  </si>
  <si>
    <t>Heather	Johnson</t>
  </si>
  <si>
    <t>Chandler-Mckinney</t>
  </si>
  <si>
    <t>Roger	Lindsey</t>
  </si>
  <si>
    <t>Alexander, Robinson and George</t>
  </si>
  <si>
    <t>POL531069</t>
  </si>
  <si>
    <t>Molly	Ward</t>
  </si>
  <si>
    <t>Johnson-Perry</t>
  </si>
  <si>
    <t>POL284126</t>
  </si>
  <si>
    <t>John	Anderson</t>
  </si>
  <si>
    <t>Russell-Willis</t>
  </si>
  <si>
    <t>POL231359</t>
  </si>
  <si>
    <t>Jamie	Wood</t>
  </si>
  <si>
    <t>POL273271</t>
  </si>
  <si>
    <t>POL257602</t>
  </si>
  <si>
    <t>Kathleen	Thompson</t>
  </si>
  <si>
    <t>POL133441</t>
  </si>
  <si>
    <t>Brent	Douglas</t>
  </si>
  <si>
    <t>Phelps, Greer and Johnson</t>
  </si>
  <si>
    <t>POL530856</t>
  </si>
  <si>
    <t>Tiffany	Haney</t>
  </si>
  <si>
    <t>Burgess Inc</t>
  </si>
  <si>
    <t>POL210492</t>
  </si>
  <si>
    <t>John	Koch</t>
  </si>
  <si>
    <t>Beck, Small and Duke</t>
  </si>
  <si>
    <t>POL950786</t>
  </si>
  <si>
    <t>Micheal	Massey</t>
  </si>
  <si>
    <t>Mcdaniel, Brown and Logan</t>
  </si>
  <si>
    <t>POL436835</t>
  </si>
  <si>
    <t>David	Fox</t>
  </si>
  <si>
    <t>Tyler, Daniel and Thomas</t>
  </si>
  <si>
    <t>POL946834</t>
  </si>
  <si>
    <t>Teresa	Henderson</t>
  </si>
  <si>
    <t>POL225167</t>
  </si>
  <si>
    <t>Ethan	Whitaker</t>
  </si>
  <si>
    <t>Richard	Riddle</t>
  </si>
  <si>
    <t>Martin-Perkins</t>
  </si>
  <si>
    <t>POL429536</t>
  </si>
  <si>
    <t>Samantha	Reyes</t>
  </si>
  <si>
    <t>Hall-Griffin</t>
  </si>
  <si>
    <t>POL256097</t>
  </si>
  <si>
    <t>Jose	Herring</t>
  </si>
  <si>
    <t>Valdez, Moreno and Armstrong</t>
  </si>
  <si>
    <t>POL231735</t>
  </si>
  <si>
    <t>Mark	Blake</t>
  </si>
  <si>
    <t>Hamilton-Hill</t>
  </si>
  <si>
    <t>POL186022</t>
  </si>
  <si>
    <t>William	Stuart</t>
  </si>
  <si>
    <t>Mckenzie-Cooper</t>
  </si>
  <si>
    <t>POL468440</t>
  </si>
  <si>
    <t>Katie	Jones</t>
  </si>
  <si>
    <t>Massey-Christian</t>
  </si>
  <si>
    <t>POL775135</t>
  </si>
  <si>
    <t>Bonnie	Jones</t>
  </si>
  <si>
    <t>Wilson, Schroeder and Heath</t>
  </si>
  <si>
    <t>POL223385</t>
  </si>
  <si>
    <t>Jason	Rodriguez</t>
  </si>
  <si>
    <t>POL399174</t>
  </si>
  <si>
    <t>Jade	Hernandez</t>
  </si>
  <si>
    <t>POL792257</t>
  </si>
  <si>
    <t>Colton	Thomas</t>
  </si>
  <si>
    <t>Anderson, Pratt and Bruce</t>
  </si>
  <si>
    <t>POL670575</t>
  </si>
  <si>
    <t>Deborah	Wilson</t>
  </si>
  <si>
    <t>POL398560</t>
  </si>
  <si>
    <t>Caitlyn	Phelps</t>
  </si>
  <si>
    <t>Dean, Wells and Garcia</t>
  </si>
  <si>
    <t>POL715964</t>
  </si>
  <si>
    <t>Ronald	Jones</t>
  </si>
  <si>
    <t>Prince Inc</t>
  </si>
  <si>
    <t>POL127578</t>
  </si>
  <si>
    <t>Whitney	Long</t>
  </si>
  <si>
    <t>Logan-Anderson</t>
  </si>
  <si>
    <t>POL590077</t>
  </si>
  <si>
    <t>Heather	Acosta</t>
  </si>
  <si>
    <t>Johnson-English</t>
  </si>
  <si>
    <t>POL501632</t>
  </si>
  <si>
    <t>Ryan	Cooper</t>
  </si>
  <si>
    <t>Turner-Allen</t>
  </si>
  <si>
    <t>POL447527</t>
  </si>
  <si>
    <t>Robert	Pearson</t>
  </si>
  <si>
    <t>Ball-Reyes</t>
  </si>
  <si>
    <t>POL191176</t>
  </si>
  <si>
    <t>Jessica	Maynard</t>
  </si>
  <si>
    <t>Miller-Aguirre</t>
  </si>
  <si>
    <t>POL118453</t>
  </si>
  <si>
    <t>John	Bryant</t>
  </si>
  <si>
    <t>Snyder-Rhodes</t>
  </si>
  <si>
    <t>POL258951</t>
  </si>
  <si>
    <t>Margaret	Mcclure</t>
  </si>
  <si>
    <t>Vang LLC</t>
  </si>
  <si>
    <t>POL275437</t>
  </si>
  <si>
    <t>Michael	Richards</t>
  </si>
  <si>
    <t>Phelps-Dixon</t>
  </si>
  <si>
    <t>POL962916</t>
  </si>
  <si>
    <t>Victoria	Nichols</t>
  </si>
  <si>
    <t>Hernandez, Oconnor and Montgomery</t>
  </si>
  <si>
    <t>POL375650</t>
  </si>
  <si>
    <t>Ronald	Cisneros</t>
  </si>
  <si>
    <t>Perez, White and Willis</t>
  </si>
  <si>
    <t>POL190597</t>
  </si>
  <si>
    <t>Cynthia	Guzman</t>
  </si>
  <si>
    <t>POL920513</t>
  </si>
  <si>
    <t>Jacqueline	Hall</t>
  </si>
  <si>
    <t>Smith-Castro</t>
  </si>
  <si>
    <t>POL155339</t>
  </si>
  <si>
    <t>Alexander	Williams</t>
  </si>
  <si>
    <t>POL311263</t>
  </si>
  <si>
    <t>Shane	Turner</t>
  </si>
  <si>
    <t>Holloway Inc</t>
  </si>
  <si>
    <t>POL461940</t>
  </si>
  <si>
    <t>Hoffman-Rivera</t>
  </si>
  <si>
    <t>POL373476</t>
  </si>
  <si>
    <t>Bailey, Casey and Williams</t>
  </si>
  <si>
    <t>POL737497</t>
  </si>
  <si>
    <t>Emily	Cortez</t>
  </si>
  <si>
    <t>Edwards-Gonzalez</t>
  </si>
  <si>
    <t>POL712271</t>
  </si>
  <si>
    <t>Melissa	Curtis</t>
  </si>
  <si>
    <t>POL253629</t>
  </si>
  <si>
    <t>Kaitlyn	Brady</t>
  </si>
  <si>
    <t>Erickson, Hunt and Mccoy</t>
  </si>
  <si>
    <t>POL995474</t>
  </si>
  <si>
    <t>Hannah	Gonzalez</t>
  </si>
  <si>
    <t>Rosario-Warren</t>
  </si>
  <si>
    <t>POL918625</t>
  </si>
  <si>
    <t>Wallace, Alexander and Smith</t>
  </si>
  <si>
    <t>POL839774</t>
  </si>
  <si>
    <t>James	Mercado</t>
  </si>
  <si>
    <t>Ryan-Carr</t>
  </si>
  <si>
    <t>POL438724</t>
  </si>
  <si>
    <t>Ralph	Becker</t>
  </si>
  <si>
    <t>POL563670</t>
  </si>
  <si>
    <t>Michelle	Brown MD</t>
  </si>
  <si>
    <t>Reyes Group</t>
  </si>
  <si>
    <t>POL578619</t>
  </si>
  <si>
    <t>Ricky	Kirby</t>
  </si>
  <si>
    <t>POL689265</t>
  </si>
  <si>
    <t>Adams, Small and Wolfe</t>
  </si>
  <si>
    <t>POL582936</t>
  </si>
  <si>
    <t>Charles	Thompson</t>
  </si>
  <si>
    <t>POL466907</t>
  </si>
  <si>
    <t>Lisa	Powell</t>
  </si>
  <si>
    <t>Mercado-Tran</t>
  </si>
  <si>
    <t>POL819557</t>
  </si>
  <si>
    <t>Karen	Ruiz</t>
  </si>
  <si>
    <t>Chandler-Goodwin</t>
  </si>
  <si>
    <t>POL354873</t>
  </si>
  <si>
    <t>Patricia	Johnson</t>
  </si>
  <si>
    <t>Rodriguez, Bailey and Williams</t>
  </si>
  <si>
    <t>POL208627</t>
  </si>
  <si>
    <t>Curtis	Webb</t>
  </si>
  <si>
    <t>Robinson, Sandoval and Moss</t>
  </si>
  <si>
    <t>POL187532</t>
  </si>
  <si>
    <t>Adrienne	Henry</t>
  </si>
  <si>
    <t>Lee-Thompson</t>
  </si>
  <si>
    <t>POL308792</t>
  </si>
  <si>
    <t>Vincent	Robbins</t>
  </si>
  <si>
    <t>POL355339</t>
  </si>
  <si>
    <t>Christopher	Mason</t>
  </si>
  <si>
    <t>Gentry-Rodgers</t>
  </si>
  <si>
    <t>POL700094</t>
  </si>
  <si>
    <t>Heather	Gonzalez</t>
  </si>
  <si>
    <t>POL793927</t>
  </si>
  <si>
    <t>Michael	Davis IV</t>
  </si>
  <si>
    <t>Hernandez-Benjamin</t>
  </si>
  <si>
    <t>POL785796</t>
  </si>
  <si>
    <t>Keith	Ferguson</t>
  </si>
  <si>
    <t>Ryan-Flowers</t>
  </si>
  <si>
    <t>POL858555</t>
  </si>
  <si>
    <t>Julie	Tucker</t>
  </si>
  <si>
    <t>POL335554</t>
  </si>
  <si>
    <t>Steven	Jennings</t>
  </si>
  <si>
    <t>Gonzalez, Wagner and Baker</t>
  </si>
  <si>
    <t>POL280360</t>
  </si>
  <si>
    <t>Kimberly	Harvey</t>
  </si>
  <si>
    <t>Tucker-Keller</t>
  </si>
  <si>
    <t>POL552749</t>
  </si>
  <si>
    <t>Faith	Vaughn</t>
  </si>
  <si>
    <t>POL422796</t>
  </si>
  <si>
    <t>Drake-Walker</t>
  </si>
  <si>
    <t>POL990616</t>
  </si>
  <si>
    <t>Carlos	Johnson</t>
  </si>
  <si>
    <t>POL772698</t>
  </si>
  <si>
    <t>Julie	Carpenter</t>
  </si>
  <si>
    <t>Gutierrez, Robinson and Hughes</t>
  </si>
  <si>
    <t>POL353715</t>
  </si>
  <si>
    <t>Jerry	Hansen</t>
  </si>
  <si>
    <t>Chen and Sons</t>
  </si>
  <si>
    <t>POL961689</t>
  </si>
  <si>
    <t>Rachel	Conley</t>
  </si>
  <si>
    <t>Taylor-Hammond</t>
  </si>
  <si>
    <t>POL398752</t>
  </si>
  <si>
    <t>Shawn	Costa</t>
  </si>
  <si>
    <t>Coleman, Jackson and Johnson</t>
  </si>
  <si>
    <t>POL114498</t>
  </si>
  <si>
    <t>Michael	Cox</t>
  </si>
  <si>
    <t>Welch, Sanders and Green</t>
  </si>
  <si>
    <t>POL850346</t>
  </si>
  <si>
    <t>Lori	Petersen</t>
  </si>
  <si>
    <t>Campbell, Cain and Callahan</t>
  </si>
  <si>
    <t>POL680848</t>
  </si>
  <si>
    <t>Jeffrey	Williams II</t>
  </si>
  <si>
    <t>Hartman-Cunningham</t>
  </si>
  <si>
    <t>POL414966</t>
  </si>
  <si>
    <t>Kenneth	Lewis</t>
  </si>
  <si>
    <t>Maxwell, Dunn and Jones</t>
  </si>
  <si>
    <t>POL387806</t>
  </si>
  <si>
    <t>Elizabeth	Salazar</t>
  </si>
  <si>
    <t>Miller-Lane</t>
  </si>
  <si>
    <t>POL786132</t>
  </si>
  <si>
    <t>Wendy	Vega</t>
  </si>
  <si>
    <t>POL679997</t>
  </si>
  <si>
    <t>Deborah	Bernard</t>
  </si>
  <si>
    <t>Wright-Watson</t>
  </si>
  <si>
    <t>POL249903</t>
  </si>
  <si>
    <t>David	Carr</t>
  </si>
  <si>
    <t>Dalton and Sons</t>
  </si>
  <si>
    <t>POL765191</t>
  </si>
  <si>
    <t>Timothy	Perkins</t>
  </si>
  <si>
    <t>Ramos, Campbell and Hughes</t>
  </si>
  <si>
    <t>POL260783</t>
  </si>
  <si>
    <t>POL355313</t>
  </si>
  <si>
    <t>Jessica	Pham</t>
  </si>
  <si>
    <t>Payne, Andrews and Wright</t>
  </si>
  <si>
    <t>POL599026</t>
  </si>
  <si>
    <t>Nicholas	Miles</t>
  </si>
  <si>
    <t>POL557751</t>
  </si>
  <si>
    <t>Clinton	Perkins</t>
  </si>
  <si>
    <t>POL568853</t>
  </si>
  <si>
    <t>Willie	White</t>
  </si>
  <si>
    <t>Reed-Ayala</t>
  </si>
  <si>
    <t>POL871190</t>
  </si>
  <si>
    <t>Rodney	Fisher</t>
  </si>
  <si>
    <t>Sullivan, Smith and Miller</t>
  </si>
  <si>
    <t>POL845060</t>
  </si>
  <si>
    <t>Christopher	Roberts</t>
  </si>
  <si>
    <t>Goodman, Lewis and Tucker</t>
  </si>
  <si>
    <t>POL501241</t>
  </si>
  <si>
    <t>Anne	Castillo</t>
  </si>
  <si>
    <t>POL410068</t>
  </si>
  <si>
    <t>Craig	Woods</t>
  </si>
  <si>
    <t>Mills PLC</t>
  </si>
  <si>
    <t>POL614316</t>
  </si>
  <si>
    <t>Patrick	Sullivan</t>
  </si>
  <si>
    <t>Acosta-Wiggins</t>
  </si>
  <si>
    <t>POL136933</t>
  </si>
  <si>
    <t>Bradley	Johnson</t>
  </si>
  <si>
    <t>Clark-Sandoval</t>
  </si>
  <si>
    <t>POL917236</t>
  </si>
  <si>
    <t>Meadows-Bowman</t>
  </si>
  <si>
    <t>POL836592</t>
  </si>
  <si>
    <t>Stephanie	Taylor</t>
  </si>
  <si>
    <t>Stevenson, Carlson and Moore</t>
  </si>
  <si>
    <t>POL314033</t>
  </si>
  <si>
    <t>Mitchell	Webb</t>
  </si>
  <si>
    <t>Hughes-Stafford</t>
  </si>
  <si>
    <t>POL792420</t>
  </si>
  <si>
    <t>Robert	Guerrero</t>
  </si>
  <si>
    <t>POL749227</t>
  </si>
  <si>
    <t>Molly	Roberts</t>
  </si>
  <si>
    <t>POL298970</t>
  </si>
  <si>
    <t>Mr.	Christopher Fisher</t>
  </si>
  <si>
    <t>Chambers-Kennedy</t>
  </si>
  <si>
    <t>POL819010</t>
  </si>
  <si>
    <t>Cynthia	Reese</t>
  </si>
  <si>
    <t>Garrett-Hall</t>
  </si>
  <si>
    <t>POL834297</t>
  </si>
  <si>
    <t>Brett	Hernandez</t>
  </si>
  <si>
    <t>Carlson-Riddle</t>
  </si>
  <si>
    <t>POL829792</t>
  </si>
  <si>
    <t>Sean	Hines</t>
  </si>
  <si>
    <t>Hernandez-Lewis</t>
  </si>
  <si>
    <t>POL206206</t>
  </si>
  <si>
    <t>Stephen	Barrera</t>
  </si>
  <si>
    <t>Ross, Williams and Wilson</t>
  </si>
  <si>
    <t>POL324727</t>
  </si>
  <si>
    <t>Catherine	Phillips</t>
  </si>
  <si>
    <t>Williams-Guerra</t>
  </si>
  <si>
    <t>POL241940</t>
  </si>
  <si>
    <t>Jennifer	Horton</t>
  </si>
  <si>
    <t>Smith-Walker</t>
  </si>
  <si>
    <t>POL719786</t>
  </si>
  <si>
    <t>Steven	Ramsey</t>
  </si>
  <si>
    <t>Martinez, Randolph and Byrd</t>
  </si>
  <si>
    <t>POL863288</t>
  </si>
  <si>
    <t>Connie	Barnes</t>
  </si>
  <si>
    <t>Simmons Group</t>
  </si>
  <si>
    <t>POL377535</t>
  </si>
  <si>
    <t>Daniel	Phillips</t>
  </si>
  <si>
    <t>Coleman, Bender and Cannon</t>
  </si>
  <si>
    <t>POL916768</t>
  </si>
  <si>
    <t>Veronica	Spears</t>
  </si>
  <si>
    <t>POL988305</t>
  </si>
  <si>
    <t>Darlene	Sherman</t>
  </si>
  <si>
    <t>King, Lozano and Sims</t>
  </si>
  <si>
    <t>Samantha	Snyder</t>
  </si>
  <si>
    <t>Murphy-Ross</t>
  </si>
  <si>
    <t>POL410659</t>
  </si>
  <si>
    <t>Mckenzie LLC</t>
  </si>
  <si>
    <t>POL558415</t>
  </si>
  <si>
    <t>Steve	Daniel</t>
  </si>
  <si>
    <t>Yates Group</t>
  </si>
  <si>
    <t>POL637792</t>
  </si>
  <si>
    <t>Julia	Guzman</t>
  </si>
  <si>
    <t>Clark, Avila and Morris</t>
  </si>
  <si>
    <t>POL860805</t>
  </si>
  <si>
    <t>Munoz LLC</t>
  </si>
  <si>
    <t>POL105886</t>
  </si>
  <si>
    <t>Powell-Lamb</t>
  </si>
  <si>
    <t>POL462850</t>
  </si>
  <si>
    <t>Katherine	Jackson</t>
  </si>
  <si>
    <t>Ibarra, Barrett and Stein</t>
  </si>
  <si>
    <t>POL526957</t>
  </si>
  <si>
    <t>Samuel	Herring</t>
  </si>
  <si>
    <t>POL962165</t>
  </si>
  <si>
    <t>Julia	Edwards</t>
  </si>
  <si>
    <t>Roberts, Johnson and Fisher</t>
  </si>
  <si>
    <t>POL275432</t>
  </si>
  <si>
    <t>Matthew	Mitchell</t>
  </si>
  <si>
    <t>Johnson-Hughes</t>
  </si>
  <si>
    <t>POL974732</t>
  </si>
  <si>
    <t>Tiffany	Hall</t>
  </si>
  <si>
    <t>Alvarez-Anderson</t>
  </si>
  <si>
    <t>POL586935</t>
  </si>
  <si>
    <t>Jamie	Carter</t>
  </si>
  <si>
    <t>Smith, Mcdowell and Carlson</t>
  </si>
  <si>
    <t>POL757255</t>
  </si>
  <si>
    <t>Carolyn	Christensen</t>
  </si>
  <si>
    <t>Martinez-Wheeler</t>
  </si>
  <si>
    <t>POL237708</t>
  </si>
  <si>
    <t>Ashley	Andrews</t>
  </si>
  <si>
    <t>Jackson, Blackwell and Wright</t>
  </si>
  <si>
    <t>POL803962</t>
  </si>
  <si>
    <t>Taylor	Franco</t>
  </si>
  <si>
    <t>Brooks-Jackson</t>
  </si>
  <si>
    <t>POL445134</t>
  </si>
  <si>
    <t>Joshua	Brady</t>
  </si>
  <si>
    <t>Jones, Erickson and Melendez</t>
  </si>
  <si>
    <t>POL462172</t>
  </si>
  <si>
    <t>Tracy	King</t>
  </si>
  <si>
    <t>Wallace-Donovan</t>
  </si>
  <si>
    <t>POL119234</t>
  </si>
  <si>
    <t>Elizabeth	Tran</t>
  </si>
  <si>
    <t>Davis, Price and Clark</t>
  </si>
  <si>
    <t>POL663149</t>
  </si>
  <si>
    <t>Eric	Levy</t>
  </si>
  <si>
    <t>Anderson, Martin and Durham</t>
  </si>
  <si>
    <t>POL220290</t>
  </si>
  <si>
    <t>Kayla	Meadows</t>
  </si>
  <si>
    <t>POL748438</t>
  </si>
  <si>
    <t>Michael	Rogers</t>
  </si>
  <si>
    <t>Chen-Williams</t>
  </si>
  <si>
    <t>POL939724</t>
  </si>
  <si>
    <t>Reynolds-Herring</t>
  </si>
  <si>
    <t>POL469187</t>
  </si>
  <si>
    <t>Joshua	Robbins</t>
  </si>
  <si>
    <t>Robbins Group</t>
  </si>
  <si>
    <t>POL353062</t>
  </si>
  <si>
    <t>George	Jones</t>
  </si>
  <si>
    <t>Austin, Martin and Sullivan</t>
  </si>
  <si>
    <t>POL622850</t>
  </si>
  <si>
    <t>Jane	Wagner</t>
  </si>
  <si>
    <t>Park, Lopez and Bennett</t>
  </si>
  <si>
    <t>POL570424</t>
  </si>
  <si>
    <t>Hannah	Baker</t>
  </si>
  <si>
    <t>POL292803</t>
  </si>
  <si>
    <t>Amber	Campbell</t>
  </si>
  <si>
    <t>Pham PLC</t>
  </si>
  <si>
    <t>POL844022</t>
  </si>
  <si>
    <t>James	Wall</t>
  </si>
  <si>
    <t>Holmes and Sons</t>
  </si>
  <si>
    <t>POL806084</t>
  </si>
  <si>
    <t>Victoria	Simpson</t>
  </si>
  <si>
    <t>Buchanan-Henderson</t>
  </si>
  <si>
    <t>POL615035</t>
  </si>
  <si>
    <t>Taylor	Smith</t>
  </si>
  <si>
    <t>POL371782</t>
  </si>
  <si>
    <t>Trevor	Lowery</t>
  </si>
  <si>
    <t>Petty-Cain</t>
  </si>
  <si>
    <t>POL533880</t>
  </si>
  <si>
    <t>Christine	Kemp</t>
  </si>
  <si>
    <t>Bennett-Carroll</t>
  </si>
  <si>
    <t>POL433450</t>
  </si>
  <si>
    <t>Terry	Garcia</t>
  </si>
  <si>
    <t>Weiss-Manning</t>
  </si>
  <si>
    <t>POL426323</t>
  </si>
  <si>
    <t>Kenneth	Martinez</t>
  </si>
  <si>
    <t>Brown-Simon</t>
  </si>
  <si>
    <t>POL432113</t>
  </si>
  <si>
    <t>John	Chapman</t>
  </si>
  <si>
    <t>Watts-Davis</t>
  </si>
  <si>
    <t>POL250714</t>
  </si>
  <si>
    <t>Justin	Brown</t>
  </si>
  <si>
    <t>Herrera, Bowers and Hall</t>
  </si>
  <si>
    <t>POL456705</t>
  </si>
  <si>
    <t>Mr.	Matthew Glover</t>
  </si>
  <si>
    <t>Taylor-Roberts</t>
  </si>
  <si>
    <t>POL252348</t>
  </si>
  <si>
    <t>Bryan	Clark</t>
  </si>
  <si>
    <t>POL654237</t>
  </si>
  <si>
    <t>Janet	Mccarthy</t>
  </si>
  <si>
    <t>Mcclain-Contreras</t>
  </si>
  <si>
    <t>POL545411</t>
  </si>
  <si>
    <t>Jennifer	Pruitt</t>
  </si>
  <si>
    <t>Taylor, Molina and Robinson</t>
  </si>
  <si>
    <t>POL707744</t>
  </si>
  <si>
    <t>Carolyn	Hoffman</t>
  </si>
  <si>
    <t>Diaz-Ruiz</t>
  </si>
  <si>
    <t>POL851298</t>
  </si>
  <si>
    <t>Daryl	Krause</t>
  </si>
  <si>
    <t>Wells Ltd</t>
  </si>
  <si>
    <t>POL856765</t>
  </si>
  <si>
    <t>Douglas, Trevino and Williams</t>
  </si>
  <si>
    <t>POL742870</t>
  </si>
  <si>
    <t>Christopher	Nolan</t>
  </si>
  <si>
    <t>Nelson-Hopkins</t>
  </si>
  <si>
    <t>POL608884</t>
  </si>
  <si>
    <t>Lynn	Ramirez</t>
  </si>
  <si>
    <t>Ortiz, Ferrell and Wilson</t>
  </si>
  <si>
    <t>POL252364</t>
  </si>
  <si>
    <t>Jamie	Rogers</t>
  </si>
  <si>
    <t>Parrish-Ward</t>
  </si>
  <si>
    <t>POL551226</t>
  </si>
  <si>
    <t>Jenna	Salazar</t>
  </si>
  <si>
    <t>Munoz and Sons</t>
  </si>
  <si>
    <t>POL393927</t>
  </si>
  <si>
    <t>Tanya	Jacobs</t>
  </si>
  <si>
    <t>Thomas-White</t>
  </si>
  <si>
    <t>POL146216</t>
  </si>
  <si>
    <t>Nathaniel	Miller</t>
  </si>
  <si>
    <t>Young-Simpson</t>
  </si>
  <si>
    <t>POL341713</t>
  </si>
  <si>
    <t>Mrs.	Lisa Gilbert MD</t>
  </si>
  <si>
    <t>POL309545</t>
  </si>
  <si>
    <t>Mr.	Adam Gutierrez DVM</t>
  </si>
  <si>
    <t>Hines-Smith</t>
  </si>
  <si>
    <t>POL630862</t>
  </si>
  <si>
    <t>Joseph	Jordan</t>
  </si>
  <si>
    <t>Matthews, Roth and Wilson</t>
  </si>
  <si>
    <t>POL582521</t>
  </si>
  <si>
    <t>Joshua	Smith</t>
  </si>
  <si>
    <t>POL468082</t>
  </si>
  <si>
    <t>Barbara	Harris</t>
  </si>
  <si>
    <t>Chavez, Peck and Powell</t>
  </si>
  <si>
    <t>POL332384</t>
  </si>
  <si>
    <t>Reginald	Pena</t>
  </si>
  <si>
    <t>Adams, Smith and Scott</t>
  </si>
  <si>
    <t>POL770819</t>
  </si>
  <si>
    <t>Monica	Russo</t>
  </si>
  <si>
    <t>Stevens Group</t>
  </si>
  <si>
    <t>POL621021</t>
  </si>
  <si>
    <t>Mr.	Nicholas Taylor</t>
  </si>
  <si>
    <t>Gonzalez, Barnett and Jimenez</t>
  </si>
  <si>
    <t>POL125875</t>
  </si>
  <si>
    <t>Deanna	Adams</t>
  </si>
  <si>
    <t>Morgan-Clark</t>
  </si>
  <si>
    <t>POL925103</t>
  </si>
  <si>
    <t>Brent	Mcclure</t>
  </si>
  <si>
    <t>POL889188</t>
  </si>
  <si>
    <t>Lisa	Frank</t>
  </si>
  <si>
    <t>POL941826</t>
  </si>
  <si>
    <t>Adrian	Robinson</t>
  </si>
  <si>
    <t>Ford-Williams</t>
  </si>
  <si>
    <t>POL100888</t>
  </si>
  <si>
    <t>Darren	Fritz</t>
  </si>
  <si>
    <t>Neal PLC</t>
  </si>
  <si>
    <t>POL784579</t>
  </si>
  <si>
    <t>Blake	Willis</t>
  </si>
  <si>
    <t>Shepherd-Howell</t>
  </si>
  <si>
    <t>POL536439</t>
  </si>
  <si>
    <t>Nancy	Williams</t>
  </si>
  <si>
    <t>Hicks-Anderson</t>
  </si>
  <si>
    <t>POL539970</t>
  </si>
  <si>
    <t>Michelle	Weaver</t>
  </si>
  <si>
    <t>Jacobs-Ayers</t>
  </si>
  <si>
    <t>POL890492</t>
  </si>
  <si>
    <t>Joan	Walker</t>
  </si>
  <si>
    <t>Zavala Inc</t>
  </si>
  <si>
    <t>POL429988</t>
  </si>
  <si>
    <t>Margaret	Lopez</t>
  </si>
  <si>
    <t>POL842628</t>
  </si>
  <si>
    <t>Zachary	Obrien</t>
  </si>
  <si>
    <t>POL679541</t>
  </si>
  <si>
    <t>Susan	Miller</t>
  </si>
  <si>
    <t>Gaines-Green</t>
  </si>
  <si>
    <t>POL682543</t>
  </si>
  <si>
    <t>Bonilla-Brennan</t>
  </si>
  <si>
    <t>POL689063</t>
  </si>
  <si>
    <t>Maureen	Kennedy</t>
  </si>
  <si>
    <t>Klein-Hunter</t>
  </si>
  <si>
    <t>POL788873</t>
  </si>
  <si>
    <t>Tiffany	Duran</t>
  </si>
  <si>
    <t>Anderson, Woodward and Shaw</t>
  </si>
  <si>
    <t>POL330913</t>
  </si>
  <si>
    <t>Sawyer, Floyd and Sellers</t>
  </si>
  <si>
    <t>POL441576</t>
  </si>
  <si>
    <t>Lori	Terry</t>
  </si>
  <si>
    <t>White-Harris</t>
  </si>
  <si>
    <t>POL158333</t>
  </si>
  <si>
    <t>Tyler	Davis</t>
  </si>
  <si>
    <t>Owen, Foster and Delgado</t>
  </si>
  <si>
    <t>POL969209</t>
  </si>
  <si>
    <t>Jennifer	Calderon</t>
  </si>
  <si>
    <t>Norman, Price and Hammond</t>
  </si>
  <si>
    <t>POL524152</t>
  </si>
  <si>
    <t>Dennis	Tanner</t>
  </si>
  <si>
    <t>Reyes, Shaw and Benson</t>
  </si>
  <si>
    <t>POL571240</t>
  </si>
  <si>
    <t>Julia	Ferguson</t>
  </si>
  <si>
    <t>Floyd-Smith</t>
  </si>
  <si>
    <t>POL142491</t>
  </si>
  <si>
    <t>Jennifer	Baldwin</t>
  </si>
  <si>
    <t>Deleon-Garcia</t>
  </si>
  <si>
    <t>POL700782</t>
  </si>
  <si>
    <t>Mrs.	Tiffany Ross DDS</t>
  </si>
  <si>
    <t>Jimenez, Roberts and Neal</t>
  </si>
  <si>
    <t>POL148067</t>
  </si>
  <si>
    <t>Mary	Warren</t>
  </si>
  <si>
    <t>Jones-Deleon</t>
  </si>
  <si>
    <t>POL321176</t>
  </si>
  <si>
    <t>Shannon	Everett</t>
  </si>
  <si>
    <t>Snow-Cruz</t>
  </si>
  <si>
    <t>POL913805</t>
  </si>
  <si>
    <t>Jamie	Gomez</t>
  </si>
  <si>
    <t>Peterson, Holland and Marshall</t>
  </si>
  <si>
    <t>POL993893</t>
  </si>
  <si>
    <t>Mallory	Gutierrez</t>
  </si>
  <si>
    <t>Padilla Group</t>
  </si>
  <si>
    <t>POL721162</t>
  </si>
  <si>
    <t>Rebecca	Mcdonald</t>
  </si>
  <si>
    <t>Bauer-Anderson</t>
  </si>
  <si>
    <t>POL205461</t>
  </si>
  <si>
    <t>Paul	Fleming</t>
  </si>
  <si>
    <t>Gill and Sons</t>
  </si>
  <si>
    <t>POL494966</t>
  </si>
  <si>
    <t>Eric	Cisneros</t>
  </si>
  <si>
    <t>Golden, Martin and Solis</t>
  </si>
  <si>
    <t>POL104441</t>
  </si>
  <si>
    <t>Ashley	Barnes</t>
  </si>
  <si>
    <t>Sanchez, Erickson and Johnson</t>
  </si>
  <si>
    <t>POL946567</t>
  </si>
  <si>
    <t>Jason	Raymond</t>
  </si>
  <si>
    <t>POL135947</t>
  </si>
  <si>
    <t>Amy	Kelly</t>
  </si>
  <si>
    <t>Williams-Jones</t>
  </si>
  <si>
    <t>POL842693</t>
  </si>
  <si>
    <t>Dwayne	Harris</t>
  </si>
  <si>
    <t>Carlson-Sutton</t>
  </si>
  <si>
    <t>POL670347</t>
  </si>
  <si>
    <t>Adam	Webster</t>
  </si>
  <si>
    <t>POL618381</t>
  </si>
  <si>
    <t>John	Hernandez</t>
  </si>
  <si>
    <t>Phelps-Doyle</t>
  </si>
  <si>
    <t>POL374899</t>
  </si>
  <si>
    <t>Hannah	Hodge</t>
  </si>
  <si>
    <t>POL305166</t>
  </si>
  <si>
    <t>Gwendolyn	Mitchell</t>
  </si>
  <si>
    <t>Fernandez, Thomas and Henderson</t>
  </si>
  <si>
    <t>POL241475</t>
  </si>
  <si>
    <t>Jaime	Singleton</t>
  </si>
  <si>
    <t>Wood-Pearson</t>
  </si>
  <si>
    <t>POL976438</t>
  </si>
  <si>
    <t>Anthony	Dean</t>
  </si>
  <si>
    <t>Sanders-Foster</t>
  </si>
  <si>
    <t>POL433802</t>
  </si>
  <si>
    <t>Gray, Hill and Frank</t>
  </si>
  <si>
    <t>POL313609</t>
  </si>
  <si>
    <t>Hannah	Garrett</t>
  </si>
  <si>
    <t>POL769643</t>
  </si>
  <si>
    <t>Marvin	Harris</t>
  </si>
  <si>
    <t>Moore-Mejia</t>
  </si>
  <si>
    <t>POL222410</t>
  </si>
  <si>
    <t>Danielle	Thomas</t>
  </si>
  <si>
    <t>Taylor, Smith and Chase</t>
  </si>
  <si>
    <t>POL401960</t>
  </si>
  <si>
    <t>Morris, Dougherty and Howe</t>
  </si>
  <si>
    <t>POL644344</t>
  </si>
  <si>
    <t>Moss, Davis and Morris</t>
  </si>
  <si>
    <t>POL831064</t>
  </si>
  <si>
    <t>Sally	Price</t>
  </si>
  <si>
    <t>Olsen, Stewart and Mccarthy</t>
  </si>
  <si>
    <t>POL142263</t>
  </si>
  <si>
    <t>Kelli	Simmons</t>
  </si>
  <si>
    <t>Curry, Zimmerman and Scott</t>
  </si>
  <si>
    <t>POL448381</t>
  </si>
  <si>
    <t>Adrian	Miller</t>
  </si>
  <si>
    <t>Soto-Whitaker</t>
  </si>
  <si>
    <t>POL946479</t>
  </si>
  <si>
    <t>Thomas	Hernandez</t>
  </si>
  <si>
    <t>Garcia, York and Carter</t>
  </si>
  <si>
    <t>POL551367</t>
  </si>
  <si>
    <t>Sherry	Wilson</t>
  </si>
  <si>
    <t>Huynh-Flynn</t>
  </si>
  <si>
    <t>POL212365</t>
  </si>
  <si>
    <t>Michelle	Hayes</t>
  </si>
  <si>
    <t>Martinez, Allen and Potts</t>
  </si>
  <si>
    <t>POL353655</t>
  </si>
  <si>
    <t>Nicole	Hayden</t>
  </si>
  <si>
    <t>Davis-Jordan</t>
  </si>
  <si>
    <t>POL161522</t>
  </si>
  <si>
    <t>Rachel	Juarez</t>
  </si>
  <si>
    <t>Phillips-Landry</t>
  </si>
  <si>
    <t>POL843208</t>
  </si>
  <si>
    <t>Allen	Jones</t>
  </si>
  <si>
    <t>Frazier-Smith</t>
  </si>
  <si>
    <t>POL138808</t>
  </si>
  <si>
    <t>Michael	Patton</t>
  </si>
  <si>
    <t>Martin-Martinez</t>
  </si>
  <si>
    <t>POL290303</t>
  </si>
  <si>
    <t>Stacey	Bond</t>
  </si>
  <si>
    <t>Martin, Padilla and Hoffman</t>
  </si>
  <si>
    <t>POL395551</t>
  </si>
  <si>
    <t>Sanchez, Johnson and Andersen</t>
  </si>
  <si>
    <t>POL206793</t>
  </si>
  <si>
    <t>Dakota	Mccullough</t>
  </si>
  <si>
    <t>POL122218</t>
  </si>
  <si>
    <t>Jessica	James</t>
  </si>
  <si>
    <t>Bond, Andrade and Allison</t>
  </si>
  <si>
    <t>POL797995</t>
  </si>
  <si>
    <t>Regina	Willis</t>
  </si>
  <si>
    <t>Freeman-Williams</t>
  </si>
  <si>
    <t>POL267000</t>
  </si>
  <si>
    <t>Joseph	Martinez</t>
  </si>
  <si>
    <t>Wright, Payne and Martin</t>
  </si>
  <si>
    <t>POL527779</t>
  </si>
  <si>
    <t>William	Glass</t>
  </si>
  <si>
    <t>POL142042</t>
  </si>
  <si>
    <t>Kimberly	Bowman</t>
  </si>
  <si>
    <t>Pierce, Sexton and Hill</t>
  </si>
  <si>
    <t>POL141610</t>
  </si>
  <si>
    <t>William	Hicks</t>
  </si>
  <si>
    <t>Rivera-Mann</t>
  </si>
  <si>
    <t>POL454060</t>
  </si>
  <si>
    <t>Catherine	Carter</t>
  </si>
  <si>
    <t>Jacobson-Long</t>
  </si>
  <si>
    <t>POL892186</t>
  </si>
  <si>
    <t>Michael	Coleman</t>
  </si>
  <si>
    <t>Irwin, Mann and Johnson</t>
  </si>
  <si>
    <t>POL655553</t>
  </si>
  <si>
    <t>Jared	Burns</t>
  </si>
  <si>
    <t>Brown, Silva and Bailey</t>
  </si>
  <si>
    <t>David	Craig</t>
  </si>
  <si>
    <t>POL475821</t>
  </si>
  <si>
    <t>Thomas	Goodwin</t>
  </si>
  <si>
    <t>Brown, Arnold and Mcdonald</t>
  </si>
  <si>
    <t>POL689328</t>
  </si>
  <si>
    <t>Maxwell	Hawkins</t>
  </si>
  <si>
    <t>Day, Nguyen and Porter</t>
  </si>
  <si>
    <t>POL129629</t>
  </si>
  <si>
    <t>Edward	Brown</t>
  </si>
  <si>
    <t>Briggs PLC</t>
  </si>
  <si>
    <t>POL368605</t>
  </si>
  <si>
    <t>John	Rojas</t>
  </si>
  <si>
    <t>POL524352</t>
  </si>
  <si>
    <t>Kim	Ramirez</t>
  </si>
  <si>
    <t>Stevens, Cannon and Carrillo</t>
  </si>
  <si>
    <t>POL858310</t>
  </si>
  <si>
    <t>Veronica	Smith</t>
  </si>
  <si>
    <t>Lee, Jackson and Fisher</t>
  </si>
  <si>
    <t>POL398239</t>
  </si>
  <si>
    <t>Richard	Deleon</t>
  </si>
  <si>
    <t>POL861900</t>
  </si>
  <si>
    <t>Michelle	Perry</t>
  </si>
  <si>
    <t>Nguyen-Levine</t>
  </si>
  <si>
    <t>POL429098</t>
  </si>
  <si>
    <t>Michael	Robbins</t>
  </si>
  <si>
    <t>POL690284</t>
  </si>
  <si>
    <t>Robert	Gray</t>
  </si>
  <si>
    <t>Wall, Ellison and Hernandez</t>
  </si>
  <si>
    <t>POL344633</t>
  </si>
  <si>
    <t>Samuel	Ramos</t>
  </si>
  <si>
    <t>Decker PLC</t>
  </si>
  <si>
    <t>POL853757</t>
  </si>
  <si>
    <t>Shawn	Hayes</t>
  </si>
  <si>
    <t>Franklin-Jones</t>
  </si>
  <si>
    <t>POL463871</t>
  </si>
  <si>
    <t>Daniel	Davis</t>
  </si>
  <si>
    <t>Stephenson, Fisher and Miranda</t>
  </si>
  <si>
    <t>POL196215</t>
  </si>
  <si>
    <t>Abigail	Lewis DDS</t>
  </si>
  <si>
    <t>Evans, Cruz and Martinez</t>
  </si>
  <si>
    <t>POL142967</t>
  </si>
  <si>
    <t>Derek	Lucas</t>
  </si>
  <si>
    <t>Perez-Blake</t>
  </si>
  <si>
    <t>POL213181</t>
  </si>
  <si>
    <t>James	Avila</t>
  </si>
  <si>
    <t>POL551642</t>
  </si>
  <si>
    <t>Rodriguez, Chandler and Wilson</t>
  </si>
  <si>
    <t>POL891691</t>
  </si>
  <si>
    <t>Madison	Rivera</t>
  </si>
  <si>
    <t>Charles-Rowe</t>
  </si>
  <si>
    <t>POL260778</t>
  </si>
  <si>
    <t>Jeffrey	Hayes</t>
  </si>
  <si>
    <t>Martin-Thomas</t>
  </si>
  <si>
    <t>POL945723</t>
  </si>
  <si>
    <t>John	Pena</t>
  </si>
  <si>
    <t>Mcbride LLC</t>
  </si>
  <si>
    <t>POL801482</t>
  </si>
  <si>
    <t>Michael	Pruitt</t>
  </si>
  <si>
    <t>Campbell-Smith</t>
  </si>
  <si>
    <t>POL786255</t>
  </si>
  <si>
    <t>Lisa	Bennett</t>
  </si>
  <si>
    <t>Duran, Conway and Chapman</t>
  </si>
  <si>
    <t>POL920585</t>
  </si>
  <si>
    <t>Danielle	Kim</t>
  </si>
  <si>
    <t>Pope Ltd</t>
  </si>
  <si>
    <t>POL659019</t>
  </si>
  <si>
    <t>Tiffany	Martinez</t>
  </si>
  <si>
    <t>Moreno-Rodriguez</t>
  </si>
  <si>
    <t>POL171712</t>
  </si>
  <si>
    <t>Christopher	Ellison</t>
  </si>
  <si>
    <t>Wilson-Carr</t>
  </si>
  <si>
    <t>POL219015</t>
  </si>
  <si>
    <t>Jamie	Jordan</t>
  </si>
  <si>
    <t>Ford, Davis and Wong</t>
  </si>
  <si>
    <t>POL589310</t>
  </si>
  <si>
    <t>Melvin	Marquez</t>
  </si>
  <si>
    <t>Maxwell-Chapman</t>
  </si>
  <si>
    <t>POL630975</t>
  </si>
  <si>
    <t>Melissa	Burns</t>
  </si>
  <si>
    <t>Hall, Miller and Perez</t>
  </si>
  <si>
    <t>POL945004</t>
  </si>
  <si>
    <t>Garcia-Marshall</t>
  </si>
  <si>
    <t>POL990907</t>
  </si>
  <si>
    <t>Kristina	Ward</t>
  </si>
  <si>
    <t>Henderson, Roberts and Ingram</t>
  </si>
  <si>
    <t>POL327167</t>
  </si>
  <si>
    <t>Tiffany	Butler</t>
  </si>
  <si>
    <t>Johnson, Kennedy and Ramos</t>
  </si>
  <si>
    <t>POL131094</t>
  </si>
  <si>
    <t>Tyler	Steele</t>
  </si>
  <si>
    <t>Diaz, Wiley and Boone</t>
  </si>
  <si>
    <t>POL394570</t>
  </si>
  <si>
    <t>Holly	Castaneda</t>
  </si>
  <si>
    <t>Burton, Steele and Coleman</t>
  </si>
  <si>
    <t>POL300558</t>
  </si>
  <si>
    <t>Kimberly	Mooney</t>
  </si>
  <si>
    <t>Rice, Morgan and Baldwin</t>
  </si>
  <si>
    <t>POL548179</t>
  </si>
  <si>
    <t>Gregory	Hartman</t>
  </si>
  <si>
    <t>Brooks-Harrell</t>
  </si>
  <si>
    <t>POL272825</t>
  </si>
  <si>
    <t>Alyssa	Dunn</t>
  </si>
  <si>
    <t>Campbell-Jones</t>
  </si>
  <si>
    <t>POL788226</t>
  </si>
  <si>
    <t>Hernandez-Smith</t>
  </si>
  <si>
    <t>POL826571</t>
  </si>
  <si>
    <t>Jacqueline	Arias</t>
  </si>
  <si>
    <t>Smith-Aguirre</t>
  </si>
  <si>
    <t>POL351530</t>
  </si>
  <si>
    <t>Robert	Poole</t>
  </si>
  <si>
    <t>Harris-Sanchez</t>
  </si>
  <si>
    <t>POL770926</t>
  </si>
  <si>
    <t>Rachel	Harris</t>
  </si>
  <si>
    <t>POL561964</t>
  </si>
  <si>
    <t>Karen	Lee</t>
  </si>
  <si>
    <t>POL625127</t>
  </si>
  <si>
    <t>Max	Manning</t>
  </si>
  <si>
    <t>Shannon, Downs and Williams</t>
  </si>
  <si>
    <t>POL948273</t>
  </si>
  <si>
    <t>Derrick	Graham</t>
  </si>
  <si>
    <t>POL204126</t>
  </si>
  <si>
    <t>Donald	Crane</t>
  </si>
  <si>
    <t>POL379247</t>
  </si>
  <si>
    <t>POL490083</t>
  </si>
  <si>
    <t>Long, Huff and Harvey</t>
  </si>
  <si>
    <t>POL195533</t>
  </si>
  <si>
    <t>Felicia	Hill</t>
  </si>
  <si>
    <t>Tran-Torres</t>
  </si>
  <si>
    <t>POL464715</t>
  </si>
  <si>
    <t>Christopher	Miller DVM</t>
  </si>
  <si>
    <t>Barry-Perry</t>
  </si>
  <si>
    <t>POL185087</t>
  </si>
  <si>
    <t>James	Harper</t>
  </si>
  <si>
    <t>Fischer-Roberts</t>
  </si>
  <si>
    <t>POL746142</t>
  </si>
  <si>
    <t>Serrano, Flowers and Jenkins</t>
  </si>
  <si>
    <t>POL537923</t>
  </si>
  <si>
    <t>Kevin	Vega</t>
  </si>
  <si>
    <t>David, Meyer and Riley</t>
  </si>
  <si>
    <t>POL748876</t>
  </si>
  <si>
    <t>Lacey	Fitzgerald</t>
  </si>
  <si>
    <t>Chang LLC</t>
  </si>
  <si>
    <t>POL784154</t>
  </si>
  <si>
    <t>David	Mccann</t>
  </si>
  <si>
    <t>Nixon PLC</t>
  </si>
  <si>
    <t>POL662629</t>
  </si>
  <si>
    <t>Mr.	Jonathon Nelson</t>
  </si>
  <si>
    <t>Wise, Maldonado and Lopez</t>
  </si>
  <si>
    <t>POL700043</t>
  </si>
  <si>
    <t>James	Fernandez</t>
  </si>
  <si>
    <t>POL659521</t>
  </si>
  <si>
    <t>Wendy	Atkins</t>
  </si>
  <si>
    <t>Jackson-Chapman</t>
  </si>
  <si>
    <t>POL129844</t>
  </si>
  <si>
    <t>Edward	Barton</t>
  </si>
  <si>
    <t>Phillips-Johnson</t>
  </si>
  <si>
    <t>POL680942</t>
  </si>
  <si>
    <t>Michelle	Martin</t>
  </si>
  <si>
    <t>Pope-Byrd</t>
  </si>
  <si>
    <t>POL191794</t>
  </si>
  <si>
    <t>Alexis	Olson</t>
  </si>
  <si>
    <t>Booth Ltd</t>
  </si>
  <si>
    <t>POL653896</t>
  </si>
  <si>
    <t>POL516213</t>
  </si>
  <si>
    <t>POL850165</t>
  </si>
  <si>
    <t>Annette	Wood</t>
  </si>
  <si>
    <t>POL169058</t>
  </si>
  <si>
    <t>Casey	Arnold</t>
  </si>
  <si>
    <t>Peterson-Wilkinson</t>
  </si>
  <si>
    <t>POL923396</t>
  </si>
  <si>
    <t>Martin	Woods</t>
  </si>
  <si>
    <t>White, Moran and Long</t>
  </si>
  <si>
    <t>POL248262</t>
  </si>
  <si>
    <t>Danny	Stephens MD</t>
  </si>
  <si>
    <t>POL929080</t>
  </si>
  <si>
    <t>Amy	Nelson</t>
  </si>
  <si>
    <t>Hurley PLC</t>
  </si>
  <si>
    <t>POL965339</t>
  </si>
  <si>
    <t>Mike	Compton</t>
  </si>
  <si>
    <t>Booker-Robles</t>
  </si>
  <si>
    <t>POL609522</t>
  </si>
  <si>
    <t>Anthony	Moore</t>
  </si>
  <si>
    <t>Butler-Scott</t>
  </si>
  <si>
    <t>POL482946</t>
  </si>
  <si>
    <t>Dawn	Mcdonald</t>
  </si>
  <si>
    <t>Taylor-Perez</t>
  </si>
  <si>
    <t>POL299244</t>
  </si>
  <si>
    <t>Bruce	Robinson</t>
  </si>
  <si>
    <t>Boone, Lee and Hernandez</t>
  </si>
  <si>
    <t>POL355335</t>
  </si>
  <si>
    <t>James	Morales</t>
  </si>
  <si>
    <t>Williams, Ellis and Moore</t>
  </si>
  <si>
    <t>POL859123</t>
  </si>
  <si>
    <t>Alyssa	Bryant</t>
  </si>
  <si>
    <t>Cooper-Hunter</t>
  </si>
  <si>
    <t>POL168085</t>
  </si>
  <si>
    <t>Dana	Cisneros</t>
  </si>
  <si>
    <t>Jacobs-Ramirez</t>
  </si>
  <si>
    <t>POL833921</t>
  </si>
  <si>
    <t>Kirk	Taylor</t>
  </si>
  <si>
    <t>POL318247</t>
  </si>
  <si>
    <t>Jason	Edwards</t>
  </si>
  <si>
    <t>Mendoza-Trujillo</t>
  </si>
  <si>
    <t>POL134057</t>
  </si>
  <si>
    <t>Sarah	Perez</t>
  </si>
  <si>
    <t>Doyle-Martin</t>
  </si>
  <si>
    <t>POL121795</t>
  </si>
  <si>
    <t>George	Vega</t>
  </si>
  <si>
    <t>Williams, Stanley and Smith</t>
  </si>
  <si>
    <t>POL190869</t>
  </si>
  <si>
    <t>Jennifer	Martin</t>
  </si>
  <si>
    <t>Vasquez Ltd</t>
  </si>
  <si>
    <t>POL759570</t>
  </si>
  <si>
    <t>Sean	Romero</t>
  </si>
  <si>
    <t>Huang-Dickson</t>
  </si>
  <si>
    <t>POL493122</t>
  </si>
  <si>
    <t>Mary	Parker</t>
  </si>
  <si>
    <t>Rios, Randolph and Black</t>
  </si>
  <si>
    <t>POL200518</t>
  </si>
  <si>
    <t>Paul	Park</t>
  </si>
  <si>
    <t>Meyer, Marquez and Craig</t>
  </si>
  <si>
    <t>POL158039</t>
  </si>
  <si>
    <t>Terry	Gonzalez</t>
  </si>
  <si>
    <t>Dean, Jones and Vazquez</t>
  </si>
  <si>
    <t>POL349631</t>
  </si>
  <si>
    <t>Destiny	Hunt</t>
  </si>
  <si>
    <t>POL654026</t>
  </si>
  <si>
    <t>POL446816</t>
  </si>
  <si>
    <t>Christine	Burns</t>
  </si>
  <si>
    <t>Matthews and Sons</t>
  </si>
  <si>
    <t>POL774608</t>
  </si>
  <si>
    <t>Charlene	Stone</t>
  </si>
  <si>
    <t>Murphy-Brown</t>
  </si>
  <si>
    <t>POL309919</t>
  </si>
  <si>
    <t>Katherine	Gilmore</t>
  </si>
  <si>
    <t>Anderson-Hill</t>
  </si>
  <si>
    <t>POL101390</t>
  </si>
  <si>
    <t>Wanda	Ramsey</t>
  </si>
  <si>
    <t>Thompson, Adams and Jimenez</t>
  </si>
  <si>
    <t>POL948320</t>
  </si>
  <si>
    <t>Kevin	Logan</t>
  </si>
  <si>
    <t>Buchanan Group</t>
  </si>
  <si>
    <t>POL506967</t>
  </si>
  <si>
    <t>Ronald	Wilkins</t>
  </si>
  <si>
    <t>Ware-Brooks</t>
  </si>
  <si>
    <t>POL333053</t>
  </si>
  <si>
    <t>Richard	Bullock</t>
  </si>
  <si>
    <t>Macdonald Ltd</t>
  </si>
  <si>
    <t>POL137948</t>
  </si>
  <si>
    <t>Smith, Peterson and Lambert</t>
  </si>
  <si>
    <t>POL683486</t>
  </si>
  <si>
    <t>Morgan	Edwards</t>
  </si>
  <si>
    <t>Schneider, Bishop and Palmer</t>
  </si>
  <si>
    <t>POL761599</t>
  </si>
  <si>
    <t>Ray-Hall</t>
  </si>
  <si>
    <t>POL317921</t>
  </si>
  <si>
    <t>Tyler	Craig</t>
  </si>
  <si>
    <t>Washington PLC</t>
  </si>
  <si>
    <t>POL784226</t>
  </si>
  <si>
    <t>Richard	Ortiz</t>
  </si>
  <si>
    <t>POL896791</t>
  </si>
  <si>
    <t>Brittany	Phillips</t>
  </si>
  <si>
    <t>Shannon, Flynn and Ford</t>
  </si>
  <si>
    <t>POL717458</t>
  </si>
  <si>
    <t>Phillip	Mooney</t>
  </si>
  <si>
    <t>POL147774</t>
  </si>
  <si>
    <t>POL901634</t>
  </si>
  <si>
    <t>Edward	Morales</t>
  </si>
  <si>
    <t>POL170219</t>
  </si>
  <si>
    <t>Michael	Perry</t>
  </si>
  <si>
    <t>POL548769</t>
  </si>
  <si>
    <t>Mr.	Jeffrey Thomas DVM</t>
  </si>
  <si>
    <t>Mayer Inc</t>
  </si>
  <si>
    <t>POL724066</t>
  </si>
  <si>
    <t>Joel	Hall Jr.</t>
  </si>
  <si>
    <t>Cantu-Price</t>
  </si>
  <si>
    <t>POL100550</t>
  </si>
  <si>
    <t>Tanner	Summers</t>
  </si>
  <si>
    <t>Carr-Fletcher</t>
  </si>
  <si>
    <t>POL520241</t>
  </si>
  <si>
    <t>Andrew	Powell</t>
  </si>
  <si>
    <t>Turner-Morrison</t>
  </si>
  <si>
    <t>POL926409</t>
  </si>
  <si>
    <t>Andrea	Gross</t>
  </si>
  <si>
    <t>Barnes, Mcbride and Blackwell</t>
  </si>
  <si>
    <t>POL382491</t>
  </si>
  <si>
    <t>Robert	Washington</t>
  </si>
  <si>
    <t>Wells Inc</t>
  </si>
  <si>
    <t>POL692194</t>
  </si>
  <si>
    <t>Kathleen	Chavez</t>
  </si>
  <si>
    <t>Cole-Harding</t>
  </si>
  <si>
    <t>POL937779</t>
  </si>
  <si>
    <t>Mary	Vasquez</t>
  </si>
  <si>
    <t>Valdez, Yates and Shaffer</t>
  </si>
  <si>
    <t>POL617029</t>
  </si>
  <si>
    <t>Levi	Vasquez</t>
  </si>
  <si>
    <t>Byrd-Lawson</t>
  </si>
  <si>
    <t>POL924804</t>
  </si>
  <si>
    <t>Tammy	Arias</t>
  </si>
  <si>
    <t>Nelson, Glenn and Mora</t>
  </si>
  <si>
    <t>POL476224</t>
  </si>
  <si>
    <t>Dennis	Jackson</t>
  </si>
  <si>
    <t>Stevens-Fisher</t>
  </si>
  <si>
    <t>POL361274</t>
  </si>
  <si>
    <t>Mark	Krueger</t>
  </si>
  <si>
    <t>Medina, Wood and Martin</t>
  </si>
  <si>
    <t>POL405319</t>
  </si>
  <si>
    <t>Jaime	Carter</t>
  </si>
  <si>
    <t>Davis-Berger</t>
  </si>
  <si>
    <t>POL788533</t>
  </si>
  <si>
    <t>Murillo-Garcia</t>
  </si>
  <si>
    <t>POL527598</t>
  </si>
  <si>
    <t>Sara	Smith</t>
  </si>
  <si>
    <t>Richards-Guerrero</t>
  </si>
  <si>
    <t>POL252279</t>
  </si>
  <si>
    <t>Scott	Thomas</t>
  </si>
  <si>
    <t>Miller-King</t>
  </si>
  <si>
    <t>POL937051</t>
  </si>
  <si>
    <t>Derek	Morris</t>
  </si>
  <si>
    <t>Edwards, Tran and Stokes</t>
  </si>
  <si>
    <t>POL920293</t>
  </si>
  <si>
    <t>Sarah	Dennis</t>
  </si>
  <si>
    <t>POL532339</t>
  </si>
  <si>
    <t>Nicole	Jacobs</t>
  </si>
  <si>
    <t>Salazar-Mcdonald</t>
  </si>
  <si>
    <t>POL350023</t>
  </si>
  <si>
    <t>Heidi	Black</t>
  </si>
  <si>
    <t>POL236905</t>
  </si>
  <si>
    <t>Benjamin	Contreras</t>
  </si>
  <si>
    <t>POL151033</t>
  </si>
  <si>
    <t>Corey	Johnson</t>
  </si>
  <si>
    <t>Johnson, Medina and Christian</t>
  </si>
  <si>
    <t>POL688508</t>
  </si>
  <si>
    <t>Donna	Brown</t>
  </si>
  <si>
    <t>Smith-Allen</t>
  </si>
  <si>
    <t>POL299117</t>
  </si>
  <si>
    <t>Michael	English</t>
  </si>
  <si>
    <t>POL800584</t>
  </si>
  <si>
    <t>Patrick	Davis</t>
  </si>
  <si>
    <t>Barrera, Zamora and Combs</t>
  </si>
  <si>
    <t>POL674648</t>
  </si>
  <si>
    <t>Tamara	Williams</t>
  </si>
  <si>
    <t>Lindsey Ltd</t>
  </si>
  <si>
    <t>POL208355</t>
  </si>
  <si>
    <t>Thomas	French</t>
  </si>
  <si>
    <t>POL342536</t>
  </si>
  <si>
    <t>Jack	Barrett</t>
  </si>
  <si>
    <t>Bonilla, Montoya and Mccormick</t>
  </si>
  <si>
    <t>POL134234</t>
  </si>
  <si>
    <t>Diana	Burke</t>
  </si>
  <si>
    <t>Young-Williams</t>
  </si>
  <si>
    <t>POL604308</t>
  </si>
  <si>
    <t>Samuel	Castro</t>
  </si>
  <si>
    <t>POL446428</t>
  </si>
  <si>
    <t>Thomas	Jackson</t>
  </si>
  <si>
    <t>Gibson-Lee</t>
  </si>
  <si>
    <t>POL902527</t>
  </si>
  <si>
    <t>Brandon	Malone</t>
  </si>
  <si>
    <t>Clark, Sullivan and Erickson</t>
  </si>
  <si>
    <t>POL198768</t>
  </si>
  <si>
    <t>Ryan	Williams</t>
  </si>
  <si>
    <t>Harris, Castillo and Wagner</t>
  </si>
  <si>
    <t>POL378297</t>
  </si>
  <si>
    <t>Melvin	Hall</t>
  </si>
  <si>
    <t>Kelly PLC</t>
  </si>
  <si>
    <t>POL296587</t>
  </si>
  <si>
    <t>Charles	Harris DDS</t>
  </si>
  <si>
    <t>Molina, Robertson and Hernandez</t>
  </si>
  <si>
    <t>POL806023</t>
  </si>
  <si>
    <t>Lori	Washington</t>
  </si>
  <si>
    <t>POL955642</t>
  </si>
  <si>
    <t>Thomas	Coleman</t>
  </si>
  <si>
    <t>Taylor, Golden and Johnson</t>
  </si>
  <si>
    <t>POL347152</t>
  </si>
  <si>
    <t>Seth	Walker</t>
  </si>
  <si>
    <t>Gardner, Daniels and Rivera</t>
  </si>
  <si>
    <t>POL649883</t>
  </si>
  <si>
    <t>Bradshaw and Sons</t>
  </si>
  <si>
    <t>POL693124</t>
  </si>
  <si>
    <t>Caleb	Bryant</t>
  </si>
  <si>
    <t>Ward-Simpson</t>
  </si>
  <si>
    <t>POL699923</t>
  </si>
  <si>
    <t>Wallace-Morales</t>
  </si>
  <si>
    <t>POL522694</t>
  </si>
  <si>
    <t>Virginia	Johnson</t>
  </si>
  <si>
    <t>Taylor-Smith</t>
  </si>
  <si>
    <t>POL501083</t>
  </si>
  <si>
    <t>Amber	Jenkins</t>
  </si>
  <si>
    <t>Ray Inc</t>
  </si>
  <si>
    <t>POL506011</t>
  </si>
  <si>
    <t>Ross PLC</t>
  </si>
  <si>
    <t>POL704164</t>
  </si>
  <si>
    <t>Tammy	Cunningham</t>
  </si>
  <si>
    <t>Hamilton-Harper</t>
  </si>
  <si>
    <t>POL558214</t>
  </si>
  <si>
    <t>Regina	Lee</t>
  </si>
  <si>
    <t>Ortega and Sons</t>
  </si>
  <si>
    <t>POL364645</t>
  </si>
  <si>
    <t>Jessica	Carrillo</t>
  </si>
  <si>
    <t>POL510847</t>
  </si>
  <si>
    <t>Courtney	Robertson</t>
  </si>
  <si>
    <t>Norman-Alexander</t>
  </si>
  <si>
    <t>POL795842</t>
  </si>
  <si>
    <t>Luis	Williams</t>
  </si>
  <si>
    <t>Barber-Holt</t>
  </si>
  <si>
    <t>POL428422</t>
  </si>
  <si>
    <t>Sally	Ochoa</t>
  </si>
  <si>
    <t>Burton LLC</t>
  </si>
  <si>
    <t>POL285570</t>
  </si>
  <si>
    <t>Diana	Bartlett</t>
  </si>
  <si>
    <t>POL834574</t>
  </si>
  <si>
    <t>Joseph	Gomez</t>
  </si>
  <si>
    <t>Foley, Moore and Brooks</t>
  </si>
  <si>
    <t>POL738830</t>
  </si>
  <si>
    <t>Casey	Fernandez</t>
  </si>
  <si>
    <t>Brown-Jackson</t>
  </si>
  <si>
    <t>POL993270</t>
  </si>
  <si>
    <t>POL159469</t>
  </si>
  <si>
    <t>Jacob	Wagner</t>
  </si>
  <si>
    <t>Scott-Hamilton</t>
  </si>
  <si>
    <t>POL441580</t>
  </si>
  <si>
    <t>Curtis	Taylor</t>
  </si>
  <si>
    <t>Knox Inc</t>
  </si>
  <si>
    <t>POL673233</t>
  </si>
  <si>
    <t>Megan	Walker</t>
  </si>
  <si>
    <t>Anderson, Gomez and Solomon</t>
  </si>
  <si>
    <t>POL355995</t>
  </si>
  <si>
    <t>Ashley	Jordan</t>
  </si>
  <si>
    <t>Fowler-Burke</t>
  </si>
  <si>
    <t>POL924518</t>
  </si>
  <si>
    <t>Gloria	Bennett</t>
  </si>
  <si>
    <t>Strickland-Gonzalez</t>
  </si>
  <si>
    <t>POL560868</t>
  </si>
  <si>
    <t>Desiree	Porter</t>
  </si>
  <si>
    <t>Schneider-Webb</t>
  </si>
  <si>
    <t>POL938008</t>
  </si>
  <si>
    <t>Timothy	Campbell</t>
  </si>
  <si>
    <t>Robbins-Harris</t>
  </si>
  <si>
    <t>POL745331</t>
  </si>
  <si>
    <t>Jennifer	Ellis</t>
  </si>
  <si>
    <t>Callahan Group</t>
  </si>
  <si>
    <t>POL216147</t>
  </si>
  <si>
    <t>Alicia	Freeman</t>
  </si>
  <si>
    <t>Ayala, Conrad and Miller</t>
  </si>
  <si>
    <t>POL441758</t>
  </si>
  <si>
    <t>Angela	Walsh</t>
  </si>
  <si>
    <t>Black-Fitzgerald</t>
  </si>
  <si>
    <t>POL101895</t>
  </si>
  <si>
    <t>Jason	Henderson</t>
  </si>
  <si>
    <t>Olson, Fox and Harrington</t>
  </si>
  <si>
    <t>POL690808</t>
  </si>
  <si>
    <t>Janice	Hess</t>
  </si>
  <si>
    <t>Perez-Lopez</t>
  </si>
  <si>
    <t>POL765007</t>
  </si>
  <si>
    <t>Yvette	Wallace</t>
  </si>
  <si>
    <t>Jackson, Drake and Martinez</t>
  </si>
  <si>
    <t>POL841747</t>
  </si>
  <si>
    <t>Jennifer	Washington</t>
  </si>
  <si>
    <t>Shepherd PLC</t>
  </si>
  <si>
    <t>POL818093</t>
  </si>
  <si>
    <t>Charles	Terry</t>
  </si>
  <si>
    <t>Horn, Rice and Cox</t>
  </si>
  <si>
    <t>POL808376</t>
  </si>
  <si>
    <t>Nathan	Ho</t>
  </si>
  <si>
    <t>Bentley-Stephens</t>
  </si>
  <si>
    <t>POL399702</t>
  </si>
  <si>
    <t>Christopher	Cummings</t>
  </si>
  <si>
    <t>Garrison-Martin</t>
  </si>
  <si>
    <t>POL454771</t>
  </si>
  <si>
    <t>Diane	Roy</t>
  </si>
  <si>
    <t>Ayers-Davis</t>
  </si>
  <si>
    <t>POL750478</t>
  </si>
  <si>
    <t>Hunter	Thomas</t>
  </si>
  <si>
    <t>Henderson, Morris and Parker</t>
  </si>
  <si>
    <t>POL487176</t>
  </si>
  <si>
    <t>Danielle	Cole</t>
  </si>
  <si>
    <t>Singh Inc</t>
  </si>
  <si>
    <t>POL623528</t>
  </si>
  <si>
    <t>Troy	Bennett</t>
  </si>
  <si>
    <t>Stephenson LLC</t>
  </si>
  <si>
    <t>POL500516</t>
  </si>
  <si>
    <t>Michael	Hale</t>
  </si>
  <si>
    <t>Mendoza-Martin</t>
  </si>
  <si>
    <t>POL650747</t>
  </si>
  <si>
    <t>Robert	Roth</t>
  </si>
  <si>
    <t>Martin-Nelson</t>
  </si>
  <si>
    <t>POL911329</t>
  </si>
  <si>
    <t>Dana	Hudson</t>
  </si>
  <si>
    <t>Payne PLC</t>
  </si>
  <si>
    <t>POL366779</t>
  </si>
  <si>
    <t>Andrea	Scott</t>
  </si>
  <si>
    <t>Valencia LLC</t>
  </si>
  <si>
    <t>POL917863</t>
  </si>
  <si>
    <t>Alicia	Cardenas</t>
  </si>
  <si>
    <t>Mccullough and Sons</t>
  </si>
  <si>
    <t>POL107381</t>
  </si>
  <si>
    <t>Amy	May</t>
  </si>
  <si>
    <t>Shelton-Burke</t>
  </si>
  <si>
    <t>POL549107</t>
  </si>
  <si>
    <t>White-Patrick</t>
  </si>
  <si>
    <t>POL586678</t>
  </si>
  <si>
    <t>Patrick	Lee</t>
  </si>
  <si>
    <t>Harris, Parker and Black</t>
  </si>
  <si>
    <t>POL577151</t>
  </si>
  <si>
    <t>Michael	Lloyd</t>
  </si>
  <si>
    <t>Friedman, Mccall and Ray</t>
  </si>
  <si>
    <t>POL680763</t>
  </si>
  <si>
    <t>Cooper, Harrison and Spencer</t>
  </si>
  <si>
    <t>POL630852</t>
  </si>
  <si>
    <t>Zachary	Davis</t>
  </si>
  <si>
    <t>Anderson, Cook and Myers</t>
  </si>
  <si>
    <t>POL424529</t>
  </si>
  <si>
    <t>Maria	Davis</t>
  </si>
  <si>
    <t>Wilkinson-Solomon</t>
  </si>
  <si>
    <t>POL406214</t>
  </si>
  <si>
    <t>Stacey	Snyder</t>
  </si>
  <si>
    <t>Mills-Andersen</t>
  </si>
  <si>
    <t>POL300906</t>
  </si>
  <si>
    <t>Autumn	Weaver</t>
  </si>
  <si>
    <t>Bridges, Wilson and Sims</t>
  </si>
  <si>
    <t>POL905313</t>
  </si>
  <si>
    <t>Melissa	Ramos</t>
  </si>
  <si>
    <t>Benson-Dixon</t>
  </si>
  <si>
    <t>POL542476</t>
  </si>
  <si>
    <t>Michael	Gallagher</t>
  </si>
  <si>
    <t>Boyd-Lopez</t>
  </si>
  <si>
    <t>POL983156</t>
  </si>
  <si>
    <t>Julie	Ramsey</t>
  </si>
  <si>
    <t>Franklin-Ramos</t>
  </si>
  <si>
    <t>POL494311</t>
  </si>
  <si>
    <t>Matthew	Mullins</t>
  </si>
  <si>
    <t>Ray, Hart and Roberson</t>
  </si>
  <si>
    <t>POL423371</t>
  </si>
  <si>
    <t>Carla	Jones</t>
  </si>
  <si>
    <t>POL329741</t>
  </si>
  <si>
    <t>Stephanie	Holden</t>
  </si>
  <si>
    <t>Tate and Sons</t>
  </si>
  <si>
    <t>POL213499</t>
  </si>
  <si>
    <t>Denise	Smith</t>
  </si>
  <si>
    <t>POL410448</t>
  </si>
  <si>
    <t>Robert	Christian</t>
  </si>
  <si>
    <t>Wright, Taylor and Carroll</t>
  </si>
  <si>
    <t>POL475763</t>
  </si>
  <si>
    <t>Joseph	Simon</t>
  </si>
  <si>
    <t>Fuentes Group</t>
  </si>
  <si>
    <t>POL662832</t>
  </si>
  <si>
    <t>Jacqueline	Mercado</t>
  </si>
  <si>
    <t>POL260776</t>
  </si>
  <si>
    <t>Jason	Martin MD</t>
  </si>
  <si>
    <t>Summers and Sons</t>
  </si>
  <si>
    <t>POL251864</t>
  </si>
  <si>
    <t>Max	Le</t>
  </si>
  <si>
    <t>Guerrero-Johnston</t>
  </si>
  <si>
    <t>POL220103</t>
  </si>
  <si>
    <t>Justin	Wells</t>
  </si>
  <si>
    <t>Salazar-Wilson</t>
  </si>
  <si>
    <t>POL602690</t>
  </si>
  <si>
    <t>Jennifer	Young</t>
  </si>
  <si>
    <t>Garcia, Baker and Davidson</t>
  </si>
  <si>
    <t>POL810035</t>
  </si>
  <si>
    <t>John	Morris</t>
  </si>
  <si>
    <t>POL566282</t>
  </si>
  <si>
    <t>Samantha	Wright</t>
  </si>
  <si>
    <t>POL530657</t>
  </si>
  <si>
    <t>Juan	Bailey</t>
  </si>
  <si>
    <t>Alvarez, Ramirez and Patton</t>
  </si>
  <si>
    <t>POL996024</t>
  </si>
  <si>
    <t>Brian	Davenport</t>
  </si>
  <si>
    <t>POL291986</t>
  </si>
  <si>
    <t>Jensen, Hall and Malone</t>
  </si>
  <si>
    <t>POL880988</t>
  </si>
  <si>
    <t>Christie	Butler</t>
  </si>
  <si>
    <t>Green, Mitchell and Rodriguez</t>
  </si>
  <si>
    <t>POL722768</t>
  </si>
  <si>
    <t>Tommy	Leblanc</t>
  </si>
  <si>
    <t>Williams-Riley</t>
  </si>
  <si>
    <t>POL874899</t>
  </si>
  <si>
    <t>Robert	Berry</t>
  </si>
  <si>
    <t>POL217390</t>
  </si>
  <si>
    <t>Eddie	Smith</t>
  </si>
  <si>
    <t>POL398128</t>
  </si>
  <si>
    <t>Steven	Ross</t>
  </si>
  <si>
    <t>POL524940</t>
  </si>
  <si>
    <t>Dana	Rivera</t>
  </si>
  <si>
    <t>Bates, Ellison and Calhoun</t>
  </si>
  <si>
    <t>POL142475</t>
  </si>
  <si>
    <t>Andrew	Cook</t>
  </si>
  <si>
    <t>Phillips-Ruiz</t>
  </si>
  <si>
    <t>POL368065</t>
  </si>
  <si>
    <t>Jacob	Lane</t>
  </si>
  <si>
    <t>Morgan, Archer and Campos</t>
  </si>
  <si>
    <t>POL929141</t>
  </si>
  <si>
    <t>Debra	French</t>
  </si>
  <si>
    <t>Gallagher, Vaughn and Reeves</t>
  </si>
  <si>
    <t>POL792805</t>
  </si>
  <si>
    <t>Donna	Nunez</t>
  </si>
  <si>
    <t>POL463208</t>
  </si>
  <si>
    <t>Melissa	Bryant</t>
  </si>
  <si>
    <t>Baxter, Elliott and Murphy</t>
  </si>
  <si>
    <t>POL195520</t>
  </si>
  <si>
    <t>Jason	Gallagher</t>
  </si>
  <si>
    <t>Hanson and Sons</t>
  </si>
  <si>
    <t>POL681450</t>
  </si>
  <si>
    <t>Smith, Elliott and English</t>
  </si>
  <si>
    <t>POL107378</t>
  </si>
  <si>
    <t>Chelsea	Friedman</t>
  </si>
  <si>
    <t>Lee, Wright and Salazar</t>
  </si>
  <si>
    <t>POL484007</t>
  </si>
  <si>
    <t>Amy	Alvarez</t>
  </si>
  <si>
    <t>Whitaker-Kirby</t>
  </si>
  <si>
    <t>POL312835</t>
  </si>
  <si>
    <t>POL330095</t>
  </si>
  <si>
    <t>Dawn	Garcia</t>
  </si>
  <si>
    <t>POL199957</t>
  </si>
  <si>
    <t>Carl	Sims</t>
  </si>
  <si>
    <t>POL150340</t>
  </si>
  <si>
    <t>Elizabeth	Ward</t>
  </si>
  <si>
    <t>POL116282</t>
  </si>
  <si>
    <t>David	Graham</t>
  </si>
  <si>
    <t>Rivera, Avila and Mason</t>
  </si>
  <si>
    <t>POL534326</t>
  </si>
  <si>
    <t>Dawn	White</t>
  </si>
  <si>
    <t>Morrow LLC</t>
  </si>
  <si>
    <t>POL871051</t>
  </si>
  <si>
    <t>Katie	Watts</t>
  </si>
  <si>
    <t>POL760837</t>
  </si>
  <si>
    <t>Anna	Allen</t>
  </si>
  <si>
    <t>Wolfe, Chavez and Hall</t>
  </si>
  <si>
    <t>POL261244</t>
  </si>
  <si>
    <t>Anthony	Frye</t>
  </si>
  <si>
    <t>Mata-White</t>
  </si>
  <si>
    <t>POL769167</t>
  </si>
  <si>
    <t>Robert	Valdez</t>
  </si>
  <si>
    <t>Cummings-Jarvis</t>
  </si>
  <si>
    <t>POL902124</t>
  </si>
  <si>
    <t>Chung, Walker and Lewis</t>
  </si>
  <si>
    <t>POL739222</t>
  </si>
  <si>
    <t>Megan	Ward</t>
  </si>
  <si>
    <t>Hughes-Jackson</t>
  </si>
  <si>
    <t>POL820275</t>
  </si>
  <si>
    <t>Wendy	Odom</t>
  </si>
  <si>
    <t>POL819794</t>
  </si>
  <si>
    <t>Woods, Garcia and Brown</t>
  </si>
  <si>
    <t>POL967740</t>
  </si>
  <si>
    <t>Martinez, Waters and Russell</t>
  </si>
  <si>
    <t>POL890898</t>
  </si>
  <si>
    <t>Jessica	Lewis</t>
  </si>
  <si>
    <t>Russell Group</t>
  </si>
  <si>
    <t>POL591170</t>
  </si>
  <si>
    <t>Richard	Jones</t>
  </si>
  <si>
    <t>Baker-Chavez</t>
  </si>
  <si>
    <t>POL784701</t>
  </si>
  <si>
    <t>Ashley	Walker</t>
  </si>
  <si>
    <t>Johnson, Hodge and Walker</t>
  </si>
  <si>
    <t>POL512188</t>
  </si>
  <si>
    <t>Acosta-Sawyer</t>
  </si>
  <si>
    <t>POL383609</t>
  </si>
  <si>
    <t>POL105668</t>
  </si>
  <si>
    <t>Brian	Griffin</t>
  </si>
  <si>
    <t>James-Stout</t>
  </si>
  <si>
    <t>POL232095</t>
  </si>
  <si>
    <t>Jennifer	Nguyen</t>
  </si>
  <si>
    <t>POL527412</t>
  </si>
  <si>
    <t>Anna	Aguilar</t>
  </si>
  <si>
    <t>Liu-Hunter</t>
  </si>
  <si>
    <t>POL649422</t>
  </si>
  <si>
    <t>Andrew	Woods</t>
  </si>
  <si>
    <t>Hill-Walker</t>
  </si>
  <si>
    <t>POL369411</t>
  </si>
  <si>
    <t>Tammy	Jackson</t>
  </si>
  <si>
    <t>Wright-Hill</t>
  </si>
  <si>
    <t>POL180557</t>
  </si>
  <si>
    <t>Devin	Taylor</t>
  </si>
  <si>
    <t>Duran LLC</t>
  </si>
  <si>
    <t>POL380665</t>
  </si>
  <si>
    <t>Kevin	Price</t>
  </si>
  <si>
    <t>Lee, Rodriguez and Murphy</t>
  </si>
  <si>
    <t>POL528326</t>
  </si>
  <si>
    <t>Joseph	Black</t>
  </si>
  <si>
    <t>POL944012</t>
  </si>
  <si>
    <t>Christopher	Lopez</t>
  </si>
  <si>
    <t>POL164340</t>
  </si>
  <si>
    <t>Tim	Vega</t>
  </si>
  <si>
    <t>Cline and Sons</t>
  </si>
  <si>
    <t>POL121346</t>
  </si>
  <si>
    <t>Rebecca	Silva</t>
  </si>
  <si>
    <t>Douglas, Richard and Torres</t>
  </si>
  <si>
    <t>POL633166</t>
  </si>
  <si>
    <t>Aaron	Barber</t>
  </si>
  <si>
    <t>Reyes-Powers</t>
  </si>
  <si>
    <t>POL179514</t>
  </si>
  <si>
    <t>POL143653</t>
  </si>
  <si>
    <t>Maria	Lawrence</t>
  </si>
  <si>
    <t>Schmidt-Tran</t>
  </si>
  <si>
    <t>POL467764</t>
  </si>
  <si>
    <t>Megan	Maxwell</t>
  </si>
  <si>
    <t>Mathews, Henson and Santos</t>
  </si>
  <si>
    <t>POL825053</t>
  </si>
  <si>
    <t>Alexis	Richards</t>
  </si>
  <si>
    <t>Ellis Group</t>
  </si>
  <si>
    <t>POL743322</t>
  </si>
  <si>
    <t>Melissa	Diaz</t>
  </si>
  <si>
    <t>Hansen-Stone</t>
  </si>
  <si>
    <t>POL616277</t>
  </si>
  <si>
    <t>POL469162</t>
  </si>
  <si>
    <t>Kelsey	Monroe</t>
  </si>
  <si>
    <t>Knight-Gardner</t>
  </si>
  <si>
    <t>POL285107</t>
  </si>
  <si>
    <t>Melanie	Kim</t>
  </si>
  <si>
    <t>POL392616</t>
  </si>
  <si>
    <t>Amy	Castillo</t>
  </si>
  <si>
    <t>POL197597</t>
  </si>
  <si>
    <t>Julie	King</t>
  </si>
  <si>
    <t>Spencer PLC</t>
  </si>
  <si>
    <t>POL742281</t>
  </si>
  <si>
    <t>Ashley	Ford</t>
  </si>
  <si>
    <t>POL308738</t>
  </si>
  <si>
    <t>Nicole	Daniels</t>
  </si>
  <si>
    <t>Graham, Baldwin and Williams</t>
  </si>
  <si>
    <t>POL542890</t>
  </si>
  <si>
    <t>Melissa	Mendez</t>
  </si>
  <si>
    <t>Petty, Burnett and Cain</t>
  </si>
  <si>
    <t>POL379977</t>
  </si>
  <si>
    <t>Shannon	Cervantes</t>
  </si>
  <si>
    <t>Reese-Schroeder</t>
  </si>
  <si>
    <t>POL801354</t>
  </si>
  <si>
    <t>Rebecca	Brown</t>
  </si>
  <si>
    <t>Brooks-Ward</t>
  </si>
  <si>
    <t>POL140956</t>
  </si>
  <si>
    <t>Elizabeth	Griffin</t>
  </si>
  <si>
    <t>Smith-Oliver</t>
  </si>
  <si>
    <t>POL497212</t>
  </si>
  <si>
    <t>Robert	Dennis</t>
  </si>
  <si>
    <t>Rowe-Mullins</t>
  </si>
  <si>
    <t>POL575911</t>
  </si>
  <si>
    <t>Francisco	Moore</t>
  </si>
  <si>
    <t>Jensen, Leon and Key</t>
  </si>
  <si>
    <t>POL963888</t>
  </si>
  <si>
    <t>Joshua	Vargas</t>
  </si>
  <si>
    <t>POL433803</t>
  </si>
  <si>
    <t>Jaime	Braun</t>
  </si>
  <si>
    <t>Blair-Graves</t>
  </si>
  <si>
    <t>POL941237</t>
  </si>
  <si>
    <t>Cassandra	Aguilar</t>
  </si>
  <si>
    <t>Carney-Cox</t>
  </si>
  <si>
    <t>POL263404</t>
  </si>
  <si>
    <t>Heidi	White</t>
  </si>
  <si>
    <t>POL609093</t>
  </si>
  <si>
    <t>Michelle	Gonzales</t>
  </si>
  <si>
    <t>Perkins-Sharp</t>
  </si>
  <si>
    <t>POL323886</t>
  </si>
  <si>
    <t>John	Murphy</t>
  </si>
  <si>
    <t>King LLC</t>
  </si>
  <si>
    <t>POL681440</t>
  </si>
  <si>
    <t>Meza, Ward and Mccoy</t>
  </si>
  <si>
    <t>POL992387</t>
  </si>
  <si>
    <t>Debra	Ho</t>
  </si>
  <si>
    <t>Roberts, Brown and Simmons</t>
  </si>
  <si>
    <t>POL745850</t>
  </si>
  <si>
    <t>Tiffany	Powers</t>
  </si>
  <si>
    <t>Blanchard Inc</t>
  </si>
  <si>
    <t>POL873591</t>
  </si>
  <si>
    <t>Sarah	Rogers</t>
  </si>
  <si>
    <t>Shaffer LLC</t>
  </si>
  <si>
    <t>POL715558</t>
  </si>
  <si>
    <t>Jonathan	Simmons</t>
  </si>
  <si>
    <t>Turner, Wilkins and Ortega</t>
  </si>
  <si>
    <t>POL774438</t>
  </si>
  <si>
    <t>Mcdonald-Foster</t>
  </si>
  <si>
    <t>POL176856</t>
  </si>
  <si>
    <t>Linda	Crosby</t>
  </si>
  <si>
    <t>POL964647</t>
  </si>
  <si>
    <t>Joshua	White</t>
  </si>
  <si>
    <t>Charles-Torres</t>
  </si>
  <si>
    <t>POL298584</t>
  </si>
  <si>
    <t>Atkinson-Barton</t>
  </si>
  <si>
    <t>POL525084</t>
  </si>
  <si>
    <t>Rebecca	Smith</t>
  </si>
  <si>
    <t>Burns and Sons</t>
  </si>
  <si>
    <t>POL340227</t>
  </si>
  <si>
    <t>Cassandra	Pratt</t>
  </si>
  <si>
    <t>Haley	Martin</t>
  </si>
  <si>
    <t>Conway-Ryan</t>
  </si>
  <si>
    <t>POL156292</t>
  </si>
  <si>
    <t>Cameron	Andersen</t>
  </si>
  <si>
    <t>Diaz-Hall</t>
  </si>
  <si>
    <t>POL999771</t>
  </si>
  <si>
    <t>Benjamin	Gentry</t>
  </si>
  <si>
    <t>Allen, Young and Gilbert</t>
  </si>
  <si>
    <t>POL813087</t>
  </si>
  <si>
    <t>Sierra	Walker</t>
  </si>
  <si>
    <t>Brown-Cook</t>
  </si>
  <si>
    <t>POL206441</t>
  </si>
  <si>
    <t>Michelle	Bell</t>
  </si>
  <si>
    <t>Jones, Cross and Marshall</t>
  </si>
  <si>
    <t>POL161434</t>
  </si>
  <si>
    <t>Jody	Crosby</t>
  </si>
  <si>
    <t>POL764788</t>
  </si>
  <si>
    <t>Mcclure PLC</t>
  </si>
  <si>
    <t>POL567913</t>
  </si>
  <si>
    <t>Dawn	Norton</t>
  </si>
  <si>
    <t>Sanchez, Howell and Bell</t>
  </si>
  <si>
    <t>POL580935</t>
  </si>
  <si>
    <t>Tammie	Garcia</t>
  </si>
  <si>
    <t>Ryan PLC</t>
  </si>
  <si>
    <t>POL142378</t>
  </si>
  <si>
    <t>Sanchez, Jacobson and Kim</t>
  </si>
  <si>
    <t>POL215225</t>
  </si>
  <si>
    <t>Erika	Joyce</t>
  </si>
  <si>
    <t>Bryan, George and Kennedy</t>
  </si>
  <si>
    <t>POL967254</t>
  </si>
  <si>
    <t>Allen-Cook</t>
  </si>
  <si>
    <t>POL437570</t>
  </si>
  <si>
    <t>Stephen	Edwards</t>
  </si>
  <si>
    <t>Graves-Collins</t>
  </si>
  <si>
    <t>POL276566</t>
  </si>
  <si>
    <t>Julie	Perez</t>
  </si>
  <si>
    <t>Mckay and Sons</t>
  </si>
  <si>
    <t>POL712596</t>
  </si>
  <si>
    <t>Franklin-Martinez</t>
  </si>
  <si>
    <t>POL889357</t>
  </si>
  <si>
    <t>Christine	Delacruz</t>
  </si>
  <si>
    <t>Mason, Young and Mendoza</t>
  </si>
  <si>
    <t>POL794603</t>
  </si>
  <si>
    <t>Patrick	Rich</t>
  </si>
  <si>
    <t>Anderson-Sherman</t>
  </si>
  <si>
    <t>POL622718</t>
  </si>
  <si>
    <t>Jonathon	Cook</t>
  </si>
  <si>
    <t>Davila-Sanders</t>
  </si>
  <si>
    <t>POL524130</t>
  </si>
  <si>
    <t>Caleb	Barry</t>
  </si>
  <si>
    <t>Johnson-Adams</t>
  </si>
  <si>
    <t>POL547335</t>
  </si>
  <si>
    <t>Kristin	Dougherty</t>
  </si>
  <si>
    <t>Jackson-Mills</t>
  </si>
  <si>
    <t>POL275166</t>
  </si>
  <si>
    <t>Nathaniel	Phillips</t>
  </si>
  <si>
    <t>Edwards-Smith</t>
  </si>
  <si>
    <t>POL376226</t>
  </si>
  <si>
    <t>Maria	Wilson</t>
  </si>
  <si>
    <t>Bates, Zuniga and Benson</t>
  </si>
  <si>
    <t>POL627239</t>
  </si>
  <si>
    <t>Brian	Aguilar</t>
  </si>
  <si>
    <t>Wilkerson-Hicks</t>
  </si>
  <si>
    <t>POL153676</t>
  </si>
  <si>
    <t>Willis, Ferguson and Sanchez</t>
  </si>
  <si>
    <t>POL451125</t>
  </si>
  <si>
    <t>Randall	Campbell</t>
  </si>
  <si>
    <t>Moreno-Harrison</t>
  </si>
  <si>
    <t>POL624092</t>
  </si>
  <si>
    <t>Gregory	Taylor</t>
  </si>
  <si>
    <t>Moore LLC</t>
  </si>
  <si>
    <t>POL419500</t>
  </si>
  <si>
    <t>Cynthia	Horn</t>
  </si>
  <si>
    <t>POL163247</t>
  </si>
  <si>
    <t>Thomas	Evans</t>
  </si>
  <si>
    <t>Murillo Group</t>
  </si>
  <si>
    <t>POL438749</t>
  </si>
  <si>
    <t>Sandra	Rodriguez</t>
  </si>
  <si>
    <t>Jones-Collins</t>
  </si>
  <si>
    <t>POL917989</t>
  </si>
  <si>
    <t>Antonio	Gonzalez</t>
  </si>
  <si>
    <t>Davis-Guzman</t>
  </si>
  <si>
    <t>POL483660</t>
  </si>
  <si>
    <t>Suzanne	Bell</t>
  </si>
  <si>
    <t>Hubbard Inc</t>
  </si>
  <si>
    <t>POL982025</t>
  </si>
  <si>
    <t>Brown, Grimes and Rivera</t>
  </si>
  <si>
    <t>POL894588</t>
  </si>
  <si>
    <t>Beth	Medina</t>
  </si>
  <si>
    <t>Barber, Wood and Meyer</t>
  </si>
  <si>
    <t>POL109538</t>
  </si>
  <si>
    <t>Ashley	Thompson</t>
  </si>
  <si>
    <t>Carter, Brady and Conley</t>
  </si>
  <si>
    <t>POL265186</t>
  </si>
  <si>
    <t>Wilson-Jimenez</t>
  </si>
  <si>
    <t>POL417138</t>
  </si>
  <si>
    <t>POL261969</t>
  </si>
  <si>
    <t>Mrs.	Olivia Martin DDS</t>
  </si>
  <si>
    <t>POL162879</t>
  </si>
  <si>
    <t>Peter	Barrett</t>
  </si>
  <si>
    <t>Baker, Crane and Stevenson</t>
  </si>
  <si>
    <t>POL285077</t>
  </si>
  <si>
    <t>POL743458</t>
  </si>
  <si>
    <t>Jonathan	Knight</t>
  </si>
  <si>
    <t>Hill-Holt</t>
  </si>
  <si>
    <t>POL710779</t>
  </si>
  <si>
    <t>Billy	Gonzalez</t>
  </si>
  <si>
    <t>Mclaughlin PLC</t>
  </si>
  <si>
    <t>POL929470</t>
  </si>
  <si>
    <t>POL828727</t>
  </si>
  <si>
    <t>Elizabeth	Mclean</t>
  </si>
  <si>
    <t>Walker-Salas</t>
  </si>
  <si>
    <t>POL902975</t>
  </si>
  <si>
    <t>Misty	Blair</t>
  </si>
  <si>
    <t>POL982883</t>
  </si>
  <si>
    <t>Kyle	Johnson</t>
  </si>
  <si>
    <t>POL992374</t>
  </si>
  <si>
    <t>Carrie	Johnson</t>
  </si>
  <si>
    <t>Cohen, Neal and Bass</t>
  </si>
  <si>
    <t>POL347925</t>
  </si>
  <si>
    <t>Justin	Gordon</t>
  </si>
  <si>
    <t>Johnson-Ford</t>
  </si>
  <si>
    <t>POL604883</t>
  </si>
  <si>
    <t>Freeman-Benson</t>
  </si>
  <si>
    <t>POL655261</t>
  </si>
  <si>
    <t>Andrea	Castillo</t>
  </si>
  <si>
    <t>Garner-Galvan</t>
  </si>
  <si>
    <t>POL784336</t>
  </si>
  <si>
    <t>Marcus	Lamb</t>
  </si>
  <si>
    <t>POL857527</t>
  </si>
  <si>
    <t>Joel	Bernard</t>
  </si>
  <si>
    <t>Bailey, Hicks and Miller</t>
  </si>
  <si>
    <t>POL947454</t>
  </si>
  <si>
    <t>Michelle	Buchanan</t>
  </si>
  <si>
    <t>Preston-Prince</t>
  </si>
  <si>
    <t>POL272790</t>
  </si>
  <si>
    <t>Victor	Howard</t>
  </si>
  <si>
    <t>Schmitt LLC</t>
  </si>
  <si>
    <t>POL257618</t>
  </si>
  <si>
    <t>Rios, Bell and Nguyen</t>
  </si>
  <si>
    <t>POL690569</t>
  </si>
  <si>
    <t>Rachel	Hernandez</t>
  </si>
  <si>
    <t>Newman-Obrien</t>
  </si>
  <si>
    <t>POL377838</t>
  </si>
  <si>
    <t>Judy	Galloway</t>
  </si>
  <si>
    <t>Hart, Perez and Soto</t>
  </si>
  <si>
    <t>POL330191</t>
  </si>
  <si>
    <t>Heather	Johns</t>
  </si>
  <si>
    <t>Patrick-Archer</t>
  </si>
  <si>
    <t>POL693927</t>
  </si>
  <si>
    <t>Oscar	Silva</t>
  </si>
  <si>
    <t>Mcclain, Coleman and Price</t>
  </si>
  <si>
    <t>POL418679</t>
  </si>
  <si>
    <t>Raymond	Houston</t>
  </si>
  <si>
    <t>Lester, Chandler and Mooney</t>
  </si>
  <si>
    <t>POL354536</t>
  </si>
  <si>
    <t>Dawn	Oliver</t>
  </si>
  <si>
    <t>Cruz-Cook</t>
  </si>
  <si>
    <t>POL547356</t>
  </si>
  <si>
    <t>Leslie	Ewing</t>
  </si>
  <si>
    <t>Larson, Dyer and Brown</t>
  </si>
  <si>
    <t>POL110545</t>
  </si>
  <si>
    <t>Sarah	Davis</t>
  </si>
  <si>
    <t>Hoffman Inc</t>
  </si>
  <si>
    <t>POL284314</t>
  </si>
  <si>
    <t>Valerie	Cruz</t>
  </si>
  <si>
    <t>Bond and Sons</t>
  </si>
  <si>
    <t>POL295677</t>
  </si>
  <si>
    <t>Ashley	Graves</t>
  </si>
  <si>
    <t>Sanders, Gaines and Moore</t>
  </si>
  <si>
    <t>POL746649</t>
  </si>
  <si>
    <t>Lisa	Jordan</t>
  </si>
  <si>
    <t>Lopez, Thompson and Davis</t>
  </si>
  <si>
    <t>POL738368</t>
  </si>
  <si>
    <t>Charles	Butler</t>
  </si>
  <si>
    <t>Schaefer and Sons</t>
  </si>
  <si>
    <t>POL186870</t>
  </si>
  <si>
    <t>Allen	Reese</t>
  </si>
  <si>
    <t>Reid-Valenzuela</t>
  </si>
  <si>
    <t>POL369039</t>
  </si>
  <si>
    <t>Jerry	Hall</t>
  </si>
  <si>
    <t>Arias, Garcia and Rosales</t>
  </si>
  <si>
    <t>POL528952</t>
  </si>
  <si>
    <t>Burton-Coleman</t>
  </si>
  <si>
    <t>POL255708</t>
  </si>
  <si>
    <t>Norman	Harmon</t>
  </si>
  <si>
    <t>Acosta-Sullivan</t>
  </si>
  <si>
    <t>POL157196</t>
  </si>
  <si>
    <t>Dennis	Gould</t>
  </si>
  <si>
    <t>POL330757</t>
  </si>
  <si>
    <t>Kimberly	Richard</t>
  </si>
  <si>
    <t>POL315837</t>
  </si>
  <si>
    <t>Mike	Robinson</t>
  </si>
  <si>
    <t>POL518126</t>
  </si>
  <si>
    <t>Katherine	Rodriguez</t>
  </si>
  <si>
    <t>Gonzalez, Edwards and Gamble</t>
  </si>
  <si>
    <t>POL924873</t>
  </si>
  <si>
    <t>Marc	Hardy</t>
  </si>
  <si>
    <t>POL622245</t>
  </si>
  <si>
    <t>Jordan	Scott</t>
  </si>
  <si>
    <t>Freeman, Gonzalez and Bates</t>
  </si>
  <si>
    <t>POL157916</t>
  </si>
  <si>
    <t>Jared	Crawford</t>
  </si>
  <si>
    <t>Velasquez, Jones and Salinas</t>
  </si>
  <si>
    <t>POL927724</t>
  </si>
  <si>
    <t>Kenneth	Davis</t>
  </si>
  <si>
    <t>Miller-Johnson</t>
  </si>
  <si>
    <t>POL162333</t>
  </si>
  <si>
    <t>Amanda	Wheeler</t>
  </si>
  <si>
    <t>Burns, Clark and Martinez</t>
  </si>
  <si>
    <t>POL978846</t>
  </si>
  <si>
    <t>POL212996</t>
  </si>
  <si>
    <t>Natalie	Shah</t>
  </si>
  <si>
    <t>Gonzalez-Graham</t>
  </si>
  <si>
    <t>POL418570</t>
  </si>
  <si>
    <t>Jaclyn	Hansen</t>
  </si>
  <si>
    <t>Stewart-Pierce</t>
  </si>
  <si>
    <t>POL120198</t>
  </si>
  <si>
    <t>Carolyn	White</t>
  </si>
  <si>
    <t>Wilson-Ritter</t>
  </si>
  <si>
    <t>POL792597</t>
  </si>
  <si>
    <t>Clarence	Thornton</t>
  </si>
  <si>
    <t>Chang, Armstrong and White</t>
  </si>
  <si>
    <t>POL173937</t>
  </si>
  <si>
    <t>Emily	Cunningham</t>
  </si>
  <si>
    <t>POL951720</t>
  </si>
  <si>
    <t>Margaret	Roy</t>
  </si>
  <si>
    <t>Ray, Haas and Foster</t>
  </si>
  <si>
    <t>POL358253</t>
  </si>
  <si>
    <t>Lauren	Knight</t>
  </si>
  <si>
    <t>Gonzalez-Torres</t>
  </si>
  <si>
    <t>POL671925</t>
  </si>
  <si>
    <t>Sherri	Vaughn MD</t>
  </si>
  <si>
    <t>Mason-Bernard</t>
  </si>
  <si>
    <t>POL933953</t>
  </si>
  <si>
    <t>Brian	Carpenter</t>
  </si>
  <si>
    <t>POL177869</t>
  </si>
  <si>
    <t>John	Clark</t>
  </si>
  <si>
    <t>Patel Ltd</t>
  </si>
  <si>
    <t>Clark-Jones</t>
  </si>
  <si>
    <t>POL157828</t>
  </si>
  <si>
    <t>David	Coffey</t>
  </si>
  <si>
    <t>POL637689</t>
  </si>
  <si>
    <t>Candace	Shannon</t>
  </si>
  <si>
    <t>Boone-Baker</t>
  </si>
  <si>
    <t>POL831626</t>
  </si>
  <si>
    <t>Cassandra	Mcdonald</t>
  </si>
  <si>
    <t>POL571873</t>
  </si>
  <si>
    <t>Joshua	Obrien</t>
  </si>
  <si>
    <t>Young-Soto</t>
  </si>
  <si>
    <t>POL969476</t>
  </si>
  <si>
    <t>Gerald	Smith</t>
  </si>
  <si>
    <t>POL575497</t>
  </si>
  <si>
    <t>Sherri	Gray</t>
  </si>
  <si>
    <t>Wong and Sons</t>
  </si>
  <si>
    <t>POL141832</t>
  </si>
  <si>
    <t>Tim	Williams</t>
  </si>
  <si>
    <t>Bowen-Owens</t>
  </si>
  <si>
    <t>POL320909</t>
  </si>
  <si>
    <t>Thomas	Stout</t>
  </si>
  <si>
    <t>Stewart, Wheeler and Reid</t>
  </si>
  <si>
    <t>POL430642</t>
  </si>
  <si>
    <t>Lori	Mayo</t>
  </si>
  <si>
    <t>Lynch and Sons</t>
  </si>
  <si>
    <t>POL828216</t>
  </si>
  <si>
    <t>Hill-Bradley</t>
  </si>
  <si>
    <t>POL926168</t>
  </si>
  <si>
    <t>Matthew	Romero</t>
  </si>
  <si>
    <t>POL488896</t>
  </si>
  <si>
    <t>Ashley	Joyce</t>
  </si>
  <si>
    <t>Bell Inc</t>
  </si>
  <si>
    <t>POL623773</t>
  </si>
  <si>
    <t>Matthew	Weeks</t>
  </si>
  <si>
    <t>Shields Group</t>
  </si>
  <si>
    <t>POL505998</t>
  </si>
  <si>
    <t>Jones, Parker and Foster</t>
  </si>
  <si>
    <t>POL672236</t>
  </si>
  <si>
    <t>Moore-Norton</t>
  </si>
  <si>
    <t>POL947265</t>
  </si>
  <si>
    <t>Nicole	Perez</t>
  </si>
  <si>
    <t>Ryan-Collier</t>
  </si>
  <si>
    <t>POL183735</t>
  </si>
  <si>
    <t>Bruce	Caldwell</t>
  </si>
  <si>
    <t>Taylor-Brown</t>
  </si>
  <si>
    <t>Peter	Ward</t>
  </si>
  <si>
    <t>Nelson-Li</t>
  </si>
  <si>
    <t>POL384817</t>
  </si>
  <si>
    <t>Carol	Dorsey</t>
  </si>
  <si>
    <t>Rice-Jordan</t>
  </si>
  <si>
    <t>POL362172</t>
  </si>
  <si>
    <t>Rebecca	Joyce</t>
  </si>
  <si>
    <t>Bailey-Perry</t>
  </si>
  <si>
    <t>POL240452</t>
  </si>
  <si>
    <t>Beth	Zamora</t>
  </si>
  <si>
    <t>Hughes-Parker</t>
  </si>
  <si>
    <t>POL352699</t>
  </si>
  <si>
    <t>Paula	Nelson</t>
  </si>
  <si>
    <t>Frost, White and Trevino</t>
  </si>
  <si>
    <t>POL767526</t>
  </si>
  <si>
    <t>Martinez, West and Rogers</t>
  </si>
  <si>
    <t>POL505551</t>
  </si>
  <si>
    <t>Michael	Lee</t>
  </si>
  <si>
    <t>POL678021</t>
  </si>
  <si>
    <t>Clayton	Brooks</t>
  </si>
  <si>
    <t>Rice Inc</t>
  </si>
  <si>
    <t>POL102646</t>
  </si>
  <si>
    <t>Stone Group</t>
  </si>
  <si>
    <t>POL770116</t>
  </si>
  <si>
    <t>Ashley	Castaneda</t>
  </si>
  <si>
    <t>Payne, Norris and Murray</t>
  </si>
  <si>
    <t>POL116475</t>
  </si>
  <si>
    <t>Amy	Hunt</t>
  </si>
  <si>
    <t>Scott, Smith and Wilson</t>
  </si>
  <si>
    <t>POL862599</t>
  </si>
  <si>
    <t>Dustin	Huang</t>
  </si>
  <si>
    <t>Mckee, Garrett and Wells</t>
  </si>
  <si>
    <t>POL422886</t>
  </si>
  <si>
    <t>Matthew	Thomas</t>
  </si>
  <si>
    <t>POL953696</t>
  </si>
  <si>
    <t>Dr.	Kimberly Mccoy</t>
  </si>
  <si>
    <t>Carter, Rivas and Holland</t>
  </si>
  <si>
    <t>POL711093</t>
  </si>
  <si>
    <t>Steve	Johnston</t>
  </si>
  <si>
    <t>Mcdonald, Hanna and Conley</t>
  </si>
  <si>
    <t>POL260697</t>
  </si>
  <si>
    <t>Kathryn	Wood</t>
  </si>
  <si>
    <t>Strong and Sons</t>
  </si>
  <si>
    <t>POL480495</t>
  </si>
  <si>
    <t>Kimberly	Anderson</t>
  </si>
  <si>
    <t>POL328920</t>
  </si>
  <si>
    <t>Jones, Johnston and Guerrero</t>
  </si>
  <si>
    <t>POL803038</t>
  </si>
  <si>
    <t>Gregory	Foley</t>
  </si>
  <si>
    <t>Pratt, Martin and Shannon</t>
  </si>
  <si>
    <t>POL574599</t>
  </si>
  <si>
    <t>Natalie	Espinoza</t>
  </si>
  <si>
    <t>Moon, Hubbard and Wagner</t>
  </si>
  <si>
    <t>POL356983</t>
  </si>
  <si>
    <t>Russell	Wilkerson</t>
  </si>
  <si>
    <t>Brewer, Castro and Hart</t>
  </si>
  <si>
    <t>POL430422</t>
  </si>
  <si>
    <t>Crystal	Harrison</t>
  </si>
  <si>
    <t>Haley, Thomas and Gonzales</t>
  </si>
  <si>
    <t>POL247689</t>
  </si>
  <si>
    <t>Leah	Vargas</t>
  </si>
  <si>
    <t>Watts, Ramos and Spears</t>
  </si>
  <si>
    <t>POL103061</t>
  </si>
  <si>
    <t>Jeffrey	Allen</t>
  </si>
  <si>
    <t>POL797702</t>
  </si>
  <si>
    <t>Lisa	Oconnor</t>
  </si>
  <si>
    <t>Smith, Aguilar and Davis</t>
  </si>
  <si>
    <t>POL221614</t>
  </si>
  <si>
    <t>Melanie	Chapman</t>
  </si>
  <si>
    <t>POL850558</t>
  </si>
  <si>
    <t>Morton-Smith</t>
  </si>
  <si>
    <t>POL393825</t>
  </si>
  <si>
    <t>David	Chapman</t>
  </si>
  <si>
    <t>Graves and Sons</t>
  </si>
  <si>
    <t>POL509250</t>
  </si>
  <si>
    <t>Todd	Stone</t>
  </si>
  <si>
    <t>Jones, Copeland and Munoz</t>
  </si>
  <si>
    <t>POL480055</t>
  </si>
  <si>
    <t>Nelson-Rush</t>
  </si>
  <si>
    <t>POL214418</t>
  </si>
  <si>
    <t>Robert	Daniel</t>
  </si>
  <si>
    <t>Sullivan-Huffman</t>
  </si>
  <si>
    <t>POL919631</t>
  </si>
  <si>
    <t>Barbara	Ward</t>
  </si>
  <si>
    <t>POL725948</t>
  </si>
  <si>
    <t>Donna	Powers</t>
  </si>
  <si>
    <t>Jones, Zuniga and Moore</t>
  </si>
  <si>
    <t>POL248478</t>
  </si>
  <si>
    <t>Diana	Harris</t>
  </si>
  <si>
    <t>Calderon, Collins and Curtis</t>
  </si>
  <si>
    <t>POL612466</t>
  </si>
  <si>
    <t>Davis-Green</t>
  </si>
  <si>
    <t>POL532370</t>
  </si>
  <si>
    <t>Berger-Mason</t>
  </si>
  <si>
    <t>POL126974</t>
  </si>
  <si>
    <t>Victoria	Young</t>
  </si>
  <si>
    <t>Morse-Trujillo</t>
  </si>
  <si>
    <t>POL865977</t>
  </si>
  <si>
    <t>David	Scott</t>
  </si>
  <si>
    <t>POL418439</t>
  </si>
  <si>
    <t>Kathryn	Cox</t>
  </si>
  <si>
    <t>POL275526</t>
  </si>
  <si>
    <t>Traci	Moore</t>
  </si>
  <si>
    <t>Hernandez, Greene and Snyder</t>
  </si>
  <si>
    <t>POL144824</t>
  </si>
  <si>
    <t>Juan	Garcia</t>
  </si>
  <si>
    <t>Ayala-Robinson</t>
  </si>
  <si>
    <t>POL377954</t>
  </si>
  <si>
    <t>Sarah	Lynch</t>
  </si>
  <si>
    <t>Short-Guerrero</t>
  </si>
  <si>
    <t>POL748475</t>
  </si>
  <si>
    <t>Shane	Hodges</t>
  </si>
  <si>
    <t>POL570544</t>
  </si>
  <si>
    <t>Craig	Hill</t>
  </si>
  <si>
    <t>POL530028</t>
  </si>
  <si>
    <t>April	Ford</t>
  </si>
  <si>
    <t>POL171462</t>
  </si>
  <si>
    <t>Karl	Mason</t>
  </si>
  <si>
    <t>Medina, Wood and Rodriguez</t>
  </si>
  <si>
    <t>POL757801</t>
  </si>
  <si>
    <t>Ethan	Carr</t>
  </si>
  <si>
    <t>Chavez-Mills</t>
  </si>
  <si>
    <t>POL392599</t>
  </si>
  <si>
    <t>Rodney	Dodson</t>
  </si>
  <si>
    <t>POL446161</t>
  </si>
  <si>
    <t>Elizabeth	Phillips</t>
  </si>
  <si>
    <t>POL693815</t>
  </si>
  <si>
    <t>Jonathan	Gardner</t>
  </si>
  <si>
    <t>Townsend-Moore</t>
  </si>
  <si>
    <t>POL308272</t>
  </si>
  <si>
    <t>William	Peters</t>
  </si>
  <si>
    <t>Jenkins-Dixon</t>
  </si>
  <si>
    <t>POL211327</t>
  </si>
  <si>
    <t>Mary	Nicholson</t>
  </si>
  <si>
    <t>Pope, Novak and Sherman</t>
  </si>
  <si>
    <t>POL554638</t>
  </si>
  <si>
    <t>Amanda	Haas</t>
  </si>
  <si>
    <t>POL444139</t>
  </si>
  <si>
    <t>Vanessa	Lewis</t>
  </si>
  <si>
    <t>Alvarez Inc</t>
  </si>
  <si>
    <t>POL826073</t>
  </si>
  <si>
    <t>Krystal	Nunez</t>
  </si>
  <si>
    <t>Jimenez-Williams</t>
  </si>
  <si>
    <t>POL441848</t>
  </si>
  <si>
    <t>Andrew	Saunders</t>
  </si>
  <si>
    <t>POL847874</t>
  </si>
  <si>
    <t>Andre	Johnston</t>
  </si>
  <si>
    <t>Rivera-Holmes</t>
  </si>
  <si>
    <t>POL292712</t>
  </si>
  <si>
    <t>Spencer	Payne</t>
  </si>
  <si>
    <t>Fernandez-May</t>
  </si>
  <si>
    <t>POL927211</t>
  </si>
  <si>
    <t>Brittany	Fitzgerald</t>
  </si>
  <si>
    <t>Mckay-Alvarez</t>
  </si>
  <si>
    <t>POL302690</t>
  </si>
  <si>
    <t>Mclean-Hill</t>
  </si>
  <si>
    <t>POL469372</t>
  </si>
  <si>
    <t>Mrs.	Ann Crane DVM</t>
  </si>
  <si>
    <t>Munoz, Alexander and Green</t>
  </si>
  <si>
    <t>POL286767</t>
  </si>
  <si>
    <t>Shawn	Glover</t>
  </si>
  <si>
    <t>Ashley-Morgan</t>
  </si>
  <si>
    <t>POL455093</t>
  </si>
  <si>
    <t>Manuel	Pitts</t>
  </si>
  <si>
    <t>Garner-Miller</t>
  </si>
  <si>
    <t>POL968303</t>
  </si>
  <si>
    <t>Ronald	Young</t>
  </si>
  <si>
    <t>Lewis, Rodriguez and Chavez</t>
  </si>
  <si>
    <t>POL354522</t>
  </si>
  <si>
    <t>Calvin	Howell</t>
  </si>
  <si>
    <t>Thompson-Young</t>
  </si>
  <si>
    <t>POL233570</t>
  </si>
  <si>
    <t>Veronica	Williams</t>
  </si>
  <si>
    <t>Welch, Ross and Pruitt</t>
  </si>
  <si>
    <t>POL161907</t>
  </si>
  <si>
    <t>Dakota	Figueroa</t>
  </si>
  <si>
    <t>POL101104</t>
  </si>
  <si>
    <t>Mccoy-Arnold</t>
  </si>
  <si>
    <t>POL923981</t>
  </si>
  <si>
    <t>Samantha	Galvan</t>
  </si>
  <si>
    <t>POL495997</t>
  </si>
  <si>
    <t>Jaime	Peters</t>
  </si>
  <si>
    <t>Mcbride, Peterson and Cherry</t>
  </si>
  <si>
    <t>POL754243</t>
  </si>
  <si>
    <t>Kevin	Holloway</t>
  </si>
  <si>
    <t>Gonzales-Casey</t>
  </si>
  <si>
    <t>POL568329</t>
  </si>
  <si>
    <t>Erica	Bond</t>
  </si>
  <si>
    <t>Scott, Lynn and Wall</t>
  </si>
  <si>
    <t>POL811153</t>
  </si>
  <si>
    <t>Suzanne	Olsen</t>
  </si>
  <si>
    <t>Bryant, Flores and Fisher</t>
  </si>
  <si>
    <t>POL127079</t>
  </si>
  <si>
    <t>James	Juarez</t>
  </si>
  <si>
    <t>Douglas, Andrews and Barker</t>
  </si>
  <si>
    <t>POL125289</t>
  </si>
  <si>
    <t>Anthony	Williams</t>
  </si>
  <si>
    <t>Thompson-Mcdonald</t>
  </si>
  <si>
    <t>POL924899</t>
  </si>
  <si>
    <t>Sheila	Thompson</t>
  </si>
  <si>
    <t>Dunn, Rasmussen and Hoffman</t>
  </si>
  <si>
    <t>POL791986</t>
  </si>
  <si>
    <t>Melinda	Garcia</t>
  </si>
  <si>
    <t>POL627839</t>
  </si>
  <si>
    <t>Mrs.	Kara Johnson</t>
  </si>
  <si>
    <t>Bennett-Cook</t>
  </si>
  <si>
    <t>POL753462</t>
  </si>
  <si>
    <t>Victoria	Key</t>
  </si>
  <si>
    <t>Soto-Price</t>
  </si>
  <si>
    <t>POL531144</t>
  </si>
  <si>
    <t>Brandon	Valdez</t>
  </si>
  <si>
    <t>Martin-Wise</t>
  </si>
  <si>
    <t>POL742156</t>
  </si>
  <si>
    <t>Brian	Molina</t>
  </si>
  <si>
    <t>Smith-Warren</t>
  </si>
  <si>
    <t>POL291959</t>
  </si>
  <si>
    <t>Ashley	Raymond</t>
  </si>
  <si>
    <t>George, Campbell and Gates</t>
  </si>
  <si>
    <t>POL362112</t>
  </si>
  <si>
    <t>Ashlee	Waters</t>
  </si>
  <si>
    <t>POL462371</t>
  </si>
  <si>
    <t>Alexis	Liu</t>
  </si>
  <si>
    <t>Pollard-Hamilton</t>
  </si>
  <si>
    <t>POL738476</t>
  </si>
  <si>
    <t>William	Leach</t>
  </si>
  <si>
    <t>POL176523</t>
  </si>
  <si>
    <t>Linda	Lane</t>
  </si>
  <si>
    <t>Pacheco Group</t>
  </si>
  <si>
    <t>POL210315</t>
  </si>
  <si>
    <t>Duncan-Fox</t>
  </si>
  <si>
    <t>POL352898</t>
  </si>
  <si>
    <t>Andrew	Wallace</t>
  </si>
  <si>
    <t>Hood Ltd</t>
  </si>
  <si>
    <t>POL313009</t>
  </si>
  <si>
    <t>Steven	Dalton</t>
  </si>
  <si>
    <t>Wolfe, Jarvis and Ramirez</t>
  </si>
  <si>
    <t>POL802238</t>
  </si>
  <si>
    <t>Christine	Cooper</t>
  </si>
  <si>
    <t>Strickland, Murphy and Clayton</t>
  </si>
  <si>
    <t>POL922706</t>
  </si>
  <si>
    <t>Jessica	Williams</t>
  </si>
  <si>
    <t>Walton-Cervantes</t>
  </si>
  <si>
    <t>POL811921</t>
  </si>
  <si>
    <t>Mary	Mejia</t>
  </si>
  <si>
    <t>Williams-Washington</t>
  </si>
  <si>
    <t>POL377440</t>
  </si>
  <si>
    <t>Sara	Turner</t>
  </si>
  <si>
    <t>Meyer-Pierce</t>
  </si>
  <si>
    <t>POL978454</t>
  </si>
  <si>
    <t>Jerry	Reed</t>
  </si>
  <si>
    <t>Morse-Bullock</t>
  </si>
  <si>
    <t>POL184047</t>
  </si>
  <si>
    <t>Herbert	Herrera</t>
  </si>
  <si>
    <t>Ward-Cortez</t>
  </si>
  <si>
    <t>POL134622</t>
  </si>
  <si>
    <t>Mitchell	Williams</t>
  </si>
  <si>
    <t>Mathews Group</t>
  </si>
  <si>
    <t>POL793832</t>
  </si>
  <si>
    <t>Allen	Espinoza</t>
  </si>
  <si>
    <t>Mcconnell-Hurley</t>
  </si>
  <si>
    <t>POL388974</t>
  </si>
  <si>
    <t>Latoya	Ware</t>
  </si>
  <si>
    <t>Jackson-Nixon</t>
  </si>
  <si>
    <t>POL573413</t>
  </si>
  <si>
    <t>Robert	Grant</t>
  </si>
  <si>
    <t>May, Harris and Dawson</t>
  </si>
  <si>
    <t>POL161505</t>
  </si>
  <si>
    <t>Kenneth	Parker</t>
  </si>
  <si>
    <t>Guerrero, Jackson and Mullen</t>
  </si>
  <si>
    <t>POL336604</t>
  </si>
  <si>
    <t>Robert	Romero</t>
  </si>
  <si>
    <t>Hale-Hurley</t>
  </si>
  <si>
    <t>POL667693</t>
  </si>
  <si>
    <t>Thomas	Brown</t>
  </si>
  <si>
    <t>Lee-King</t>
  </si>
  <si>
    <t>POL881156</t>
  </si>
  <si>
    <t>Travis	Ramirez</t>
  </si>
  <si>
    <t>Aguirre, Molina and Johnson</t>
  </si>
  <si>
    <t>POL470916</t>
  </si>
  <si>
    <t>Kelly	Brandt</t>
  </si>
  <si>
    <t>Johnston PLC</t>
  </si>
  <si>
    <t>POL975171</t>
  </si>
  <si>
    <t>James	Simpson</t>
  </si>
  <si>
    <t>Murphy, Weber and Phillips</t>
  </si>
  <si>
    <t>POL257258</t>
  </si>
  <si>
    <t>Catherine	Faulkner</t>
  </si>
  <si>
    <t>Hunt-Moore</t>
  </si>
  <si>
    <t>POL951919</t>
  </si>
  <si>
    <t>Cole, Lopez and Carter</t>
  </si>
  <si>
    <t>POL838152</t>
  </si>
  <si>
    <t>Jerry	Reid</t>
  </si>
  <si>
    <t>Norton-Alexander</t>
  </si>
  <si>
    <t>POL441634</t>
  </si>
  <si>
    <t>Randy	Calhoun</t>
  </si>
  <si>
    <t>Spencer Inc</t>
  </si>
  <si>
    <t>POL881199</t>
  </si>
  <si>
    <t>Samuel	Moore</t>
  </si>
  <si>
    <t>Smith-Ryan</t>
  </si>
  <si>
    <t>POL353931</t>
  </si>
  <si>
    <t>Susan	Mcbride</t>
  </si>
  <si>
    <t>POL691483</t>
  </si>
  <si>
    <t>Andrea	Stone</t>
  </si>
  <si>
    <t>Snyder-Hoffman</t>
  </si>
  <si>
    <t>POL760405</t>
  </si>
  <si>
    <t>Crystal	Harris</t>
  </si>
  <si>
    <t>Morris, Walker and Mitchell</t>
  </si>
  <si>
    <t>POL558199</t>
  </si>
  <si>
    <t>Alan	Graham</t>
  </si>
  <si>
    <t>Russo and Sons</t>
  </si>
  <si>
    <t>POL753804</t>
  </si>
  <si>
    <t>Timothy	Turner</t>
  </si>
  <si>
    <t>Mann, Webster and Barr</t>
  </si>
  <si>
    <t>POL368459</t>
  </si>
  <si>
    <t>Kim	Baker</t>
  </si>
  <si>
    <t>Myers-Ward</t>
  </si>
  <si>
    <t>POL224128</t>
  </si>
  <si>
    <t>Gregory	Peck</t>
  </si>
  <si>
    <t>Downs, Jenkins and Gregory</t>
  </si>
  <si>
    <t>POL135305</t>
  </si>
  <si>
    <t>Higgins-Lucas</t>
  </si>
  <si>
    <t>POL947205</t>
  </si>
  <si>
    <t>Whitney	Gonzalez</t>
  </si>
  <si>
    <t>Copeland, Rodriguez and Oliver</t>
  </si>
  <si>
    <t>POL988887</t>
  </si>
  <si>
    <t>Lowe PLC</t>
  </si>
  <si>
    <t>POL113552</t>
  </si>
  <si>
    <t>Susan	Hughes</t>
  </si>
  <si>
    <t>Caldwell and Sons</t>
  </si>
  <si>
    <t>POL805148</t>
  </si>
  <si>
    <t>Alejandra	Walker</t>
  </si>
  <si>
    <t>POL547307</t>
  </si>
  <si>
    <t>Kelsey	Fernandez</t>
  </si>
  <si>
    <t>Sanders PLC</t>
  </si>
  <si>
    <t>POL974291</t>
  </si>
  <si>
    <t>Dr.	Jennifer Ferguson</t>
  </si>
  <si>
    <t>Davis-Wiley</t>
  </si>
  <si>
    <t>POL479306</t>
  </si>
  <si>
    <t>Laura	Edwards</t>
  </si>
  <si>
    <t>Ellison, Cruz and Thompson</t>
  </si>
  <si>
    <t>POL594143</t>
  </si>
  <si>
    <t>Shannon	Wheeler</t>
  </si>
  <si>
    <t>POL484782</t>
  </si>
  <si>
    <t>Hull-Jordan</t>
  </si>
  <si>
    <t>POL941603</t>
  </si>
  <si>
    <t>Jennifer	Campbell</t>
  </si>
  <si>
    <t>Richard and Sons</t>
  </si>
  <si>
    <t>POL609477</t>
  </si>
  <si>
    <t>Brandon	Reed</t>
  </si>
  <si>
    <t>Hardin, Graham and Murphy</t>
  </si>
  <si>
    <t>POL798241</t>
  </si>
  <si>
    <t>Anthony	Hughes</t>
  </si>
  <si>
    <t>Schaefer-Buck</t>
  </si>
  <si>
    <t>POL602155</t>
  </si>
  <si>
    <t>Patrick	Mendoza</t>
  </si>
  <si>
    <t>Williams-Wilson</t>
  </si>
  <si>
    <t>POL825466</t>
  </si>
  <si>
    <t>Matthew	Hudson PhD</t>
  </si>
  <si>
    <t>Durham and Sons</t>
  </si>
  <si>
    <t>POL496080</t>
  </si>
  <si>
    <t>Marissa	Chandler</t>
  </si>
  <si>
    <t>Taylor, Johnson and Barber</t>
  </si>
  <si>
    <t>POL550842</t>
  </si>
  <si>
    <t>Danielle	Galvan</t>
  </si>
  <si>
    <t>Parrish Inc</t>
  </si>
  <si>
    <t>POL885770</t>
  </si>
  <si>
    <t>Lauren	Dudley</t>
  </si>
  <si>
    <t>POL986931</t>
  </si>
  <si>
    <t>Morgan, Carter and Sullivan</t>
  </si>
  <si>
    <t>POL149313</t>
  </si>
  <si>
    <t>Bonnie	Meyer</t>
  </si>
  <si>
    <t>Taylor, Ward and Hill</t>
  </si>
  <si>
    <t>POL927156</t>
  </si>
  <si>
    <t>Dana	Snow</t>
  </si>
  <si>
    <t>Moore, Kerr and Mills</t>
  </si>
  <si>
    <t>POL822919</t>
  </si>
  <si>
    <t>Randy	Larson</t>
  </si>
  <si>
    <t>Cox, Anderson and Barker</t>
  </si>
  <si>
    <t>POL900149</t>
  </si>
  <si>
    <t>Andrea	White</t>
  </si>
  <si>
    <t>Gallegos LLC</t>
  </si>
  <si>
    <t>POL816579</t>
  </si>
  <si>
    <t>Amy	Miller</t>
  </si>
  <si>
    <t>POL192612</t>
  </si>
  <si>
    <t>Travis	Williams</t>
  </si>
  <si>
    <t>Silva Ltd</t>
  </si>
  <si>
    <t>POL112728</t>
  </si>
  <si>
    <t>Bailey	Sanders</t>
  </si>
  <si>
    <t>POL460771</t>
  </si>
  <si>
    <t>Joshua	Snyder</t>
  </si>
  <si>
    <t>Montoya-Johnson</t>
  </si>
  <si>
    <t>POL969831</t>
  </si>
  <si>
    <t>Joshua	Carroll</t>
  </si>
  <si>
    <t>Savage and Sons</t>
  </si>
  <si>
    <t>POL895182</t>
  </si>
  <si>
    <t>Caroline	James</t>
  </si>
  <si>
    <t>Woodard-Tran</t>
  </si>
  <si>
    <t>POL433541</t>
  </si>
  <si>
    <t>Ryan	Shaw</t>
  </si>
  <si>
    <t>Dominguez, Burns and Morgan</t>
  </si>
  <si>
    <t>POL309330</t>
  </si>
  <si>
    <t>Jonathan	Warren</t>
  </si>
  <si>
    <t>Kemp Group</t>
  </si>
  <si>
    <t>POL457933</t>
  </si>
  <si>
    <t>Christopher	Jordan</t>
  </si>
  <si>
    <t>Lam and Sons</t>
  </si>
  <si>
    <t>POL102694</t>
  </si>
  <si>
    <t>Tony	Armstrong</t>
  </si>
  <si>
    <t>Horton Ltd</t>
  </si>
  <si>
    <t>POL505422</t>
  </si>
  <si>
    <t>Debra	Nguyen</t>
  </si>
  <si>
    <t>Larson-Ferguson</t>
  </si>
  <si>
    <t>POL521303</t>
  </si>
  <si>
    <t>Robert	Perry</t>
  </si>
  <si>
    <t>Perez, Le and Todd</t>
  </si>
  <si>
    <t>POL282205</t>
  </si>
  <si>
    <t>Mary	Williams</t>
  </si>
  <si>
    <t>POL738483</t>
  </si>
  <si>
    <t>Joshua	Aguilar</t>
  </si>
  <si>
    <t>POL504077</t>
  </si>
  <si>
    <t>Samantha	Gross</t>
  </si>
  <si>
    <t>Fox, Alexander and Nguyen</t>
  </si>
  <si>
    <t>POL513587</t>
  </si>
  <si>
    <t>Patrick	Mills</t>
  </si>
  <si>
    <t>POL741188</t>
  </si>
  <si>
    <t>Lindsay	Davis</t>
  </si>
  <si>
    <t>Hill, Martinez and Sharp</t>
  </si>
  <si>
    <t>POL300502</t>
  </si>
  <si>
    <t>Katie	Hutchinson</t>
  </si>
  <si>
    <t>Tucker LLC</t>
  </si>
  <si>
    <t>POL378383</t>
  </si>
  <si>
    <t>Joseph	Pace</t>
  </si>
  <si>
    <t>Smith, Stephens and Cole</t>
  </si>
  <si>
    <t>POL121222</t>
  </si>
  <si>
    <t>James	Andrews</t>
  </si>
  <si>
    <t>Cabrera, Gaines and West</t>
  </si>
  <si>
    <t>POL953546</t>
  </si>
  <si>
    <t>Summer	Frank</t>
  </si>
  <si>
    <t>Lewis, Meyers and Santiago</t>
  </si>
  <si>
    <t>POL235584</t>
  </si>
  <si>
    <t>Shari	Kelly</t>
  </si>
  <si>
    <t>Sanders, Mueller and Hansen</t>
  </si>
  <si>
    <t>POL744024</t>
  </si>
  <si>
    <t>Aaron	Carrillo</t>
  </si>
  <si>
    <t>Dougherty Ltd</t>
  </si>
  <si>
    <t>POL812459</t>
  </si>
  <si>
    <t>Jessica	Taylor</t>
  </si>
  <si>
    <t>Crawford-Bailey</t>
  </si>
  <si>
    <t>POL815074</t>
  </si>
  <si>
    <t>Misty	Chan</t>
  </si>
  <si>
    <t>Phillips-Knight</t>
  </si>
  <si>
    <t>POL208580</t>
  </si>
  <si>
    <t>Petersen-Gallagher</t>
  </si>
  <si>
    <t>POL674462</t>
  </si>
  <si>
    <t>Christopher	Park</t>
  </si>
  <si>
    <t>Curry and Sons</t>
  </si>
  <si>
    <t>POL707853</t>
  </si>
  <si>
    <t>Kevin	Chan</t>
  </si>
  <si>
    <t>POL776110</t>
  </si>
  <si>
    <t>Alexander	Bates</t>
  </si>
  <si>
    <t>Richmond, Vance and Garcia</t>
  </si>
  <si>
    <t>POL473961</t>
  </si>
  <si>
    <t>Matthew	Powell</t>
  </si>
  <si>
    <t>POL270965</t>
  </si>
  <si>
    <t>Brittany	Petersen</t>
  </si>
  <si>
    <t>Sanchez-Mullins</t>
  </si>
  <si>
    <t>POL536114</t>
  </si>
  <si>
    <t>Juan	Durham</t>
  </si>
  <si>
    <t>Sutton Inc</t>
  </si>
  <si>
    <t>POL356542</t>
  </si>
  <si>
    <t>Karen	Stevens</t>
  </si>
  <si>
    <t>Keith, Smith and Hunt</t>
  </si>
  <si>
    <t>POL880488</t>
  </si>
  <si>
    <t>Ward-Perez</t>
  </si>
  <si>
    <t>POL146966</t>
  </si>
  <si>
    <t>Crystal	Willis</t>
  </si>
  <si>
    <t>Davis, Smith and Hill</t>
  </si>
  <si>
    <t>POL711757</t>
  </si>
  <si>
    <t>Beth	Villa</t>
  </si>
  <si>
    <t>Smith-Underwood</t>
  </si>
  <si>
    <t>POL366718</t>
  </si>
  <si>
    <t>Donna	Flores</t>
  </si>
  <si>
    <t>POL371181</t>
  </si>
  <si>
    <t>Dr.	Dakota Brown MD</t>
  </si>
  <si>
    <t>Robinson-Wilson</t>
  </si>
  <si>
    <t>POL660990</t>
  </si>
  <si>
    <t>Pamela	Frost</t>
  </si>
  <si>
    <t>Hill-Moses</t>
  </si>
  <si>
    <t>POL706930</t>
  </si>
  <si>
    <t>Connor	Jackson</t>
  </si>
  <si>
    <t>Douglas-Sandoval</t>
  </si>
  <si>
    <t>POL622895</t>
  </si>
  <si>
    <t>Jordan	Green</t>
  </si>
  <si>
    <t>Hampton Inc</t>
  </si>
  <si>
    <t>POL809303</t>
  </si>
  <si>
    <t>Alexander	Lowe</t>
  </si>
  <si>
    <t>Bauer Ltd</t>
  </si>
  <si>
    <t>POL471360</t>
  </si>
  <si>
    <t>POL296536</t>
  </si>
  <si>
    <t>Matthew	Donaldson</t>
  </si>
  <si>
    <t>POL256613</t>
  </si>
  <si>
    <t>David	Garcia</t>
  </si>
  <si>
    <t>Christian-Watkins</t>
  </si>
  <si>
    <t>POL238942</t>
  </si>
  <si>
    <t>Eric	Castro</t>
  </si>
  <si>
    <t>Jones, Andrews and Park</t>
  </si>
  <si>
    <t>POL860575</t>
  </si>
  <si>
    <t>Jason	Richardson</t>
  </si>
  <si>
    <t>POL938145</t>
  </si>
  <si>
    <t>James	Contreras</t>
  </si>
  <si>
    <t>Hansen, White and Willis</t>
  </si>
  <si>
    <t>POL417253</t>
  </si>
  <si>
    <t>Keith	Ruiz</t>
  </si>
  <si>
    <t>Mckay Ltd</t>
  </si>
  <si>
    <t>POL822178</t>
  </si>
  <si>
    <t>Sarah	Smith MD</t>
  </si>
  <si>
    <t>Rhodes-Cortez</t>
  </si>
  <si>
    <t>POL893331</t>
  </si>
  <si>
    <t>Alexander	Shepard</t>
  </si>
  <si>
    <t>Sharp-Wells</t>
  </si>
  <si>
    <t>POL692323</t>
  </si>
  <si>
    <t>Tammy	Warner</t>
  </si>
  <si>
    <t>POL428478</t>
  </si>
  <si>
    <t>Walker-Owens</t>
  </si>
  <si>
    <t>POL585515</t>
  </si>
  <si>
    <t>Lawrence	Crawford</t>
  </si>
  <si>
    <t>Watkins PLC</t>
  </si>
  <si>
    <t>POL824429</t>
  </si>
  <si>
    <t>Kelly	Rivera</t>
  </si>
  <si>
    <t>POL643424</t>
  </si>
  <si>
    <t>POL618369</t>
  </si>
  <si>
    <t>Debra	Barrett</t>
  </si>
  <si>
    <t>Lin-Juarez</t>
  </si>
  <si>
    <t>POL162345</t>
  </si>
  <si>
    <t>Kevin	Carroll</t>
  </si>
  <si>
    <t>POL917897</t>
  </si>
  <si>
    <t>Matthew	Young</t>
  </si>
  <si>
    <t>Carter, Webb and Johnson</t>
  </si>
  <si>
    <t>POL185916</t>
  </si>
  <si>
    <t>Melissa	Roy</t>
  </si>
  <si>
    <t>Williams, Mendoza and Vasquez</t>
  </si>
  <si>
    <t>POL659721</t>
  </si>
  <si>
    <t>Daniel	Watson</t>
  </si>
  <si>
    <t>Sloan-Lee</t>
  </si>
  <si>
    <t>POL297573</t>
  </si>
  <si>
    <t>Robin	Smith</t>
  </si>
  <si>
    <t>Meza, Howard and Carlson</t>
  </si>
  <si>
    <t>POL694794</t>
  </si>
  <si>
    <t>Cory	Finley</t>
  </si>
  <si>
    <t>POL787649</t>
  </si>
  <si>
    <t>Kristin	Gilbert</t>
  </si>
  <si>
    <t>POL957698</t>
  </si>
  <si>
    <t>Amanda	Vega</t>
  </si>
  <si>
    <t>Carter-Phelps</t>
  </si>
  <si>
    <t>POL846024</t>
  </si>
  <si>
    <t>Diane	Porter</t>
  </si>
  <si>
    <t>Young, Morris and Price</t>
  </si>
  <si>
    <t>POL552556</t>
  </si>
  <si>
    <t>David	Bass</t>
  </si>
  <si>
    <t>Mora, Stout and Lowe</t>
  </si>
  <si>
    <t>POL898266</t>
  </si>
  <si>
    <t>Kelsey	Hicks</t>
  </si>
  <si>
    <t>Elliott, James and Hernandez</t>
  </si>
  <si>
    <t>POL738179</t>
  </si>
  <si>
    <t>Timothy	Berry</t>
  </si>
  <si>
    <t>Valdez, Hall and Richardson</t>
  </si>
  <si>
    <t>POL328099</t>
  </si>
  <si>
    <t>Lindsey	Howe</t>
  </si>
  <si>
    <t>Roberson, Woods and Heath</t>
  </si>
  <si>
    <t>POL525422</t>
  </si>
  <si>
    <t>Allison	Moore</t>
  </si>
  <si>
    <t>Conley LLC</t>
  </si>
  <si>
    <t>POL359611</t>
  </si>
  <si>
    <t>Maria	Pierce</t>
  </si>
  <si>
    <t>Hanna-Morrow</t>
  </si>
  <si>
    <t>POL572855</t>
  </si>
  <si>
    <t>Alexis	Garcia</t>
  </si>
  <si>
    <t>Strong, Morgan and Burns</t>
  </si>
  <si>
    <t>POL860844</t>
  </si>
  <si>
    <t>Abigail	Willis</t>
  </si>
  <si>
    <t>Thomas-Moore</t>
  </si>
  <si>
    <t>POL181933</t>
  </si>
  <si>
    <t>Casey	Howard</t>
  </si>
  <si>
    <t>Holmes PLC</t>
  </si>
  <si>
    <t>POL139007</t>
  </si>
  <si>
    <t>Madison	Murphy</t>
  </si>
  <si>
    <t>Walker-Baker</t>
  </si>
  <si>
    <t>POL523592</t>
  </si>
  <si>
    <t>Erica	Hall</t>
  </si>
  <si>
    <t>Mays-Lane</t>
  </si>
  <si>
    <t>POL815902</t>
  </si>
  <si>
    <t>John	Aguilar</t>
  </si>
  <si>
    <t>POL813319</t>
  </si>
  <si>
    <t>Timothy	Barnes</t>
  </si>
  <si>
    <t>POL912315</t>
  </si>
  <si>
    <t>Michelle	Landry</t>
  </si>
  <si>
    <t>POL361199</t>
  </si>
  <si>
    <t>Danny	Kim</t>
  </si>
  <si>
    <t>Young Ltd</t>
  </si>
  <si>
    <t>POL658970</t>
  </si>
  <si>
    <t>Mary	Wallace</t>
  </si>
  <si>
    <t>Barber, Moreno and White</t>
  </si>
  <si>
    <t>POL222886</t>
  </si>
  <si>
    <t>Sharon	Robertson</t>
  </si>
  <si>
    <t>POL549495</t>
  </si>
  <si>
    <t>Jason	King</t>
  </si>
  <si>
    <t>Holder Inc</t>
  </si>
  <si>
    <t>POL340593</t>
  </si>
  <si>
    <t>Hannah	Bowers</t>
  </si>
  <si>
    <t>Bender, Green and Nguyen</t>
  </si>
  <si>
    <t>POL169149</t>
  </si>
  <si>
    <t>Christopher	Guerrero</t>
  </si>
  <si>
    <t>Mendoza, Flores and White</t>
  </si>
  <si>
    <t>POL949942</t>
  </si>
  <si>
    <t>Eric	Hayes</t>
  </si>
  <si>
    <t>Freeman, Evans and Harris</t>
  </si>
  <si>
    <t>POL216349</t>
  </si>
  <si>
    <t>James	Burns</t>
  </si>
  <si>
    <t>POL684558</t>
  </si>
  <si>
    <t>Krista	Oliver</t>
  </si>
  <si>
    <t>Wheeler, Brandt and Ross</t>
  </si>
  <si>
    <t>POL212830</t>
  </si>
  <si>
    <t>Logan	Nunez</t>
  </si>
  <si>
    <t>Thompson, Powell and Crosby</t>
  </si>
  <si>
    <t>POL296606</t>
  </si>
  <si>
    <t>Brian	Cooley</t>
  </si>
  <si>
    <t>POL134434</t>
  </si>
  <si>
    <t>David	Bryant</t>
  </si>
  <si>
    <t>Johns, Murray and Molina</t>
  </si>
  <si>
    <t>POL555212</t>
  </si>
  <si>
    <t>Angel	Mercado</t>
  </si>
  <si>
    <t>POL157581</t>
  </si>
  <si>
    <t>Crystal	Briggs</t>
  </si>
  <si>
    <t>Matthews-Ramos</t>
  </si>
  <si>
    <t>POL680032</t>
  </si>
  <si>
    <t>Phillip	Paul</t>
  </si>
  <si>
    <t>POL793235</t>
  </si>
  <si>
    <t>Malik	Wilkins</t>
  </si>
  <si>
    <t>Wilson-Woodard</t>
  </si>
  <si>
    <t>POL870232</t>
  </si>
  <si>
    <t>Corey	Phillips</t>
  </si>
  <si>
    <t>Wong, Butler and Scott</t>
  </si>
  <si>
    <t>POL915554</t>
  </si>
  <si>
    <t>Katelyn	Jensen</t>
  </si>
  <si>
    <t>Bradley-West</t>
  </si>
  <si>
    <t>POL764866</t>
  </si>
  <si>
    <t>POL886056</t>
  </si>
  <si>
    <t>James	Scott</t>
  </si>
  <si>
    <t>Blanchard, Bradley and Anderson</t>
  </si>
  <si>
    <t>POL366943</t>
  </si>
  <si>
    <t>Sarah	Rowland</t>
  </si>
  <si>
    <t>Smith-Bryant</t>
  </si>
  <si>
    <t>POL838121</t>
  </si>
  <si>
    <t>Shaw, Walker and Smith</t>
  </si>
  <si>
    <t>POL227136</t>
  </si>
  <si>
    <t>Hannah	Russell</t>
  </si>
  <si>
    <t>Richmond, Wall and Ingram</t>
  </si>
  <si>
    <t>POL538771</t>
  </si>
  <si>
    <t>Steven	Nichols</t>
  </si>
  <si>
    <t>Davis, Adams and Riley</t>
  </si>
  <si>
    <t>POL554296</t>
  </si>
  <si>
    <t>Javier	Davis</t>
  </si>
  <si>
    <t>Bray LLC</t>
  </si>
  <si>
    <t>POL165569</t>
  </si>
  <si>
    <t>Kristin	Anderson</t>
  </si>
  <si>
    <t>POL641226</t>
  </si>
  <si>
    <t>Richard	Gibson</t>
  </si>
  <si>
    <t>Pierce PLC</t>
  </si>
  <si>
    <t>POL658567</t>
  </si>
  <si>
    <t>Michael	Ryan</t>
  </si>
  <si>
    <t>Stanton, Roy and Anderson</t>
  </si>
  <si>
    <t>POL158674</t>
  </si>
  <si>
    <t>Tanner	Matthews</t>
  </si>
  <si>
    <t>Blanchard, Vincent and Day</t>
  </si>
  <si>
    <t>POL510504</t>
  </si>
  <si>
    <t>Joseph	Richard</t>
  </si>
  <si>
    <t>Oliver, Ruiz and Thompson</t>
  </si>
  <si>
    <t>POL620237</t>
  </si>
  <si>
    <t>Danielle	Spence</t>
  </si>
  <si>
    <t>Lee, Wright and Hartman</t>
  </si>
  <si>
    <t>POL567888</t>
  </si>
  <si>
    <t>Gomez-Silva</t>
  </si>
  <si>
    <t>POL491157</t>
  </si>
  <si>
    <t>Carrie	Duncan</t>
  </si>
  <si>
    <t>Garcia-Gutierrez</t>
  </si>
  <si>
    <t>POL922033</t>
  </si>
  <si>
    <t>Cynthia	Gallagher</t>
  </si>
  <si>
    <t>Davis, Cook and Hawkins</t>
  </si>
  <si>
    <t>POL929838</t>
  </si>
  <si>
    <t>Oscar	Hoffman</t>
  </si>
  <si>
    <t>Mann-Jordan</t>
  </si>
  <si>
    <t>POL113155</t>
  </si>
  <si>
    <t>Phelps, Patrick and May</t>
  </si>
  <si>
    <t>POL720053</t>
  </si>
  <si>
    <t>Anthony	Shaw</t>
  </si>
  <si>
    <t>Romero-Peck</t>
  </si>
  <si>
    <t>POL683324</t>
  </si>
  <si>
    <t>Connor	Chan</t>
  </si>
  <si>
    <t>Foster, Lara and Snyder</t>
  </si>
  <si>
    <t>POL218412</t>
  </si>
  <si>
    <t>Kimberly	Romero</t>
  </si>
  <si>
    <t>May-Wright</t>
  </si>
  <si>
    <t>POL224977</t>
  </si>
  <si>
    <t>Glenda	Cunningham</t>
  </si>
  <si>
    <t>Dickerson Ltd</t>
  </si>
  <si>
    <t>POL751875</t>
  </si>
  <si>
    <t>Berger-Callahan</t>
  </si>
  <si>
    <t>POL984336</t>
  </si>
  <si>
    <t>Dudley, Montoya and Anderson</t>
  </si>
  <si>
    <t>POL500600</t>
  </si>
  <si>
    <t>Kelly	Sanders</t>
  </si>
  <si>
    <t>Murray, Perkins and Brooks</t>
  </si>
  <si>
    <t>POL864309</t>
  </si>
  <si>
    <t>Susan	Leach</t>
  </si>
  <si>
    <t>Reynolds, Cross and Gray</t>
  </si>
  <si>
    <t>POL802382</t>
  </si>
  <si>
    <t>Patrick	Morales</t>
  </si>
  <si>
    <t>Moore, Hoffman and Pollard</t>
  </si>
  <si>
    <t>POL555422</t>
  </si>
  <si>
    <t>Nichols and Sons</t>
  </si>
  <si>
    <t>POL859795</t>
  </si>
  <si>
    <t>Eric	Acosta</t>
  </si>
  <si>
    <t>Thompson-Meyer</t>
  </si>
  <si>
    <t>POL720336</t>
  </si>
  <si>
    <t>Patricia	Austin</t>
  </si>
  <si>
    <t>Stark-Koch</t>
  </si>
  <si>
    <t>POL589388</t>
  </si>
  <si>
    <t>Walter	Hunter</t>
  </si>
  <si>
    <t>Hines Inc</t>
  </si>
  <si>
    <t>POL710245</t>
  </si>
  <si>
    <t>Trevor	Ramirez</t>
  </si>
  <si>
    <t>Dominguez, Lopez and Terrell</t>
  </si>
  <si>
    <t>POL187989</t>
  </si>
  <si>
    <t>Jodi	Johnson</t>
  </si>
  <si>
    <t>Thomas, Davis and Roberts</t>
  </si>
  <si>
    <t>POL321969</t>
  </si>
  <si>
    <t>Christopher	Bautista</t>
  </si>
  <si>
    <t>Sullivan-Mack</t>
  </si>
  <si>
    <t>POL343364</t>
  </si>
  <si>
    <t>Susan	Meadows</t>
  </si>
  <si>
    <t>Smith, Johnson and Miller</t>
  </si>
  <si>
    <t>POL581145</t>
  </si>
  <si>
    <t>Brandon	Morgan</t>
  </si>
  <si>
    <t>Burns, Tucker and Rowe</t>
  </si>
  <si>
    <t>POL938479</t>
  </si>
  <si>
    <t>Kendra	Avila</t>
  </si>
  <si>
    <t>Villegas, Walker and Contreras</t>
  </si>
  <si>
    <t>POL590129</t>
  </si>
  <si>
    <t>Roger	Franco</t>
  </si>
  <si>
    <t>Gordon, Williams and Novak</t>
  </si>
  <si>
    <t>POL916400</t>
  </si>
  <si>
    <t>Melissa	Long</t>
  </si>
  <si>
    <t>Wagner-Lutz</t>
  </si>
  <si>
    <t>POL933178</t>
  </si>
  <si>
    <t>Jeremiah	Cox</t>
  </si>
  <si>
    <t>Yu-Bailey</t>
  </si>
  <si>
    <t>POL386849</t>
  </si>
  <si>
    <t>Kayla	Monroe MD</t>
  </si>
  <si>
    <t>Rodriguez-Hines</t>
  </si>
  <si>
    <t>POL879183</t>
  </si>
  <si>
    <t>Natasha	Brown</t>
  </si>
  <si>
    <t>Bender-Martinez</t>
  </si>
  <si>
    <t>POL689407</t>
  </si>
  <si>
    <t>Rose	Mitchell</t>
  </si>
  <si>
    <t>Vargas, Gardner and Christensen</t>
  </si>
  <si>
    <t>POL383181</t>
  </si>
  <si>
    <t>Danielle	Sullivan</t>
  </si>
  <si>
    <t>Johnston-Washington</t>
  </si>
  <si>
    <t>POL109607</t>
  </si>
  <si>
    <t>Scott	Mathis</t>
  </si>
  <si>
    <t>POL985815</t>
  </si>
  <si>
    <t>Rebecca	Jordan</t>
  </si>
  <si>
    <t>Harrison-Clark</t>
  </si>
  <si>
    <t>POL877987</t>
  </si>
  <si>
    <t>William	Deleon</t>
  </si>
  <si>
    <t>POL154408</t>
  </si>
  <si>
    <t>Ariana	Burns</t>
  </si>
  <si>
    <t>Pittman-Craig</t>
  </si>
  <si>
    <t>POL510367</t>
  </si>
  <si>
    <t>Victor	Evans DVM</t>
  </si>
  <si>
    <t>Thomas-Torres</t>
  </si>
  <si>
    <t>POL982041</t>
  </si>
  <si>
    <t>Jesus	Guerra</t>
  </si>
  <si>
    <t>POL646997</t>
  </si>
  <si>
    <t>Ms.	Tammy Christensen</t>
  </si>
  <si>
    <t>Baldwin, Carter and Jones</t>
  </si>
  <si>
    <t>POL947313</t>
  </si>
  <si>
    <t>Melissa	Francis</t>
  </si>
  <si>
    <t>Brown-Cohen</t>
  </si>
  <si>
    <t>POL575620</t>
  </si>
  <si>
    <t>POL798721</t>
  </si>
  <si>
    <t>Sampson-Green</t>
  </si>
  <si>
    <t>POL132580</t>
  </si>
  <si>
    <t>Ashley	Acosta</t>
  </si>
  <si>
    <t>Obrien, Carson and Hughes</t>
  </si>
  <si>
    <t>POL787034</t>
  </si>
  <si>
    <t>Leonard, Hernandez and Ortiz</t>
  </si>
  <si>
    <t>POL848846</t>
  </si>
  <si>
    <t>Kelly	Bryan</t>
  </si>
  <si>
    <t>Murphy-Edwards</t>
  </si>
  <si>
    <t>POL185193</t>
  </si>
  <si>
    <t>Amy	Hanson</t>
  </si>
  <si>
    <t>POL797109</t>
  </si>
  <si>
    <t>Sarah	Contreras</t>
  </si>
  <si>
    <t>Eaton, Anderson and Rogers</t>
  </si>
  <si>
    <t>POL736440</t>
  </si>
  <si>
    <t>Angela	Clark</t>
  </si>
  <si>
    <t>Simon, Miles and Robertson</t>
  </si>
  <si>
    <t>POL237678</t>
  </si>
  <si>
    <t>Randall	Shepherd</t>
  </si>
  <si>
    <t>Schneider-Taylor</t>
  </si>
  <si>
    <t>POL133117</t>
  </si>
  <si>
    <t>Thomas	Miller</t>
  </si>
  <si>
    <t>Johnson-Carney</t>
  </si>
  <si>
    <t>POL485615</t>
  </si>
  <si>
    <t>Jennifer	Reed</t>
  </si>
  <si>
    <t>Parrish-Rodriguez</t>
  </si>
  <si>
    <t>POL129647</t>
  </si>
  <si>
    <t>Christopher	Gregory DDS</t>
  </si>
  <si>
    <t>Gray-Watson</t>
  </si>
  <si>
    <t>POL140025</t>
  </si>
  <si>
    <t>Carla	Blevins</t>
  </si>
  <si>
    <t>Anderson, Pope and Velazquez</t>
  </si>
  <si>
    <t>POL619651</t>
  </si>
  <si>
    <t>Timothy	Christian</t>
  </si>
  <si>
    <t>Thomas-Smith</t>
  </si>
  <si>
    <t>POL201523</t>
  </si>
  <si>
    <t>Lisa	Gonzalez</t>
  </si>
  <si>
    <t>POL467475</t>
  </si>
  <si>
    <t>Gregory	Clark</t>
  </si>
  <si>
    <t>Jenkins-Jones</t>
  </si>
  <si>
    <t>POL887855</t>
  </si>
  <si>
    <t>Tammy	Anderson</t>
  </si>
  <si>
    <t>Miller, King and Perez</t>
  </si>
  <si>
    <t>POL685182</t>
  </si>
  <si>
    <t>POL131392</t>
  </si>
  <si>
    <t>Victor	Jackson</t>
  </si>
  <si>
    <t>Ortega, Moses and Rodriguez</t>
  </si>
  <si>
    <t>POL874617</t>
  </si>
  <si>
    <t>Kimberly	Johnson</t>
  </si>
  <si>
    <t>Reyes, Fowler and Choi</t>
  </si>
  <si>
    <t>POL255906</t>
  </si>
  <si>
    <t>Shea, Mccann and Garcia</t>
  </si>
  <si>
    <t>POL343379</t>
  </si>
  <si>
    <t>Jesus	Alvarez</t>
  </si>
  <si>
    <t>Clark, Hogan and Watts</t>
  </si>
  <si>
    <t>POL210719</t>
  </si>
  <si>
    <t>Sandra	Ross</t>
  </si>
  <si>
    <t>Byrd LLC</t>
  </si>
  <si>
    <t>POL268485</t>
  </si>
  <si>
    <t>Taylor	Brown</t>
  </si>
  <si>
    <t>POL536471</t>
  </si>
  <si>
    <t>Valerie	Wilson</t>
  </si>
  <si>
    <t>Hernandez, Hodge and Rich</t>
  </si>
  <si>
    <t>POL577217</t>
  </si>
  <si>
    <t>Joshua	Bryant</t>
  </si>
  <si>
    <t>POL880089</t>
  </si>
  <si>
    <t>Adam	Ramirez</t>
  </si>
  <si>
    <t>POL196059</t>
  </si>
  <si>
    <t>Mrs.	Tina Cochran DDS</t>
  </si>
  <si>
    <t>Hubbard, Gonzalez and Lowe</t>
  </si>
  <si>
    <t>POL189988</t>
  </si>
  <si>
    <t>Erica	Moore</t>
  </si>
  <si>
    <t>Avila-Scott</t>
  </si>
  <si>
    <t>POL456360</t>
  </si>
  <si>
    <t>Amber	Crosby</t>
  </si>
  <si>
    <t>Farley, Harris and Lee</t>
  </si>
  <si>
    <t>POL190014</t>
  </si>
  <si>
    <t>Steven	Russo</t>
  </si>
  <si>
    <t>Davis-Pena</t>
  </si>
  <si>
    <t>POL779261</t>
  </si>
  <si>
    <t>Joseph	West</t>
  </si>
  <si>
    <t>Lopez-Gomez</t>
  </si>
  <si>
    <t>POL194993</t>
  </si>
  <si>
    <t>Charles	Craig</t>
  </si>
  <si>
    <t>James Group</t>
  </si>
  <si>
    <t>POL599922</t>
  </si>
  <si>
    <t>Jason	Allen</t>
  </si>
  <si>
    <t>POL366593</t>
  </si>
  <si>
    <t>Bobby	Hines</t>
  </si>
  <si>
    <t>Stewart-Weiss</t>
  </si>
  <si>
    <t>POL915817</t>
  </si>
  <si>
    <t>Robin	Fisher</t>
  </si>
  <si>
    <t>Sherman-Martin</t>
  </si>
  <si>
    <t>POL882239</t>
  </si>
  <si>
    <t>Samuel	Juarez</t>
  </si>
  <si>
    <t>Perez, Walker and Tran</t>
  </si>
  <si>
    <t>POL770823</t>
  </si>
  <si>
    <t>Jeffrey	Baker</t>
  </si>
  <si>
    <t>Marquez, Martinez and Dominguez</t>
  </si>
  <si>
    <t>POL641651</t>
  </si>
  <si>
    <t>Fisher, Phelps and Brady</t>
  </si>
  <si>
    <t>POL972086</t>
  </si>
  <si>
    <t>Luis	Ochoa</t>
  </si>
  <si>
    <t>POL839247</t>
  </si>
  <si>
    <t>Mckinney, Weber and Reyes</t>
  </si>
  <si>
    <t>POL288179</t>
  </si>
  <si>
    <t>Jessica	Peters</t>
  </si>
  <si>
    <t>Rodriguez-Lopez</t>
  </si>
  <si>
    <t>POL796885</t>
  </si>
  <si>
    <t>Denise	Bray</t>
  </si>
  <si>
    <t>POL857761</t>
  </si>
  <si>
    <t>Dawn	Miller</t>
  </si>
  <si>
    <t>Baker, Hart and Carter</t>
  </si>
  <si>
    <t>POL823043</t>
  </si>
  <si>
    <t>Zachary	Espinoza</t>
  </si>
  <si>
    <t>Valentine-Thomas</t>
  </si>
  <si>
    <t>POL970966</t>
  </si>
  <si>
    <t>Roy	Taylor</t>
  </si>
  <si>
    <t>Greene, Carpenter and Manning</t>
  </si>
  <si>
    <t>POL187697</t>
  </si>
  <si>
    <t>Bryan	Ford</t>
  </si>
  <si>
    <t>POL670822</t>
  </si>
  <si>
    <t>Shawn	Mason</t>
  </si>
  <si>
    <t>POL181839</t>
  </si>
  <si>
    <t>Robin	Taylor</t>
  </si>
  <si>
    <t>POL225426</t>
  </si>
  <si>
    <t>Dakota	Howell</t>
  </si>
  <si>
    <t>Chase-Mullins</t>
  </si>
  <si>
    <t>POL296327</t>
  </si>
  <si>
    <t>Christopher	Wood</t>
  </si>
  <si>
    <t>POL852634</t>
  </si>
  <si>
    <t>Aaron	Morrow</t>
  </si>
  <si>
    <t>Sims, Lopez and Ferrell</t>
  </si>
  <si>
    <t>POL253968</t>
  </si>
  <si>
    <t>Brooke	Hardy</t>
  </si>
  <si>
    <t>Evans, Smith and Graham</t>
  </si>
  <si>
    <t>POL840363</t>
  </si>
  <si>
    <t>Heather	Martin</t>
  </si>
  <si>
    <t>POL569631</t>
  </si>
  <si>
    <t>Bonnie	White</t>
  </si>
  <si>
    <t>Gillespie-Shea</t>
  </si>
  <si>
    <t>POL181535</t>
  </si>
  <si>
    <t>Shelby	Mann</t>
  </si>
  <si>
    <t>Marsh-Tanner</t>
  </si>
  <si>
    <t>POL546389</t>
  </si>
  <si>
    <t>Timothy	Wang</t>
  </si>
  <si>
    <t>Wood, Peterson and Wong</t>
  </si>
  <si>
    <t>POL558715</t>
  </si>
  <si>
    <t>Jackie	Miller</t>
  </si>
  <si>
    <t>Garcia-Estrada</t>
  </si>
  <si>
    <t>POL399161</t>
  </si>
  <si>
    <t>Stephanie	Mckay</t>
  </si>
  <si>
    <t>POL258870</t>
  </si>
  <si>
    <t>Angela	West</t>
  </si>
  <si>
    <t>Vasquez, Tucker and Martin</t>
  </si>
  <si>
    <t>POL294601</t>
  </si>
  <si>
    <t>Amy	Moore</t>
  </si>
  <si>
    <t>Carpenter LLC</t>
  </si>
  <si>
    <t>POL361768</t>
  </si>
  <si>
    <t>Phillip	Fritz</t>
  </si>
  <si>
    <t>Padilla and Sons</t>
  </si>
  <si>
    <t>POL253485</t>
  </si>
  <si>
    <t>Tom	Perez</t>
  </si>
  <si>
    <t>Buchanan-Miller</t>
  </si>
  <si>
    <t>POL716881</t>
  </si>
  <si>
    <t>Daniel	Fuentes</t>
  </si>
  <si>
    <t>Luna-Hall</t>
  </si>
  <si>
    <t>POL174302</t>
  </si>
  <si>
    <t>Eric	Frey</t>
  </si>
  <si>
    <t>Carr-Randall</t>
  </si>
  <si>
    <t>POL832604</t>
  </si>
  <si>
    <t>Jamie	Taylor</t>
  </si>
  <si>
    <t>Schneider-Thomas</t>
  </si>
  <si>
    <t>POL870809</t>
  </si>
  <si>
    <t>Chase	Miller</t>
  </si>
  <si>
    <t>POL286856</t>
  </si>
  <si>
    <t>Amanda	Owens</t>
  </si>
  <si>
    <t>Rivera-Shepherd</t>
  </si>
  <si>
    <t>POL992161</t>
  </si>
  <si>
    <t>Mark	Flores</t>
  </si>
  <si>
    <t>Wells-Middleton</t>
  </si>
  <si>
    <t>POL250298</t>
  </si>
  <si>
    <t>Charlotte	Cummings</t>
  </si>
  <si>
    <t>Jimenez, Kirby and Bailey</t>
  </si>
  <si>
    <t>POL640670</t>
  </si>
  <si>
    <t>Tiffany	Pierce</t>
  </si>
  <si>
    <t>Diaz-Parrish</t>
  </si>
  <si>
    <t>POL352103</t>
  </si>
  <si>
    <t>Kelsey	Robinson</t>
  </si>
  <si>
    <t>Miller-Mann</t>
  </si>
  <si>
    <t>POL596742</t>
  </si>
  <si>
    <t>Jerome	Hodges</t>
  </si>
  <si>
    <t>Hicks-Reynolds</t>
  </si>
  <si>
    <t>POL214293</t>
  </si>
  <si>
    <t>Luis	Miller</t>
  </si>
  <si>
    <t>POL993639</t>
  </si>
  <si>
    <t>Vanessa	Peters</t>
  </si>
  <si>
    <t>POL500400</t>
  </si>
  <si>
    <t>Michelle	Moody</t>
  </si>
  <si>
    <t>Petersen-Gilbert</t>
  </si>
  <si>
    <t>POL659342</t>
  </si>
  <si>
    <t>Amy	Holloway MD</t>
  </si>
  <si>
    <t>Martinez-Ray</t>
  </si>
  <si>
    <t>POL796594</t>
  </si>
  <si>
    <t>Norma	Wilson</t>
  </si>
  <si>
    <t>Bailey, Miller and Burch</t>
  </si>
  <si>
    <t>POL646750</t>
  </si>
  <si>
    <t>Thomas-Hill</t>
  </si>
  <si>
    <t>POL730379</t>
  </si>
  <si>
    <t>Lauren	Norman</t>
  </si>
  <si>
    <t>POL896632</t>
  </si>
  <si>
    <t>Nicolas	Perez</t>
  </si>
  <si>
    <t>POL597759</t>
  </si>
  <si>
    <t>Joy	Perkins</t>
  </si>
  <si>
    <t>Thompson-Mitchell</t>
  </si>
  <si>
    <t>POL362747</t>
  </si>
  <si>
    <t>Sandy	Dudley</t>
  </si>
  <si>
    <t>Johnson-Humphrey</t>
  </si>
  <si>
    <t>POL761791</t>
  </si>
  <si>
    <t>Kelli	Padilla</t>
  </si>
  <si>
    <t>POL787948</t>
  </si>
  <si>
    <t>Gary	Williams</t>
  </si>
  <si>
    <t>Taylor-Montoya</t>
  </si>
  <si>
    <t>POL377831</t>
  </si>
  <si>
    <t>Rhonda	Patton</t>
  </si>
  <si>
    <t>Bennett-Lewis</t>
  </si>
  <si>
    <t>POL977178</t>
  </si>
  <si>
    <t>Christopher	Bowman</t>
  </si>
  <si>
    <t>Mejia-Jones</t>
  </si>
  <si>
    <t>POL496178</t>
  </si>
  <si>
    <t>Jeffrey	Mann</t>
  </si>
  <si>
    <t>Coleman, Davis and Nichols</t>
  </si>
  <si>
    <t>POL720468</t>
  </si>
  <si>
    <t>Regina	Smith</t>
  </si>
  <si>
    <t>Peters, Davis and Thomas</t>
  </si>
  <si>
    <t>POL586983</t>
  </si>
  <si>
    <t>Raymond	Kaufman</t>
  </si>
  <si>
    <t>POL317124</t>
  </si>
  <si>
    <t>David	Hobbs</t>
  </si>
  <si>
    <t>Davidson, Morse and Knapp</t>
  </si>
  <si>
    <t>POL760922</t>
  </si>
  <si>
    <t>Susan	West</t>
  </si>
  <si>
    <t>Shaw, Cooper and Bowman</t>
  </si>
  <si>
    <t>POL191289</t>
  </si>
  <si>
    <t>Lori	Walker</t>
  </si>
  <si>
    <t>Garcia, Carr and Johnson</t>
  </si>
  <si>
    <t>POL960363</t>
  </si>
  <si>
    <t>Natasha	Baker</t>
  </si>
  <si>
    <t>David-Tyler</t>
  </si>
  <si>
    <t>POL427335</t>
  </si>
  <si>
    <t>Shannon	Cobb</t>
  </si>
  <si>
    <t>Floyd, Kelley and Perez</t>
  </si>
  <si>
    <t>POL303407</t>
  </si>
  <si>
    <t>Jeanne	Cruz</t>
  </si>
  <si>
    <t>Harrison and Sons</t>
  </si>
  <si>
    <t>POL748159</t>
  </si>
  <si>
    <t>Stacie	Mcdaniel</t>
  </si>
  <si>
    <t>POL665190</t>
  </si>
  <si>
    <t>Laurie	Hunter</t>
  </si>
  <si>
    <t>Baker-Carr</t>
  </si>
  <si>
    <t>POL767205</t>
  </si>
  <si>
    <t>Cody	Middleton</t>
  </si>
  <si>
    <t>Gomez-Ray</t>
  </si>
  <si>
    <t>POL337424</t>
  </si>
  <si>
    <t>Amy	Wilson</t>
  </si>
  <si>
    <t>Collins, Webb and Hart</t>
  </si>
  <si>
    <t>POL356539</t>
  </si>
  <si>
    <t>Melissa	Cardenas</t>
  </si>
  <si>
    <t>Lawrence, Smith and Randall</t>
  </si>
  <si>
    <t>POL929633</t>
  </si>
  <si>
    <t>Hicks, Peters and Sherman</t>
  </si>
  <si>
    <t>POL695663</t>
  </si>
  <si>
    <t>Margaret	Anderson</t>
  </si>
  <si>
    <t>POL528648</t>
  </si>
  <si>
    <t>Kayla	Mccormick</t>
  </si>
  <si>
    <t>Rogers-Benson</t>
  </si>
  <si>
    <t>POL173959</t>
  </si>
  <si>
    <t>Stephanie	Blankenship</t>
  </si>
  <si>
    <t>Cruz-Beltran</t>
  </si>
  <si>
    <t>POL686896</t>
  </si>
  <si>
    <t>Megan	Munoz</t>
  </si>
  <si>
    <t>Hunt, Mcdaniel and Garcia</t>
  </si>
  <si>
    <t>POL900302</t>
  </si>
  <si>
    <t>Brent	Parks</t>
  </si>
  <si>
    <t>Leach Ltd</t>
  </si>
  <si>
    <t>POL946227</t>
  </si>
  <si>
    <t>David	Sullivan</t>
  </si>
  <si>
    <t>Lawson, Patel and Tucker</t>
  </si>
  <si>
    <t>POL571623</t>
  </si>
  <si>
    <t>Hector	Bates</t>
  </si>
  <si>
    <t>Payne, Haas and Peterson</t>
  </si>
  <si>
    <t>POL700302</t>
  </si>
  <si>
    <t>Benjamin	Jensen</t>
  </si>
  <si>
    <t>Martin-Miller</t>
  </si>
  <si>
    <t>POL103105</t>
  </si>
  <si>
    <t>Sharon	Morris</t>
  </si>
  <si>
    <t>Welch, Howell and Norris</t>
  </si>
  <si>
    <t>POL780476</t>
  </si>
  <si>
    <t>James	Adkins</t>
  </si>
  <si>
    <t>POL578863</t>
  </si>
  <si>
    <t>Timothy	Patterson</t>
  </si>
  <si>
    <t>POL339987</t>
  </si>
  <si>
    <t>Paul	Lang</t>
  </si>
  <si>
    <t>POL253791</t>
  </si>
  <si>
    <t>Jared	Jensen</t>
  </si>
  <si>
    <t>Flores, Martinez and Ruiz</t>
  </si>
  <si>
    <t>POL327538</t>
  </si>
  <si>
    <t>Willie	Harris</t>
  </si>
  <si>
    <t>Graham, Quinn and Hernandez</t>
  </si>
  <si>
    <t>POL848042</t>
  </si>
  <si>
    <t>Robert	Gordon</t>
  </si>
  <si>
    <t>Price, Williams and Rogers</t>
  </si>
  <si>
    <t>POL341027</t>
  </si>
  <si>
    <t>Isaac	Hodges</t>
  </si>
  <si>
    <t>Cunningham, Torres and Hoover</t>
  </si>
  <si>
    <t>POL442494</t>
  </si>
  <si>
    <t>Patricia	Foster</t>
  </si>
  <si>
    <t>Thornton and Sons</t>
  </si>
  <si>
    <t>POL899483</t>
  </si>
  <si>
    <t>Veronica	Mcintyre</t>
  </si>
  <si>
    <t>Davis, Roberts and Howe</t>
  </si>
  <si>
    <t>POL487046</t>
  </si>
  <si>
    <t>Ryan-Hammond</t>
  </si>
  <si>
    <t>POL601092</t>
  </si>
  <si>
    <t>Jacob	Taylor</t>
  </si>
  <si>
    <t>Nelson-Waters</t>
  </si>
  <si>
    <t>POL910583</t>
  </si>
  <si>
    <t>Dorothy	Douglas</t>
  </si>
  <si>
    <t>Long LLC</t>
  </si>
  <si>
    <t>POL742878</t>
  </si>
  <si>
    <t>Philip	Sanchez</t>
  </si>
  <si>
    <t>Daniels Inc</t>
  </si>
  <si>
    <t>POL549338</t>
  </si>
  <si>
    <t>Morgan	Vazquez</t>
  </si>
  <si>
    <t>Montes, Montgomery and Soto</t>
  </si>
  <si>
    <t>POL964669</t>
  </si>
  <si>
    <t>Hamilton, Alexander and Ferguson</t>
  </si>
  <si>
    <t>POL653129</t>
  </si>
  <si>
    <t>Michael	Maldonado</t>
  </si>
  <si>
    <t>Cervantes-Montgomery</t>
  </si>
  <si>
    <t>POL405243</t>
  </si>
  <si>
    <t>Jennifer	Floyd</t>
  </si>
  <si>
    <t>Baker-Shaw</t>
  </si>
  <si>
    <t>POL685003</t>
  </si>
  <si>
    <t>Kevin	Benton</t>
  </si>
  <si>
    <t>Allen-Berry</t>
  </si>
  <si>
    <t>POL646539</t>
  </si>
  <si>
    <t>Jason	Meyer</t>
  </si>
  <si>
    <t>Davis, Nelson and Hall</t>
  </si>
  <si>
    <t>POL119627</t>
  </si>
  <si>
    <t>David	May</t>
  </si>
  <si>
    <t>Peterson, Moore and Aguirre</t>
  </si>
  <si>
    <t>POL210810</t>
  </si>
  <si>
    <t>Victoria	Hoffman</t>
  </si>
  <si>
    <t>POL757716</t>
  </si>
  <si>
    <t>Sierra	Glover</t>
  </si>
  <si>
    <t>Garcia-Bray</t>
  </si>
  <si>
    <t>POL693699</t>
  </si>
  <si>
    <t>Sandy	Ortega</t>
  </si>
  <si>
    <t>Blankenship LLC</t>
  </si>
  <si>
    <t>POL765814</t>
  </si>
  <si>
    <t>Christian	Stewart</t>
  </si>
  <si>
    <t>Brooks-Simon</t>
  </si>
  <si>
    <t>POL895543</t>
  </si>
  <si>
    <t>Priscilla	Mcintosh</t>
  </si>
  <si>
    <t>Smith-Clark</t>
  </si>
  <si>
    <t>POL852844</t>
  </si>
  <si>
    <t>Tammy	Phillips</t>
  </si>
  <si>
    <t>Rocha-Parker</t>
  </si>
  <si>
    <t>POL823660</t>
  </si>
  <si>
    <t>Brian	Murphy</t>
  </si>
  <si>
    <t>Pope, Andrews and Brown</t>
  </si>
  <si>
    <t>POL485250</t>
  </si>
  <si>
    <t>Kevin	Evans</t>
  </si>
  <si>
    <t>POL625719</t>
  </si>
  <si>
    <t>Bruce	Collins</t>
  </si>
  <si>
    <t>POL318008</t>
  </si>
  <si>
    <t>Haley	Miller</t>
  </si>
  <si>
    <t>Dunn Group</t>
  </si>
  <si>
    <t>POL737221</t>
  </si>
  <si>
    <t>Bowers, Wilson and Olson</t>
  </si>
  <si>
    <t>POL252395</t>
  </si>
  <si>
    <t>Nathan	James</t>
  </si>
  <si>
    <t>Gonzalez-Edwards</t>
  </si>
  <si>
    <t>POL106768</t>
  </si>
  <si>
    <t>Eric	Martinez</t>
  </si>
  <si>
    <t>Reyes-Taylor</t>
  </si>
  <si>
    <t>POL840545</t>
  </si>
  <si>
    <t>Chad	Mcdowell</t>
  </si>
  <si>
    <t>Gregory, Sawyer and Wilson</t>
  </si>
  <si>
    <t>POL568493</t>
  </si>
  <si>
    <t>Diana	Meyers</t>
  </si>
  <si>
    <t>Duran-Miller</t>
  </si>
  <si>
    <t>POL727801</t>
  </si>
  <si>
    <t>Eric	Coleman</t>
  </si>
  <si>
    <t>Rios Inc</t>
  </si>
  <si>
    <t>POL126883</t>
  </si>
  <si>
    <t>Justin	Davis</t>
  </si>
  <si>
    <t>Gonzalez, Mcneil and Ball</t>
  </si>
  <si>
    <t>POL196760</t>
  </si>
  <si>
    <t>Brian	Olson</t>
  </si>
  <si>
    <t>Smith-Kelly</t>
  </si>
  <si>
    <t>POL196320</t>
  </si>
  <si>
    <t>Christine	Murphy</t>
  </si>
  <si>
    <t>Patton, Anderson and Townsend</t>
  </si>
  <si>
    <t>POL197577</t>
  </si>
  <si>
    <t>Jeffrey	Stewart</t>
  </si>
  <si>
    <t>Bennett-Robertson</t>
  </si>
  <si>
    <t>POL424160</t>
  </si>
  <si>
    <t>Olivia	Ramos</t>
  </si>
  <si>
    <t>Robertson-Martinez</t>
  </si>
  <si>
    <t>POL544105</t>
  </si>
  <si>
    <t>Marc	Stewart</t>
  </si>
  <si>
    <t>POL335282</t>
  </si>
  <si>
    <t>Martin	Valdez</t>
  </si>
  <si>
    <t>Odonnell Ltd</t>
  </si>
  <si>
    <t>POL450260</t>
  </si>
  <si>
    <t>Brian	Leon</t>
  </si>
  <si>
    <t>POL535805</t>
  </si>
  <si>
    <t>Andrew	Oliver</t>
  </si>
  <si>
    <t>Anthony Inc</t>
  </si>
  <si>
    <t>POL218478</t>
  </si>
  <si>
    <t>Alexander	Hernandez</t>
  </si>
  <si>
    <t>Flowers-Martinez</t>
  </si>
  <si>
    <t>POL915638</t>
  </si>
  <si>
    <t>Sandra	Juarez</t>
  </si>
  <si>
    <t>Sexton-Bullock</t>
  </si>
  <si>
    <t>POL908386</t>
  </si>
  <si>
    <t>Christine	Kirk</t>
  </si>
  <si>
    <t>Harris-Santana</t>
  </si>
  <si>
    <t>POL539358</t>
  </si>
  <si>
    <t>Heather	Barry</t>
  </si>
  <si>
    <t>Morris-Howell</t>
  </si>
  <si>
    <t>POL831031</t>
  </si>
  <si>
    <t>Jessica	Michael</t>
  </si>
  <si>
    <t>Allison, Foster and Garcia</t>
  </si>
  <si>
    <t>Megan	Mcgee</t>
  </si>
  <si>
    <t>Stephenson Ltd</t>
  </si>
  <si>
    <t>POL787522</t>
  </si>
  <si>
    <t>Charlene	Williams</t>
  </si>
  <si>
    <t>Stephens and Sons</t>
  </si>
  <si>
    <t>POL798186</t>
  </si>
  <si>
    <t>Thornton, Ruiz and Beltran</t>
  </si>
  <si>
    <t>POL511100</t>
  </si>
  <si>
    <t>Anthony	Gilbert</t>
  </si>
  <si>
    <t>Turner, Fernandez and Ross</t>
  </si>
  <si>
    <t>POL996992</t>
  </si>
  <si>
    <t>Patricia	Cruz</t>
  </si>
  <si>
    <t>Ramsey-Rice</t>
  </si>
  <si>
    <t>POL959930</t>
  </si>
  <si>
    <t>Patrick	Baldwin</t>
  </si>
  <si>
    <t>Phillips, Holloway and Moore</t>
  </si>
  <si>
    <t>POL800471</t>
  </si>
  <si>
    <t>Joanna	Shaw</t>
  </si>
  <si>
    <t>Hawkins LLC</t>
  </si>
  <si>
    <t>POL214531</t>
  </si>
  <si>
    <t>Stephen	Hall</t>
  </si>
  <si>
    <t>Whitaker, Allen and Wagner</t>
  </si>
  <si>
    <t>POL758535</t>
  </si>
  <si>
    <t>Spencer	Barr</t>
  </si>
  <si>
    <t>Lester, Robinson and Mitchell</t>
  </si>
  <si>
    <t>POL754339</t>
  </si>
  <si>
    <t>Steven	Hull</t>
  </si>
  <si>
    <t>Moore, Ray and Mueller</t>
  </si>
  <si>
    <t>POL976592</t>
  </si>
  <si>
    <t>Mr.	Gerald Crosby</t>
  </si>
  <si>
    <t>POL714620</t>
  </si>
  <si>
    <t>Lauren	Snyder</t>
  </si>
  <si>
    <t>Stein, Phillips and Leach</t>
  </si>
  <si>
    <t>POL671750</t>
  </si>
  <si>
    <t>Mark	Vargas</t>
  </si>
  <si>
    <t>POL618802</t>
  </si>
  <si>
    <t>Alexandra	Johnson</t>
  </si>
  <si>
    <t>Jordan, Medina and White</t>
  </si>
  <si>
    <t>POL542348</t>
  </si>
  <si>
    <t>Julie	Pittman</t>
  </si>
  <si>
    <t>POL651521</t>
  </si>
  <si>
    <t>Jessica	Wright</t>
  </si>
  <si>
    <t>POL810570</t>
  </si>
  <si>
    <t>Stephanie	Norris</t>
  </si>
  <si>
    <t>Jones-Gutierrez</t>
  </si>
  <si>
    <t>POL753460</t>
  </si>
  <si>
    <t>Jennifer	Hayden</t>
  </si>
  <si>
    <t>Stone-Gonzalez</t>
  </si>
  <si>
    <t>POL499966</t>
  </si>
  <si>
    <t>Christopher	Gibson</t>
  </si>
  <si>
    <t>Kelley, Wilson and Navarro</t>
  </si>
  <si>
    <t>POL908327</t>
  </si>
  <si>
    <t>Marc	Dennis</t>
  </si>
  <si>
    <t>POL160032</t>
  </si>
  <si>
    <t>Toni	Hunt</t>
  </si>
  <si>
    <t>Ortiz-Porter</t>
  </si>
  <si>
    <t>POL122061</t>
  </si>
  <si>
    <t>Jennings-Espinoza</t>
  </si>
  <si>
    <t>POL936752</t>
  </si>
  <si>
    <t>Howell-Wright</t>
  </si>
  <si>
    <t>POL118580</t>
  </si>
  <si>
    <t>Kevin	Cochran</t>
  </si>
  <si>
    <t>POL872058</t>
  </si>
  <si>
    <t>Melissa	Kerr</t>
  </si>
  <si>
    <t>POL826849</t>
  </si>
  <si>
    <t>Deborah	Bond</t>
  </si>
  <si>
    <t>Hansen, Simpson and Knight</t>
  </si>
  <si>
    <t>POL267329</t>
  </si>
  <si>
    <t>Brent	Lambert</t>
  </si>
  <si>
    <t>POL814065</t>
  </si>
  <si>
    <t>Diane	Bernard</t>
  </si>
  <si>
    <t>Brown, Mccoy and Gallegos</t>
  </si>
  <si>
    <t>POL168827</t>
  </si>
  <si>
    <t>Kayla	Bailey</t>
  </si>
  <si>
    <t>Hale PLC</t>
  </si>
  <si>
    <t>POL684613</t>
  </si>
  <si>
    <t>Eric	Bailey</t>
  </si>
  <si>
    <t>Mitchell-Reyes</t>
  </si>
  <si>
    <t>POL683795</t>
  </si>
  <si>
    <t>Chelsey	Collins</t>
  </si>
  <si>
    <t>Newman, Flores and Morris</t>
  </si>
  <si>
    <t>POL937741</t>
  </si>
  <si>
    <t>Tapia, Harper and Smith</t>
  </si>
  <si>
    <t>POL783555</t>
  </si>
  <si>
    <t>Travis	Kerr</t>
  </si>
  <si>
    <t>Lawrence-Brooks</t>
  </si>
  <si>
    <t>POL689373</t>
  </si>
  <si>
    <t>Allen	Washington</t>
  </si>
  <si>
    <t>Hall-Martinez</t>
  </si>
  <si>
    <t>POL279401</t>
  </si>
  <si>
    <t>POL350899</t>
  </si>
  <si>
    <t>John	Underwood</t>
  </si>
  <si>
    <t>Choi Ltd</t>
  </si>
  <si>
    <t>POL675761</t>
  </si>
  <si>
    <t>Darren	Valencia</t>
  </si>
  <si>
    <t>POL696973</t>
  </si>
  <si>
    <t>Ashley	Newman</t>
  </si>
  <si>
    <t>Flores-Floyd</t>
  </si>
  <si>
    <t>POL612891</t>
  </si>
  <si>
    <t>Steven	Santos</t>
  </si>
  <si>
    <t>Acevedo-Flores</t>
  </si>
  <si>
    <t>POL565072</t>
  </si>
  <si>
    <t>Silva-Jackson</t>
  </si>
  <si>
    <t>POL386486</t>
  </si>
  <si>
    <t>Melissa	Blevins</t>
  </si>
  <si>
    <t>Valentine-Sanchez</t>
  </si>
  <si>
    <t>POL589051</t>
  </si>
  <si>
    <t>Kaitlin	Chen</t>
  </si>
  <si>
    <t>Anderson-Stout</t>
  </si>
  <si>
    <t>POL253115</t>
  </si>
  <si>
    <t>Jared	Gross</t>
  </si>
  <si>
    <t>POL943090</t>
  </si>
  <si>
    <t>Burnett, Lee and Evans</t>
  </si>
  <si>
    <t>POL370376</t>
  </si>
  <si>
    <t>Miss	Shannon Clements</t>
  </si>
  <si>
    <t>Daniels-Harvey</t>
  </si>
  <si>
    <t>POL743314</t>
  </si>
  <si>
    <t>Angela	Ward</t>
  </si>
  <si>
    <t>Crane, Trujillo and Logan</t>
  </si>
  <si>
    <t>POL617590</t>
  </si>
  <si>
    <t>William	Cox</t>
  </si>
  <si>
    <t>Frederick PLC</t>
  </si>
  <si>
    <t>POL986552</t>
  </si>
  <si>
    <t>Jordan	Jones</t>
  </si>
  <si>
    <t>Mullins-Lyons</t>
  </si>
  <si>
    <t>POL335099</t>
  </si>
  <si>
    <t>Brian	Evans</t>
  </si>
  <si>
    <t>POL904728</t>
  </si>
  <si>
    <t>Anna	Williams</t>
  </si>
  <si>
    <t>Ryan, Welch and Wright</t>
  </si>
  <si>
    <t>POL433960</t>
  </si>
  <si>
    <t>Matthew	Hill</t>
  </si>
  <si>
    <t>Brown, Nelson and Walsh</t>
  </si>
  <si>
    <t>POL306457</t>
  </si>
  <si>
    <t>Brandon	Fleming</t>
  </si>
  <si>
    <t>Tate, Chavez and Moore</t>
  </si>
  <si>
    <t>POL806918</t>
  </si>
  <si>
    <t>Sandra	Boyd</t>
  </si>
  <si>
    <t>Powell-Gonzalez</t>
  </si>
  <si>
    <t>POL836605</t>
  </si>
  <si>
    <t>Paul	Shannon</t>
  </si>
  <si>
    <t>Price-Cook</t>
  </si>
  <si>
    <t>POL618422</t>
  </si>
  <si>
    <t>John	Larson</t>
  </si>
  <si>
    <t>POL117218</t>
  </si>
  <si>
    <t>Wayne	Reyes</t>
  </si>
  <si>
    <t>Gibson, Marshall and Lawrence</t>
  </si>
  <si>
    <t>POL184509</t>
  </si>
  <si>
    <t>Joseph	Herrera</t>
  </si>
  <si>
    <t>Bowers Inc</t>
  </si>
  <si>
    <t>POL879656</t>
  </si>
  <si>
    <t>Bryan	Espinoza</t>
  </si>
  <si>
    <t>Vazquez-Jimenez</t>
  </si>
  <si>
    <t>POL596945</t>
  </si>
  <si>
    <t>Danielle	Moore</t>
  </si>
  <si>
    <t>Peters, Fritz and Noble</t>
  </si>
  <si>
    <t>POL852749</t>
  </si>
  <si>
    <t>Shirley	Young</t>
  </si>
  <si>
    <t>Schwartz-Brewer</t>
  </si>
  <si>
    <t>POL976334</t>
  </si>
  <si>
    <t>John	Scott</t>
  </si>
  <si>
    <t>Martinez-Hill</t>
  </si>
  <si>
    <t>POL583572</t>
  </si>
  <si>
    <t>Kenneth	Chen</t>
  </si>
  <si>
    <t>Mendoza, Collins and Rodriguez</t>
  </si>
  <si>
    <t>POL293132</t>
  </si>
  <si>
    <t>Victoria	Douglas</t>
  </si>
  <si>
    <t>Bailey, Scott and Haley</t>
  </si>
  <si>
    <t>POL958762</t>
  </si>
  <si>
    <t>Billy	Smith</t>
  </si>
  <si>
    <t>POL215152</t>
  </si>
  <si>
    <t>Louis	Kemp</t>
  </si>
  <si>
    <t>Zuniga-Jackson</t>
  </si>
  <si>
    <t>POL682179</t>
  </si>
  <si>
    <t>Frank	Graves</t>
  </si>
  <si>
    <t>Fernandez Group</t>
  </si>
  <si>
    <t>POL659774</t>
  </si>
  <si>
    <t>Sydney	Edwards</t>
  </si>
  <si>
    <t>Hunter-Williams</t>
  </si>
  <si>
    <t>POL448980</t>
  </si>
  <si>
    <t>Charlotte	Reynolds</t>
  </si>
  <si>
    <t>Russo, Espinoza and Everett</t>
  </si>
  <si>
    <t>POL600950</t>
  </si>
  <si>
    <t>Sarah	Baker</t>
  </si>
  <si>
    <t>West Inc</t>
  </si>
  <si>
    <t>POL104582</t>
  </si>
  <si>
    <t>Lori	Stanley</t>
  </si>
  <si>
    <t>POL506209</t>
  </si>
  <si>
    <t>Boyd LLC</t>
  </si>
  <si>
    <t>POL761831</t>
  </si>
  <si>
    <t>Catherine	Cervantes</t>
  </si>
  <si>
    <t>Martinez-Bailey</t>
  </si>
  <si>
    <t>POL775320</t>
  </si>
  <si>
    <t>Kaitlyn	Jones</t>
  </si>
  <si>
    <t>POL961100</t>
  </si>
  <si>
    <t>April	Roberts</t>
  </si>
  <si>
    <t>Weiss-Maxwell</t>
  </si>
  <si>
    <t>POL299032</t>
  </si>
  <si>
    <t>Laura	Salazar</t>
  </si>
  <si>
    <t>Hanson-Parker</t>
  </si>
  <si>
    <t>POL128732</t>
  </si>
  <si>
    <t>Kristen	Kelley</t>
  </si>
  <si>
    <t>Jones-Spears</t>
  </si>
  <si>
    <t>POL331949</t>
  </si>
  <si>
    <t>Nathan	Foster</t>
  </si>
  <si>
    <t>Kaiser and Sons</t>
  </si>
  <si>
    <t>POL900701</t>
  </si>
  <si>
    <t>Tracy	Crosby</t>
  </si>
  <si>
    <t>Henry-Smith</t>
  </si>
  <si>
    <t>POL406769</t>
  </si>
  <si>
    <t>Christopher	Jacobs</t>
  </si>
  <si>
    <t>Harris, Taylor and King</t>
  </si>
  <si>
    <t>POL564096</t>
  </si>
  <si>
    <t>Shawn	Perez</t>
  </si>
  <si>
    <t>Wolf-Morales</t>
  </si>
  <si>
    <t>POL728365</t>
  </si>
  <si>
    <t>Yvette	Glenn</t>
  </si>
  <si>
    <t>Lara Inc</t>
  </si>
  <si>
    <t>POL411314</t>
  </si>
  <si>
    <t>John	Schaefer</t>
  </si>
  <si>
    <t>Hill, Davidson and Jordan</t>
  </si>
  <si>
    <t>POL315832</t>
  </si>
  <si>
    <t>Susan	Simpson</t>
  </si>
  <si>
    <t>White, Nixon and Sawyer</t>
  </si>
  <si>
    <t>POL144150</t>
  </si>
  <si>
    <t>Cassidy	Walker</t>
  </si>
  <si>
    <t>Lynch, Allen and Jackson</t>
  </si>
  <si>
    <t>POL939895</t>
  </si>
  <si>
    <t>Dave	Matthews</t>
  </si>
  <si>
    <t>POL362870</t>
  </si>
  <si>
    <t>Henry	Park</t>
  </si>
  <si>
    <t>Clark-Rodgers</t>
  </si>
  <si>
    <t>POL103745</t>
  </si>
  <si>
    <t>Michael	Miller</t>
  </si>
  <si>
    <t>Henry, Byrd and Johnson</t>
  </si>
  <si>
    <t>POL744170</t>
  </si>
  <si>
    <t>Antonio	Mills</t>
  </si>
  <si>
    <t>Powers LLC</t>
  </si>
  <si>
    <t>POL859365</t>
  </si>
  <si>
    <t>Kathleen	Jordan</t>
  </si>
  <si>
    <t>Bradley, Payne and Thompson</t>
  </si>
  <si>
    <t>Morgan	Parker</t>
  </si>
  <si>
    <t>POL910896</t>
  </si>
  <si>
    <t>Travis	Singh</t>
  </si>
  <si>
    <t>Fitzpatrick, Black and Simmons</t>
  </si>
  <si>
    <t>POL322886</t>
  </si>
  <si>
    <t>Caitlin	Baker</t>
  </si>
  <si>
    <t>POL394450</t>
  </si>
  <si>
    <t>Daniel	Santiago</t>
  </si>
  <si>
    <t>Hooper, Burnett and Smith</t>
  </si>
  <si>
    <t>POL236681</t>
  </si>
  <si>
    <t>Sarah	Mueller</t>
  </si>
  <si>
    <t>Kidd Ltd</t>
  </si>
  <si>
    <t>POL278569</t>
  </si>
  <si>
    <t>Jeffrey	Boyer</t>
  </si>
  <si>
    <t>Hobbs-Norris</t>
  </si>
  <si>
    <t>POL286205</t>
  </si>
  <si>
    <t>Jenkins, Hendricks and Robbins</t>
  </si>
  <si>
    <t>POL893571</t>
  </si>
  <si>
    <t>Austin	Garcia</t>
  </si>
  <si>
    <t>Hawkins, Lambert and Travis</t>
  </si>
  <si>
    <t>POL931767</t>
  </si>
  <si>
    <t>Lisa	Rogers</t>
  </si>
  <si>
    <t>Lopez, Clarke and Thomas</t>
  </si>
  <si>
    <t>POL409853</t>
  </si>
  <si>
    <t>Erika	Thompson</t>
  </si>
  <si>
    <t>Palmer, King and Watson</t>
  </si>
  <si>
    <t>POL944846</t>
  </si>
  <si>
    <t>Lisa	Herrera</t>
  </si>
  <si>
    <t>Williams-Lopez</t>
  </si>
  <si>
    <t>POL214922</t>
  </si>
  <si>
    <t>Justin	Price</t>
  </si>
  <si>
    <t>POL354253</t>
  </si>
  <si>
    <t>Zachary	Hayes</t>
  </si>
  <si>
    <t>Vega and Sons</t>
  </si>
  <si>
    <t>POL656693</t>
  </si>
  <si>
    <t>Barbara	Frazier</t>
  </si>
  <si>
    <t>Harmon Ltd</t>
  </si>
  <si>
    <t>POL518608</t>
  </si>
  <si>
    <t>Terri	Brown</t>
  </si>
  <si>
    <t>POL498106</t>
  </si>
  <si>
    <t>Seth	Perry</t>
  </si>
  <si>
    <t>Morrison, Arnold and Lowe</t>
  </si>
  <si>
    <t>POL512252</t>
  </si>
  <si>
    <t>Sean	Davis</t>
  </si>
  <si>
    <t>Beck-Ellis</t>
  </si>
  <si>
    <t>POL400615</t>
  </si>
  <si>
    <t>Michael	Hardy</t>
  </si>
  <si>
    <t>Orozco Inc</t>
  </si>
  <si>
    <t>POL787947</t>
  </si>
  <si>
    <t>POL370365</t>
  </si>
  <si>
    <t>Anthony	Brady</t>
  </si>
  <si>
    <t>POL161095</t>
  </si>
  <si>
    <t>Sandra	Brown</t>
  </si>
  <si>
    <t>Zimmerman, Jackson and Haynes</t>
  </si>
  <si>
    <t>POL210048</t>
  </si>
  <si>
    <t>Jeremy	Reyes</t>
  </si>
  <si>
    <t>Parks, Johnson and Reyes</t>
  </si>
  <si>
    <t>POL809985</t>
  </si>
  <si>
    <t>Thomas-Morales</t>
  </si>
  <si>
    <t>POL698630</t>
  </si>
  <si>
    <t>POL166267</t>
  </si>
  <si>
    <t>Brianna	Smith</t>
  </si>
  <si>
    <t>Rogers-Stephenson</t>
  </si>
  <si>
    <t>POL192912</t>
  </si>
  <si>
    <t>John	Reyes</t>
  </si>
  <si>
    <t>Braun-Bolton</t>
  </si>
  <si>
    <t>POL802617</t>
  </si>
  <si>
    <t>Robin	Montoya</t>
  </si>
  <si>
    <t>Kelly, Jacobs and Gallagher</t>
  </si>
  <si>
    <t>POL336792</t>
  </si>
  <si>
    <t>Alex	Hall</t>
  </si>
  <si>
    <t>Allison, Li and Reyes</t>
  </si>
  <si>
    <t>POL993208</t>
  </si>
  <si>
    <t>Erica	Berry</t>
  </si>
  <si>
    <t>Anderson, Smith and Hill</t>
  </si>
  <si>
    <t>POL862715</t>
  </si>
  <si>
    <t>Jessica	Wiggins</t>
  </si>
  <si>
    <t>POL688268</t>
  </si>
  <si>
    <t>Travis	Robinson</t>
  </si>
  <si>
    <t>POL959883</t>
  </si>
  <si>
    <t>Damon	Salazar</t>
  </si>
  <si>
    <t>Wood, Ramirez and Mason</t>
  </si>
  <si>
    <t>POL838163</t>
  </si>
  <si>
    <t>Jessica	Cooke</t>
  </si>
  <si>
    <t>Caldwell Group</t>
  </si>
  <si>
    <t>POL946925</t>
  </si>
  <si>
    <t>Emily	Morse</t>
  </si>
  <si>
    <t>Jones, Blankenship and Cooper</t>
  </si>
  <si>
    <t>POL581809</t>
  </si>
  <si>
    <t>Rachel	Austin MD</t>
  </si>
  <si>
    <t>Mcpherson-Ford</t>
  </si>
  <si>
    <t>POL633031</t>
  </si>
  <si>
    <t>Jerry	Roberts</t>
  </si>
  <si>
    <t>Roth, Jordan and Ibarra</t>
  </si>
  <si>
    <t>POL580599</t>
  </si>
  <si>
    <t>Kirk	Hernandez</t>
  </si>
  <si>
    <t>Taylor-Miranda</t>
  </si>
  <si>
    <t>POL995423</t>
  </si>
  <si>
    <t>Webb, Hernandez and Smith</t>
  </si>
  <si>
    <t>POL413062</t>
  </si>
  <si>
    <t>Albert	Brown</t>
  </si>
  <si>
    <t>POL358069</t>
  </si>
  <si>
    <t>Kimberly	Baldwin</t>
  </si>
  <si>
    <t>Thompson-Pugh</t>
  </si>
  <si>
    <t>POL508279</t>
  </si>
  <si>
    <t>Natalie	Thomas DDS</t>
  </si>
  <si>
    <t>Parsons, Harris and White</t>
  </si>
  <si>
    <t>POL969407</t>
  </si>
  <si>
    <t>Fletcher, Green and Mendez</t>
  </si>
  <si>
    <t>POL307744</t>
  </si>
  <si>
    <t>Robert	Hoffman</t>
  </si>
  <si>
    <t>Merritt, Carrillo and Adams</t>
  </si>
  <si>
    <t>POL209859</t>
  </si>
  <si>
    <t>Judy	Brewer</t>
  </si>
  <si>
    <t>Kramer-Lowe</t>
  </si>
  <si>
    <t>POL206987</t>
  </si>
  <si>
    <t>Christine	Lin</t>
  </si>
  <si>
    <t>Knight, Davis and Wheeler</t>
  </si>
  <si>
    <t>POL185701</t>
  </si>
  <si>
    <t>David	Weiss</t>
  </si>
  <si>
    <t>Lewis-Gallagher</t>
  </si>
  <si>
    <t>POL880240</t>
  </si>
  <si>
    <t>Kevin	White</t>
  </si>
  <si>
    <t>Myers-Stokes</t>
  </si>
  <si>
    <t>POL284181</t>
  </si>
  <si>
    <t>Jennifer	Cook</t>
  </si>
  <si>
    <t>White, Rodriguez and Mcdaniel</t>
  </si>
  <si>
    <t>POL667720</t>
  </si>
  <si>
    <t>Michael	Kennedy</t>
  </si>
  <si>
    <t>Gill, Reed and Salas</t>
  </si>
  <si>
    <t>POL669309</t>
  </si>
  <si>
    <t>Grace	Johnson</t>
  </si>
  <si>
    <t>Matthews Ltd</t>
  </si>
  <si>
    <t>POL926543</t>
  </si>
  <si>
    <t>Keith	Thompson</t>
  </si>
  <si>
    <t>POL134535</t>
  </si>
  <si>
    <t>Paul	Stone</t>
  </si>
  <si>
    <t>Olson-Sanders</t>
  </si>
  <si>
    <t>POL913616</t>
  </si>
  <si>
    <t>Derek	Prince</t>
  </si>
  <si>
    <t>Clay-Sanchez</t>
  </si>
  <si>
    <t>POL743443</t>
  </si>
  <si>
    <t>Frank	Howard</t>
  </si>
  <si>
    <t>Patel-Smith</t>
  </si>
  <si>
    <t>POL676651</t>
  </si>
  <si>
    <t>Lawrence	Decker</t>
  </si>
  <si>
    <t>Jones-Clark</t>
  </si>
  <si>
    <t>POL436270</t>
  </si>
  <si>
    <t>Julie	Harding</t>
  </si>
  <si>
    <t>Mcdaniel-Dominguez</t>
  </si>
  <si>
    <t>POL794945</t>
  </si>
  <si>
    <t>Andrew	Long</t>
  </si>
  <si>
    <t>Bush-Sanders</t>
  </si>
  <si>
    <t>POL605024</t>
  </si>
  <si>
    <t>Patrick	Adams</t>
  </si>
  <si>
    <t>Martin, Sanchez and Bishop</t>
  </si>
  <si>
    <t>POL943869</t>
  </si>
  <si>
    <t>Reginald	Parker Jr.</t>
  </si>
  <si>
    <t>Daniels-Price</t>
  </si>
  <si>
    <t>POL749084</t>
  </si>
  <si>
    <t>Sarah	Pierce</t>
  </si>
  <si>
    <t>Mcgee-Green</t>
  </si>
  <si>
    <t>POL705180</t>
  </si>
  <si>
    <t>Dean	Cline</t>
  </si>
  <si>
    <t>Anderson-Wilson</t>
  </si>
  <si>
    <t>POL425143</t>
  </si>
  <si>
    <t>Brian	Ryan</t>
  </si>
  <si>
    <t>POL121370</t>
  </si>
  <si>
    <t>Deborah	Morgan</t>
  </si>
  <si>
    <t>POL180098</t>
  </si>
  <si>
    <t>Fernando	Berry</t>
  </si>
  <si>
    <t>Hernandez-Robertson</t>
  </si>
  <si>
    <t>POL371095</t>
  </si>
  <si>
    <t>William	Kelly</t>
  </si>
  <si>
    <t>Sullivan-Santos</t>
  </si>
  <si>
    <t>POL123276</t>
  </si>
  <si>
    <t>Christina	Tucker</t>
  </si>
  <si>
    <t>Lee-Hernandez</t>
  </si>
  <si>
    <t>POL707857</t>
  </si>
  <si>
    <t>Robert	Miller</t>
  </si>
  <si>
    <t>Velasquez, Hart and Daniels</t>
  </si>
  <si>
    <t>POL697401</t>
  </si>
  <si>
    <t>Julia	Nicholson</t>
  </si>
  <si>
    <t>POL244051</t>
  </si>
  <si>
    <t>Michael	Hahn</t>
  </si>
  <si>
    <t>Vargas, Richardson and Saunders</t>
  </si>
  <si>
    <t>POL303192</t>
  </si>
  <si>
    <t>Theresa	Mcdowell</t>
  </si>
  <si>
    <t>Hawkins, Barnes and Casey</t>
  </si>
  <si>
    <t>POL315746</t>
  </si>
  <si>
    <t>Kara	Fowler</t>
  </si>
  <si>
    <t>Holland and Sons</t>
  </si>
  <si>
    <t>POL773951</t>
  </si>
  <si>
    <t>Taylor-Thompson</t>
  </si>
  <si>
    <t>POL888985</t>
  </si>
  <si>
    <t>Melissa	Riddle</t>
  </si>
  <si>
    <t>Patel-Short</t>
  </si>
  <si>
    <t>POL587761</t>
  </si>
  <si>
    <t>Amanda	Mitchell</t>
  </si>
  <si>
    <t>Garcia, White and Daugherty</t>
  </si>
  <si>
    <t>POL707786</t>
  </si>
  <si>
    <t>Schultz-Burke</t>
  </si>
  <si>
    <t>POL300293</t>
  </si>
  <si>
    <t>Samantha	Collins</t>
  </si>
  <si>
    <t>POL124873</t>
  </si>
  <si>
    <t>Trevor	Wagner</t>
  </si>
  <si>
    <t>POL170377</t>
  </si>
  <si>
    <t>Pitts, Sullivan and Romero</t>
  </si>
  <si>
    <t>POL299416</t>
  </si>
  <si>
    <t>Kimberly	Graves</t>
  </si>
  <si>
    <t>Poole, Hammond and Roy</t>
  </si>
  <si>
    <t>POL531539</t>
  </si>
  <si>
    <t>Richard	Swanson</t>
  </si>
  <si>
    <t>Hernandez, Riley and Serrano</t>
  </si>
  <si>
    <t>POL580677</t>
  </si>
  <si>
    <t>Tanya	Murray</t>
  </si>
  <si>
    <t>Rodriguez-Davis</t>
  </si>
  <si>
    <t>POL491912</t>
  </si>
  <si>
    <t>Fuller, Schmitt and Soto</t>
  </si>
  <si>
    <t>POL207444</t>
  </si>
  <si>
    <t>Sean	Ramirez</t>
  </si>
  <si>
    <t>POL148502</t>
  </si>
  <si>
    <t>Justin	Walker</t>
  </si>
  <si>
    <t>POL159016</t>
  </si>
  <si>
    <t>Christopher	Alvarez</t>
  </si>
  <si>
    <t>Wilson-Cox</t>
  </si>
  <si>
    <t>POL413707</t>
  </si>
  <si>
    <t>Brandon	Stone</t>
  </si>
  <si>
    <t>Moyer Inc</t>
  </si>
  <si>
    <t>POL167294</t>
  </si>
  <si>
    <t>Rebecca	Robinson</t>
  </si>
  <si>
    <t>Carpenter, Phillips and Rice</t>
  </si>
  <si>
    <t>POL686292</t>
  </si>
  <si>
    <t>Amy	Norman</t>
  </si>
  <si>
    <t>Townsend-Byrd</t>
  </si>
  <si>
    <t>POL426131</t>
  </si>
  <si>
    <t>Richard	Smith</t>
  </si>
  <si>
    <t>Adams-Salazar</t>
  </si>
  <si>
    <t>POL425439</t>
  </si>
  <si>
    <t>Victoria	Ward</t>
  </si>
  <si>
    <t>Martinez, Rocha and Kelly</t>
  </si>
  <si>
    <t>POL870213</t>
  </si>
  <si>
    <t>Arthur	Delacruz</t>
  </si>
  <si>
    <t>Harris, Stewart and Jackson</t>
  </si>
  <si>
    <t>POL347537</t>
  </si>
  <si>
    <t>Brett	Jones</t>
  </si>
  <si>
    <t>Lara, Hall and Martinez</t>
  </si>
  <si>
    <t>POL731609</t>
  </si>
  <si>
    <t>Rachel	Adams</t>
  </si>
  <si>
    <t>Jones, Johnson and Quinn</t>
  </si>
  <si>
    <t>POL287517</t>
  </si>
  <si>
    <t>Gabriel	Gibson</t>
  </si>
  <si>
    <t>POL946008</t>
  </si>
  <si>
    <t>Amanda	Patel</t>
  </si>
  <si>
    <t>POL174571</t>
  </si>
  <si>
    <t>Joseph	Robinson</t>
  </si>
  <si>
    <t>Barber, Rodriguez and Alexander</t>
  </si>
  <si>
    <t>POL426052</t>
  </si>
  <si>
    <t>Robert	Lloyd</t>
  </si>
  <si>
    <t>Garcia, Farrell and Robinson</t>
  </si>
  <si>
    <t>POL654212</t>
  </si>
  <si>
    <t>Thomas	Peterson</t>
  </si>
  <si>
    <t>Sexton-Ashley</t>
  </si>
  <si>
    <t>POL612608</t>
  </si>
  <si>
    <t>Randy	Long</t>
  </si>
  <si>
    <t>Martin-Russell</t>
  </si>
  <si>
    <t>POL771339</t>
  </si>
  <si>
    <t>Steven	Perry</t>
  </si>
  <si>
    <t>POL479168</t>
  </si>
  <si>
    <t>David	Baker</t>
  </si>
  <si>
    <t>Santiago, Gonzales and Smith</t>
  </si>
  <si>
    <t>POL220598</t>
  </si>
  <si>
    <t>Steven	Aguilar</t>
  </si>
  <si>
    <t>Alexander Ltd</t>
  </si>
  <si>
    <t>POL139213</t>
  </si>
  <si>
    <t>Steve	Brown</t>
  </si>
  <si>
    <t>Davis, Gray and Fields</t>
  </si>
  <si>
    <t>POL476498</t>
  </si>
  <si>
    <t>Calvin	Carter</t>
  </si>
  <si>
    <t>Frye, Juarez and Reyes</t>
  </si>
  <si>
    <t>POL903067</t>
  </si>
  <si>
    <t>Gabriella	Jordan</t>
  </si>
  <si>
    <t>Crawford-Reyes</t>
  </si>
  <si>
    <t>POL627900</t>
  </si>
  <si>
    <t>Felicia	Welch</t>
  </si>
  <si>
    <t>Walker-Hudson</t>
  </si>
  <si>
    <t>POL739859</t>
  </si>
  <si>
    <t>Joshua	Peterson</t>
  </si>
  <si>
    <t>Navarro-Faulkner</t>
  </si>
  <si>
    <t>POL943230</t>
  </si>
  <si>
    <t>Mark	Harris</t>
  </si>
  <si>
    <t>Thomas, Mckinney and Meadows</t>
  </si>
  <si>
    <t>POL806213</t>
  </si>
  <si>
    <t>Justin	Cordova</t>
  </si>
  <si>
    <t>Reid, Butler and Smith</t>
  </si>
  <si>
    <t>POL271200</t>
  </si>
  <si>
    <t>Kevin	Miller DVM</t>
  </si>
  <si>
    <t>Thomas, Graham and Villa</t>
  </si>
  <si>
    <t>POL587982</t>
  </si>
  <si>
    <t>Susan	Yates</t>
  </si>
  <si>
    <t>Hunter-Barrera</t>
  </si>
  <si>
    <t>POL802832</t>
  </si>
  <si>
    <t>Mrs.	Laura Benitez</t>
  </si>
  <si>
    <t>Barr-Romero</t>
  </si>
  <si>
    <t>POL844262</t>
  </si>
  <si>
    <t>Amanda	Norman</t>
  </si>
  <si>
    <t>POL423893</t>
  </si>
  <si>
    <t>Church Group</t>
  </si>
  <si>
    <t>POL189203</t>
  </si>
  <si>
    <t>Danielle	Mahoney</t>
  </si>
  <si>
    <t>Walsh, Stark and Savage</t>
  </si>
  <si>
    <t>POL939305</t>
  </si>
  <si>
    <t>Diane	Anderson</t>
  </si>
  <si>
    <t>Kent-Hardin</t>
  </si>
  <si>
    <t>POL140363</t>
  </si>
  <si>
    <t>Deborah	Mccullough</t>
  </si>
  <si>
    <t>Rodriguez-Robinson</t>
  </si>
  <si>
    <t>POL707016</t>
  </si>
  <si>
    <t>Williams-Wilcox</t>
  </si>
  <si>
    <t>POL982473</t>
  </si>
  <si>
    <t>Bobby	Hopkins</t>
  </si>
  <si>
    <t>Kelly-Yang</t>
  </si>
  <si>
    <t>POL409843</t>
  </si>
  <si>
    <t>Christopher	Morris</t>
  </si>
  <si>
    <t>Huerta, Perez and Vaughan</t>
  </si>
  <si>
    <t>POL680716</t>
  </si>
  <si>
    <t>Cheryl	Rodriguez</t>
  </si>
  <si>
    <t>Reeves-Miles</t>
  </si>
  <si>
    <t>POL372387</t>
  </si>
  <si>
    <t>Bruce	Vasquez</t>
  </si>
  <si>
    <t>Eaton, Jones and Cummings</t>
  </si>
  <si>
    <t>POL890850</t>
  </si>
  <si>
    <t>Carrie	Jordan</t>
  </si>
  <si>
    <t>Mark	Chavez</t>
  </si>
  <si>
    <t>POL622221</t>
  </si>
  <si>
    <t>Alexander	Henderson</t>
  </si>
  <si>
    <t>POL713060</t>
  </si>
  <si>
    <t>Harrell-Marquez</t>
  </si>
  <si>
    <t>POL699748</t>
  </si>
  <si>
    <t>Crystal	Young</t>
  </si>
  <si>
    <t>Raymond, Rice and Lopez</t>
  </si>
  <si>
    <t>POL395397</t>
  </si>
  <si>
    <t>Christopher	Barrett</t>
  </si>
  <si>
    <t>Andrews, Rubio and Brown</t>
  </si>
  <si>
    <t>POL248897</t>
  </si>
  <si>
    <t>Robin	Brown</t>
  </si>
  <si>
    <t>Fields-Valdez</t>
  </si>
  <si>
    <t>POL208683</t>
  </si>
  <si>
    <t>Jennifer	Kelly DVM</t>
  </si>
  <si>
    <t>Jackson, Valencia and Finley</t>
  </si>
  <si>
    <t>POL271701</t>
  </si>
  <si>
    <t>Patricia	Dougherty</t>
  </si>
  <si>
    <t>POL990155</t>
  </si>
  <si>
    <t>Kelly	Kaiser</t>
  </si>
  <si>
    <t>Taylor-Collins</t>
  </si>
  <si>
    <t>POL551481</t>
  </si>
  <si>
    <t>Cassandra	Martin</t>
  </si>
  <si>
    <t>Sullivan and Sons</t>
  </si>
  <si>
    <t>POL725764</t>
  </si>
  <si>
    <t>Vincent	Anderson</t>
  </si>
  <si>
    <t>POL432229</t>
  </si>
  <si>
    <t>Alison	Johnson</t>
  </si>
  <si>
    <t>POL489439</t>
  </si>
  <si>
    <t>Stephanie	Rogers</t>
  </si>
  <si>
    <t>Barker, Smith and Fernandez</t>
  </si>
  <si>
    <t>POL209957</t>
  </si>
  <si>
    <t>Dustin	Taylor</t>
  </si>
  <si>
    <t>Collins Group</t>
  </si>
  <si>
    <t>POL734089</t>
  </si>
  <si>
    <t>Edward	Harrell</t>
  </si>
  <si>
    <t>Phillips, Baker and Jimenez</t>
  </si>
  <si>
    <t>POL452027</t>
  </si>
  <si>
    <t>Kelly	Davidson</t>
  </si>
  <si>
    <t>Ramos, Medina and Nelson</t>
  </si>
  <si>
    <t>POL289836</t>
  </si>
  <si>
    <t>Mrs.	Kendra Andrade DVM</t>
  </si>
  <si>
    <t>Harris, Mack and Taylor</t>
  </si>
  <si>
    <t>POL269530</t>
  </si>
  <si>
    <t>Nicholson-Williams</t>
  </si>
  <si>
    <t>POL129146</t>
  </si>
  <si>
    <t>Joel	Russell</t>
  </si>
  <si>
    <t>POL770458</t>
  </si>
  <si>
    <t>Sheila	Dawson</t>
  </si>
  <si>
    <t>POL845296</t>
  </si>
  <si>
    <t>Grace	Wood</t>
  </si>
  <si>
    <t>Owens, Hall and Sutton</t>
  </si>
  <si>
    <t>POL414117</t>
  </si>
  <si>
    <t>Walter-Stewart</t>
  </si>
  <si>
    <t>POL701014</t>
  </si>
  <si>
    <t>Antonio	Wheeler</t>
  </si>
  <si>
    <t>Weber, Hogan and Robinson</t>
  </si>
  <si>
    <t>POL642814</t>
  </si>
  <si>
    <t>Bradley	Powell</t>
  </si>
  <si>
    <t>POL392068</t>
  </si>
  <si>
    <t>Carl	Schaefer</t>
  </si>
  <si>
    <t>Hudson and Sons</t>
  </si>
  <si>
    <t>POL430608</t>
  </si>
  <si>
    <t>Roger	Glass</t>
  </si>
  <si>
    <t>Gardner, Jackson and Randall</t>
  </si>
  <si>
    <t>POL978509</t>
  </si>
  <si>
    <t>Ronald	Castro</t>
  </si>
  <si>
    <t>Green and Sons</t>
  </si>
  <si>
    <t>POL820049</t>
  </si>
  <si>
    <t>Annette	Heath</t>
  </si>
  <si>
    <t>Hudson, Erickson and Lee</t>
  </si>
  <si>
    <t>POL132154</t>
  </si>
  <si>
    <t>Mrs.	Courtney Cox</t>
  </si>
  <si>
    <t>Suarez-Hill</t>
  </si>
  <si>
    <t>POL402157</t>
  </si>
  <si>
    <t>Kenneth	Sutton</t>
  </si>
  <si>
    <t>Wilson, Fry and Rose</t>
  </si>
  <si>
    <t>POL519623</t>
  </si>
  <si>
    <t>Erica	Williams</t>
  </si>
  <si>
    <t>Bridges, Hill and Hernandez</t>
  </si>
  <si>
    <t>POL629082</t>
  </si>
  <si>
    <t>Burns, Raymond and Bailey</t>
  </si>
  <si>
    <t>POL612309</t>
  </si>
  <si>
    <t>Sara	Keith</t>
  </si>
  <si>
    <t>Robertson-Smith</t>
  </si>
  <si>
    <t>POL418812</t>
  </si>
  <si>
    <t>Amy	Martinez</t>
  </si>
  <si>
    <t>Ferguson-Jones</t>
  </si>
  <si>
    <t>POL790430</t>
  </si>
  <si>
    <t>Alex	Tanner</t>
  </si>
  <si>
    <t>Preston, Webb and Mcfarland</t>
  </si>
  <si>
    <t>POL185424</t>
  </si>
  <si>
    <t>Mary	Collins</t>
  </si>
  <si>
    <t>Greene, Baker and Stewart</t>
  </si>
  <si>
    <t>POL242390</t>
  </si>
  <si>
    <t>Mullins-Silva</t>
  </si>
  <si>
    <t>POL439296</t>
  </si>
  <si>
    <t>Tracey	Wilson</t>
  </si>
  <si>
    <t>POL745111</t>
  </si>
  <si>
    <t>Sandy	Moore</t>
  </si>
  <si>
    <t>Murphy-Brooks</t>
  </si>
  <si>
    <t>POL202419</t>
  </si>
  <si>
    <t>Kyle	Lucero</t>
  </si>
  <si>
    <t>POL406393</t>
  </si>
  <si>
    <t>Laurie	Sullivan</t>
  </si>
  <si>
    <t>Dorsey Inc</t>
  </si>
  <si>
    <t>POL687348</t>
  </si>
  <si>
    <t>Brett	Olson</t>
  </si>
  <si>
    <t>Wright-Lewis</t>
  </si>
  <si>
    <t>POL394889</t>
  </si>
  <si>
    <t>Spencer	Rodriguez</t>
  </si>
  <si>
    <t>Leach, Berry and Webb</t>
  </si>
  <si>
    <t>POL456692</t>
  </si>
  <si>
    <t>Megan	Snyder</t>
  </si>
  <si>
    <t>Martinez, Alexander and Taylor</t>
  </si>
  <si>
    <t>POL999890</t>
  </si>
  <si>
    <t>Duncan, Hodges and Reed</t>
  </si>
  <si>
    <t>POL232536</t>
  </si>
  <si>
    <t>Brian	Garcia</t>
  </si>
  <si>
    <t>Bishop, Shaw and Rose</t>
  </si>
  <si>
    <t>POL531805</t>
  </si>
  <si>
    <t>Donald	Odom</t>
  </si>
  <si>
    <t>Reilly-Wood</t>
  </si>
  <si>
    <t>POL429677</t>
  </si>
  <si>
    <t>Shawn	Edwards</t>
  </si>
  <si>
    <t>POL881281</t>
  </si>
  <si>
    <t>Amber	Ho</t>
  </si>
  <si>
    <t>Garcia-Hall</t>
  </si>
  <si>
    <t>POL135582</t>
  </si>
  <si>
    <t>Elizabeth	Velasquez</t>
  </si>
  <si>
    <t>Duncan, Acosta and Reid</t>
  </si>
  <si>
    <t>POL326844</t>
  </si>
  <si>
    <t>Michael	Ho</t>
  </si>
  <si>
    <t>Fischer, Glover and Watts</t>
  </si>
  <si>
    <t>POL695049</t>
  </si>
  <si>
    <t>Andre	Gill</t>
  </si>
  <si>
    <t>Hicks-Jacobs</t>
  </si>
  <si>
    <t>POL403033</t>
  </si>
  <si>
    <t>Steven	Roth</t>
  </si>
  <si>
    <t>Miranda, Sellers and Bowen</t>
  </si>
  <si>
    <t>POL336241</t>
  </si>
  <si>
    <t>Michael	Wilson</t>
  </si>
  <si>
    <t>Cole-Dean</t>
  </si>
  <si>
    <t>POL661801</t>
  </si>
  <si>
    <t>Eric	Wilkerson</t>
  </si>
  <si>
    <t>Griffith, Kelley and Gonzalez</t>
  </si>
  <si>
    <t>POL847237</t>
  </si>
  <si>
    <t>Pittman and Sons</t>
  </si>
  <si>
    <t>POL130709</t>
  </si>
  <si>
    <t>Jennifer	Burns</t>
  </si>
  <si>
    <t>Livingston-Hunt</t>
  </si>
  <si>
    <t>POL565977</t>
  </si>
  <si>
    <t>Vanessa	Hill</t>
  </si>
  <si>
    <t>Trujillo Ltd</t>
  </si>
  <si>
    <t>POL186450</t>
  </si>
  <si>
    <t>Antonio	Munoz</t>
  </si>
  <si>
    <t>POL183988</t>
  </si>
  <si>
    <t>Mary	Love</t>
  </si>
  <si>
    <t>Clay-Wilson</t>
  </si>
  <si>
    <t>POL325563</t>
  </si>
  <si>
    <t>Micheal	Morgan</t>
  </si>
  <si>
    <t>Gay, Green and Walker</t>
  </si>
  <si>
    <t>POL773102</t>
  </si>
  <si>
    <t>Mark	Hoffman</t>
  </si>
  <si>
    <t>Goodman-Trevino</t>
  </si>
  <si>
    <t>POL135509</t>
  </si>
  <si>
    <t>Jimmy	Murray</t>
  </si>
  <si>
    <t>Thompson, Dominguez and Marshall</t>
  </si>
  <si>
    <t>POL744531</t>
  </si>
  <si>
    <t>Smith-Hughes</t>
  </si>
  <si>
    <t>POL648476</t>
  </si>
  <si>
    <t>Chase	Shaffer</t>
  </si>
  <si>
    <t>Sanchez-Ferguson</t>
  </si>
  <si>
    <t>POL820036</t>
  </si>
  <si>
    <t>John	Stephenson</t>
  </si>
  <si>
    <t>Little PLC</t>
  </si>
  <si>
    <t>POL582920</t>
  </si>
  <si>
    <t>William	Jones</t>
  </si>
  <si>
    <t>Gonzalez, Smith and Hendrix</t>
  </si>
  <si>
    <t>POL439712</t>
  </si>
  <si>
    <t>Anthony	Burton</t>
  </si>
  <si>
    <t>POL391345</t>
  </si>
  <si>
    <t>Ryan	Vazquez</t>
  </si>
  <si>
    <t>Carey PLC</t>
  </si>
  <si>
    <t>POL709106</t>
  </si>
  <si>
    <t>Dr.	Christopher Spencer</t>
  </si>
  <si>
    <t>White-Reese</t>
  </si>
  <si>
    <t>POL821388</t>
  </si>
  <si>
    <t>Kirk	Morgan</t>
  </si>
  <si>
    <t>POL389406</t>
  </si>
  <si>
    <t>Alejandro	Bright</t>
  </si>
  <si>
    <t>Hale-Wise</t>
  </si>
  <si>
    <t>POL743053</t>
  </si>
  <si>
    <t>Sharon	Long</t>
  </si>
  <si>
    <t>Freeman, Smith and Evans</t>
  </si>
  <si>
    <t>POL365467</t>
  </si>
  <si>
    <t>Pamela	Hernandez</t>
  </si>
  <si>
    <t>Phillips and Sons</t>
  </si>
  <si>
    <t>POL489640</t>
  </si>
  <si>
    <t>Jesse	Black</t>
  </si>
  <si>
    <t>Allen-Franklin</t>
  </si>
  <si>
    <t>POL550567</t>
  </si>
  <si>
    <t>Denise	Calhoun DVM</t>
  </si>
  <si>
    <t>POL426892</t>
  </si>
  <si>
    <t>Mr.	Jeffrey Bennett</t>
  </si>
  <si>
    <t>Gray-Gray</t>
  </si>
  <si>
    <t>POL565560</t>
  </si>
  <si>
    <t>Kayla	Gonzalez</t>
  </si>
  <si>
    <t>Casey, Smith and Pollard</t>
  </si>
  <si>
    <t>POL291917</t>
  </si>
  <si>
    <t>Laura	Collier</t>
  </si>
  <si>
    <t>Parker, Campos and Torres</t>
  </si>
  <si>
    <t>POL186572</t>
  </si>
  <si>
    <t>Andrea	Jennings</t>
  </si>
  <si>
    <t>POL743668</t>
  </si>
  <si>
    <t>Dixon Ltd</t>
  </si>
  <si>
    <t>POL903498</t>
  </si>
  <si>
    <t>Nathan	Brown</t>
  </si>
  <si>
    <t>Kelly, Rodriguez and Black</t>
  </si>
  <si>
    <t>POL480548</t>
  </si>
  <si>
    <t>White, Smith and Chan</t>
  </si>
  <si>
    <t>POL639954</t>
  </si>
  <si>
    <t>Miguel	Oneill</t>
  </si>
  <si>
    <t>Hull-Hobbs</t>
  </si>
  <si>
    <t>POL375869</t>
  </si>
  <si>
    <t>Jack	Harris</t>
  </si>
  <si>
    <t>Owens-Miller</t>
  </si>
  <si>
    <t>POL335238</t>
  </si>
  <si>
    <t>Daniel	Martinez</t>
  </si>
  <si>
    <t>Kirby PLC</t>
  </si>
  <si>
    <t>POL168270</t>
  </si>
  <si>
    <t>Cassandra	Dominguez</t>
  </si>
  <si>
    <t>Kline, Marshall and Rodriguez</t>
  </si>
  <si>
    <t>POL284183</t>
  </si>
  <si>
    <t>Debra	Hall</t>
  </si>
  <si>
    <t>Davidson-Pacheco</t>
  </si>
  <si>
    <t>POL474507</t>
  </si>
  <si>
    <t>Reilly Group</t>
  </si>
  <si>
    <t>POL417793</t>
  </si>
  <si>
    <t>Dawn	Garner</t>
  </si>
  <si>
    <t>POL889271</t>
  </si>
  <si>
    <t>Thomas	Griffin</t>
  </si>
  <si>
    <t>May-Kennedy</t>
  </si>
  <si>
    <t>POL911601</t>
  </si>
  <si>
    <t>Tracy	Walker</t>
  </si>
  <si>
    <t>Guerra-Parker</t>
  </si>
  <si>
    <t>POL477607</t>
  </si>
  <si>
    <t>Dillon-Walker</t>
  </si>
  <si>
    <t>POL622252</t>
  </si>
  <si>
    <t>Paul	Bauer</t>
  </si>
  <si>
    <t>Hoffman, Morris and Black</t>
  </si>
  <si>
    <t>POL534781</t>
  </si>
  <si>
    <t>Julia	Myers</t>
  </si>
  <si>
    <t>Smith, Bennett and Wright</t>
  </si>
  <si>
    <t>POL311119</t>
  </si>
  <si>
    <t>Lauren	Wright</t>
  </si>
  <si>
    <t>POL996856</t>
  </si>
  <si>
    <t>David	Hughes</t>
  </si>
  <si>
    <t>Rollins, Ruiz and Martinez</t>
  </si>
  <si>
    <t>POL319645</t>
  </si>
  <si>
    <t>Sharp Group</t>
  </si>
  <si>
    <t>POL905086</t>
  </si>
  <si>
    <t>Teresa	Wilson</t>
  </si>
  <si>
    <t>Fuller and Sons</t>
  </si>
  <si>
    <t>POL411246</t>
  </si>
  <si>
    <t>Dr.	Amy Rowe DDS</t>
  </si>
  <si>
    <t>Morgan, Smith and Doyle</t>
  </si>
  <si>
    <t>POL966911</t>
  </si>
  <si>
    <t>Jason	Ruiz</t>
  </si>
  <si>
    <t>May Ltd</t>
  </si>
  <si>
    <t>POL461735</t>
  </si>
  <si>
    <t>David	Medina</t>
  </si>
  <si>
    <t>Briggs, Walton and Thompson</t>
  </si>
  <si>
    <t>POL801019</t>
  </si>
  <si>
    <t>Derek	Reed</t>
  </si>
  <si>
    <t>Wiley, Graves and Woods</t>
  </si>
  <si>
    <t>POL754667</t>
  </si>
  <si>
    <t>Cristina	Little</t>
  </si>
  <si>
    <t>Richard-Gonzalez</t>
  </si>
  <si>
    <t>POL501041</t>
  </si>
  <si>
    <t>Jenna	Frye</t>
  </si>
  <si>
    <t>Walters-Russo</t>
  </si>
  <si>
    <t>POL747957</t>
  </si>
  <si>
    <t>Charlotte	Lee</t>
  </si>
  <si>
    <t>Stevens-Sweeney</t>
  </si>
  <si>
    <t>POL901923</t>
  </si>
  <si>
    <t>Shane	Benson</t>
  </si>
  <si>
    <t>Allen, Lee and Livingston</t>
  </si>
  <si>
    <t>POL163438</t>
  </si>
  <si>
    <t>Morgan	Johnston</t>
  </si>
  <si>
    <t>Vargas Inc</t>
  </si>
  <si>
    <t>POL192927</t>
  </si>
  <si>
    <t>John	Villanueva</t>
  </si>
  <si>
    <t>Miles-Nguyen</t>
  </si>
  <si>
    <t>POL132380</t>
  </si>
  <si>
    <t>Brittany	Arroyo</t>
  </si>
  <si>
    <t>James-Livingston</t>
  </si>
  <si>
    <t>POL633849</t>
  </si>
  <si>
    <t>Timothy	Lopez</t>
  </si>
  <si>
    <t>POL266200</t>
  </si>
  <si>
    <t>Michael	Blackwell</t>
  </si>
  <si>
    <t>POL543549</t>
  </si>
  <si>
    <t>Anna	Barnett</t>
  </si>
  <si>
    <t>POL861559</t>
  </si>
  <si>
    <t>Nicholas	Hoover</t>
  </si>
  <si>
    <t>POL954328</t>
  </si>
  <si>
    <t>Anthony	Conley</t>
  </si>
  <si>
    <t>Pearson, Morales and Shepard</t>
  </si>
  <si>
    <t>POL377380</t>
  </si>
  <si>
    <t>John	Adams</t>
  </si>
  <si>
    <t>Ward, Davis and Rodriguez</t>
  </si>
  <si>
    <t>POL412190</t>
  </si>
  <si>
    <t>Christopher	Haney</t>
  </si>
  <si>
    <t>Sandoval-Gonzalez</t>
  </si>
  <si>
    <t>POL913724</t>
  </si>
  <si>
    <t>Sheila	Smith</t>
  </si>
  <si>
    <t>Rivera-French</t>
  </si>
  <si>
    <t>POL844494</t>
  </si>
  <si>
    <t>Cindy	Williams</t>
  </si>
  <si>
    <t>Crosby Inc</t>
  </si>
  <si>
    <t>POL232138</t>
  </si>
  <si>
    <t>Mrs.	Regina Haynes MD</t>
  </si>
  <si>
    <t>Holmes, Ware and Pope</t>
  </si>
  <si>
    <t>POL515972</t>
  </si>
  <si>
    <t>Kelly	Alvarado</t>
  </si>
  <si>
    <t>Reeves, King and Villanueva</t>
  </si>
  <si>
    <t>POL703833</t>
  </si>
  <si>
    <t>Nicholas	Harrington</t>
  </si>
  <si>
    <t>Moore, Brewer and Gomez</t>
  </si>
  <si>
    <t>POL246564</t>
  </si>
  <si>
    <t>Mrs.	Krista Waller</t>
  </si>
  <si>
    <t>Yu, Collins and Cochran</t>
  </si>
  <si>
    <t>POL841628</t>
  </si>
  <si>
    <t>Caleb	Molina</t>
  </si>
  <si>
    <t>Jenkins-Mcgee</t>
  </si>
  <si>
    <t>POL665623</t>
  </si>
  <si>
    <t>Jimmy	Hall</t>
  </si>
  <si>
    <t>Jones-Cook</t>
  </si>
  <si>
    <t>POL341614</t>
  </si>
  <si>
    <t>Kevin	Davis</t>
  </si>
  <si>
    <t>Anderson-Rodriguez</t>
  </si>
  <si>
    <t>POL776438</t>
  </si>
  <si>
    <t>Mason	Williams</t>
  </si>
  <si>
    <t>Owens Group</t>
  </si>
  <si>
    <t>POL773535</t>
  </si>
  <si>
    <t>William	Howard</t>
  </si>
  <si>
    <t>Brewer-Sheppard</t>
  </si>
  <si>
    <t>POL706291</t>
  </si>
  <si>
    <t>Brian	Abbott</t>
  </si>
  <si>
    <t>Hayes, Johnson and Wells</t>
  </si>
  <si>
    <t>POL233622</t>
  </si>
  <si>
    <t>Susan	Valentine</t>
  </si>
  <si>
    <t>POL421817</t>
  </si>
  <si>
    <t>Megan	Cox</t>
  </si>
  <si>
    <t>Santiago, Sanchez and Hill</t>
  </si>
  <si>
    <t>POL910438</t>
  </si>
  <si>
    <t>Tyler	Neal</t>
  </si>
  <si>
    <t>Cannon, Simmons and Myers</t>
  </si>
  <si>
    <t>POL273432</t>
  </si>
  <si>
    <t>Krystal	Freeman</t>
  </si>
  <si>
    <t>Moore, Smith and Warren</t>
  </si>
  <si>
    <t>POL845313</t>
  </si>
  <si>
    <t>Lindsay	Fisher</t>
  </si>
  <si>
    <t>POL398293</t>
  </si>
  <si>
    <t>David	Martin</t>
  </si>
  <si>
    <t>Burch, Huffman and Valdez</t>
  </si>
  <si>
    <t>POL165867</t>
  </si>
  <si>
    <t>Ray	Tucker</t>
  </si>
  <si>
    <t>Peters and Sons</t>
  </si>
  <si>
    <t>POL963607</t>
  </si>
  <si>
    <t>Christopher	Patel</t>
  </si>
  <si>
    <t>Fisher-Williams</t>
  </si>
  <si>
    <t>POL691148</t>
  </si>
  <si>
    <t>Vanessa	Lee</t>
  </si>
  <si>
    <t>Wright, Oneal and Marks</t>
  </si>
  <si>
    <t>POL885926</t>
  </si>
  <si>
    <t>Katie	Curtis</t>
  </si>
  <si>
    <t>Schmidt, Rosales and Barrett</t>
  </si>
  <si>
    <t>POL699329</t>
  </si>
  <si>
    <t>Mitchell	Vargas</t>
  </si>
  <si>
    <t>Garcia, Riley and Long</t>
  </si>
  <si>
    <t>POL368486</t>
  </si>
  <si>
    <t>Ross-Ruiz</t>
  </si>
  <si>
    <t>POL478674</t>
  </si>
  <si>
    <t>Sara	Raymond</t>
  </si>
  <si>
    <t>Kelley, Pena and Bailey</t>
  </si>
  <si>
    <t>POL395178</t>
  </si>
  <si>
    <t>Jeffrey	Mcdonald</t>
  </si>
  <si>
    <t>POL575893</t>
  </si>
  <si>
    <t>Jordan	Daniels</t>
  </si>
  <si>
    <t>Evans-Webb</t>
  </si>
  <si>
    <t>POL798575</t>
  </si>
  <si>
    <t>Brandon	Riley</t>
  </si>
  <si>
    <t>POL671047</t>
  </si>
  <si>
    <t>Anne	Garcia</t>
  </si>
  <si>
    <t>Williams-Butler</t>
  </si>
  <si>
    <t>POL179832</t>
  </si>
  <si>
    <t>Randy	Mendez</t>
  </si>
  <si>
    <t>Dixon-Robinson</t>
  </si>
  <si>
    <t>POL722800</t>
  </si>
  <si>
    <t>Desiree	Williams</t>
  </si>
  <si>
    <t>Camacho, Cochran and Lucero</t>
  </si>
  <si>
    <t>POL533535</t>
  </si>
  <si>
    <t>Paige	Smith</t>
  </si>
  <si>
    <t>POL440630</t>
  </si>
  <si>
    <t>Jennifer	Wang</t>
  </si>
  <si>
    <t>Sanders, Hall and Contreras</t>
  </si>
  <si>
    <t>POL731800</t>
  </si>
  <si>
    <t>Allen	Chen</t>
  </si>
  <si>
    <t>Johnson, Velazquez and Friedman</t>
  </si>
  <si>
    <t>POL729667</t>
  </si>
  <si>
    <t>Nicholas	Maldonado</t>
  </si>
  <si>
    <t>POL704456</t>
  </si>
  <si>
    <t>Kim	Trujillo</t>
  </si>
  <si>
    <t>Rice PLC</t>
  </si>
  <si>
    <t>POL803917</t>
  </si>
  <si>
    <t>Veronica	Harris</t>
  </si>
  <si>
    <t>Li-Morton</t>
  </si>
  <si>
    <t>POL550551</t>
  </si>
  <si>
    <t>Patrick	Stevenson</t>
  </si>
  <si>
    <t>Anderson, George and Aguirre</t>
  </si>
  <si>
    <t>POL944608</t>
  </si>
  <si>
    <t>James	Church</t>
  </si>
  <si>
    <t>POL148935</t>
  </si>
  <si>
    <t>Kenneth	Hamilton</t>
  </si>
  <si>
    <t>Porter, Powell and Clarke</t>
  </si>
  <si>
    <t>POL131734</t>
  </si>
  <si>
    <t>Nguyen-Medina</t>
  </si>
  <si>
    <t>POL874097</t>
  </si>
  <si>
    <t>Gina	Goodwin</t>
  </si>
  <si>
    <t>POL923287</t>
  </si>
  <si>
    <t>Leslie	Davis</t>
  </si>
  <si>
    <t>POL544525</t>
  </si>
  <si>
    <t>Samuel	Martin</t>
  </si>
  <si>
    <t>Keller Group</t>
  </si>
  <si>
    <t>POL629365</t>
  </si>
  <si>
    <t>POL739074</t>
  </si>
  <si>
    <t>Patricia	Roberson</t>
  </si>
  <si>
    <t>Rangel, Wood and Matthews</t>
  </si>
  <si>
    <t>POL605623</t>
  </si>
  <si>
    <t>Emma	Combs</t>
  </si>
  <si>
    <t>POL980344</t>
  </si>
  <si>
    <t>Kenneth	Williams</t>
  </si>
  <si>
    <t>Walters Group</t>
  </si>
  <si>
    <t>POL792847</t>
  </si>
  <si>
    <t>Mr.	Brandon Carr MD</t>
  </si>
  <si>
    <t>Hayes Inc</t>
  </si>
  <si>
    <t>POL559849</t>
  </si>
  <si>
    <t>Angela	Carter</t>
  </si>
  <si>
    <t>Hester, Howard and Allen</t>
  </si>
  <si>
    <t>POL800591</t>
  </si>
  <si>
    <t>Taylor, Bruce and Lloyd</t>
  </si>
  <si>
    <t>POL239455</t>
  </si>
  <si>
    <t>Jennifer	Diaz</t>
  </si>
  <si>
    <t>POL404694</t>
  </si>
  <si>
    <t>Michael	Jennings</t>
  </si>
  <si>
    <t>Wilson-Sherman</t>
  </si>
  <si>
    <t>POL844634</t>
  </si>
  <si>
    <t>David	Gaines</t>
  </si>
  <si>
    <t>Dickerson-Bridges</t>
  </si>
  <si>
    <t>POL946095</t>
  </si>
  <si>
    <t>Lucas	Valencia</t>
  </si>
  <si>
    <t>POL690443</t>
  </si>
  <si>
    <t>Richard	Wheeler</t>
  </si>
  <si>
    <t>Jones-Williams</t>
  </si>
  <si>
    <t>POL546930</t>
  </si>
  <si>
    <t>Claudia	Johnson</t>
  </si>
  <si>
    <t>Chan, Roman and Johnson</t>
  </si>
  <si>
    <t>POL182761</t>
  </si>
  <si>
    <t>Lee, Johnson and Flores</t>
  </si>
  <si>
    <t>POL907945</t>
  </si>
  <si>
    <t>Randy	Howell</t>
  </si>
  <si>
    <t>Lindsey PLC</t>
  </si>
  <si>
    <t>POL226665</t>
  </si>
  <si>
    <t>Evan	Owens</t>
  </si>
  <si>
    <t>POL219258</t>
  </si>
  <si>
    <t>Holly	Turner</t>
  </si>
  <si>
    <t>Garcia, Lawrence and Hale</t>
  </si>
  <si>
    <t>POL468755</t>
  </si>
  <si>
    <t>Warner-James</t>
  </si>
  <si>
    <t>POL250517</t>
  </si>
  <si>
    <t>Brandi	Cox</t>
  </si>
  <si>
    <t>Hutchinson-Owens</t>
  </si>
  <si>
    <t>POL344975</t>
  </si>
  <si>
    <t>Pamela	Lloyd</t>
  </si>
  <si>
    <t>POL212355</t>
  </si>
  <si>
    <t>Rachel	Lam</t>
  </si>
  <si>
    <t>James, Wood and Jones</t>
  </si>
  <si>
    <t>POL826521</t>
  </si>
  <si>
    <t>Tonya	Bryan</t>
  </si>
  <si>
    <t>Price and Sons</t>
  </si>
  <si>
    <t>POL884237</t>
  </si>
  <si>
    <t>Michaela	Glass</t>
  </si>
  <si>
    <t>POL914485</t>
  </si>
  <si>
    <t>Daniel	Pittman</t>
  </si>
  <si>
    <t>POL579343</t>
  </si>
  <si>
    <t>Kenneth	Ellis</t>
  </si>
  <si>
    <t>Hendrix LLC</t>
  </si>
  <si>
    <t>POL130117</t>
  </si>
  <si>
    <t>Natasha	Beltran</t>
  </si>
  <si>
    <t>Brooks, Smith and Tanner</t>
  </si>
  <si>
    <t>POL822484</t>
  </si>
  <si>
    <t>Joseph	Harvey</t>
  </si>
  <si>
    <t>Brown, Smith and Rivera</t>
  </si>
  <si>
    <t>POL445125</t>
  </si>
  <si>
    <t>Shawn	Barnes</t>
  </si>
  <si>
    <t>Jones-Chandler</t>
  </si>
  <si>
    <t>POL896456</t>
  </si>
  <si>
    <t>Brian	Fields</t>
  </si>
  <si>
    <t>Chavez Group</t>
  </si>
  <si>
    <t>POL798304</t>
  </si>
  <si>
    <t>Julie	Ramos</t>
  </si>
  <si>
    <t>Reynolds, Valdez and Herrera</t>
  </si>
  <si>
    <t>POL191661</t>
  </si>
  <si>
    <t>Dominguez-Mckee</t>
  </si>
  <si>
    <t>POL816210</t>
  </si>
  <si>
    <t>Alicia	Grant</t>
  </si>
  <si>
    <t>Richmond-Davis</t>
  </si>
  <si>
    <t>POL305202</t>
  </si>
  <si>
    <t>Victoria	Evans</t>
  </si>
  <si>
    <t>Burch Ltd</t>
  </si>
  <si>
    <t>POL679103</t>
  </si>
  <si>
    <t>Daniel	Keith DDS</t>
  </si>
  <si>
    <t>Le and Sons</t>
  </si>
  <si>
    <t>POL676239</t>
  </si>
  <si>
    <t>Ronald	Campos</t>
  </si>
  <si>
    <t>Gonzalez-Poole</t>
  </si>
  <si>
    <t>POL684584</t>
  </si>
  <si>
    <t>POL243391</t>
  </si>
  <si>
    <t>Laura	Howard</t>
  </si>
  <si>
    <t>Shaffer Group</t>
  </si>
  <si>
    <t>POL259703</t>
  </si>
  <si>
    <t>Tom	Hull</t>
  </si>
  <si>
    <t>Medina-Krause</t>
  </si>
  <si>
    <t>POL742655</t>
  </si>
  <si>
    <t>Lisa	Willis</t>
  </si>
  <si>
    <t>POL405142</t>
  </si>
  <si>
    <t>Eric	Rivas</t>
  </si>
  <si>
    <t>Clark-Davis</t>
  </si>
  <si>
    <t>POL616341</t>
  </si>
  <si>
    <t>Scott	Gilbert</t>
  </si>
  <si>
    <t>POL946473</t>
  </si>
  <si>
    <t>Angela	Hughes</t>
  </si>
  <si>
    <t>Lopez-Roberts</t>
  </si>
  <si>
    <t>POL225785</t>
  </si>
  <si>
    <t>Matthew	Gonzales</t>
  </si>
  <si>
    <t>Carter-Brown</t>
  </si>
  <si>
    <t>POL975059</t>
  </si>
  <si>
    <t>Davis-French</t>
  </si>
  <si>
    <t>POL884732</t>
  </si>
  <si>
    <t>Michael	Long Jr.</t>
  </si>
  <si>
    <t>POL527879</t>
  </si>
  <si>
    <t>Emma	Lawson</t>
  </si>
  <si>
    <t>POL622514</t>
  </si>
  <si>
    <t>Katelyn	Maddox</t>
  </si>
  <si>
    <t>Cruz-Hunt</t>
  </si>
  <si>
    <t>POL483058</t>
  </si>
  <si>
    <t>Roger	Hendrix</t>
  </si>
  <si>
    <t>Myers-Olsen</t>
  </si>
  <si>
    <t>POL357375</t>
  </si>
  <si>
    <t>Shari	Moore</t>
  </si>
  <si>
    <t>Dudley, Silva and Brandt</t>
  </si>
  <si>
    <t>POL926825</t>
  </si>
  <si>
    <t>Peter	Evans</t>
  </si>
  <si>
    <t>Miller-Greer</t>
  </si>
  <si>
    <t>POL121066</t>
  </si>
  <si>
    <t>Garcia-Simmons</t>
  </si>
  <si>
    <t>POL711003</t>
  </si>
  <si>
    <t>Marco	Cervantes</t>
  </si>
  <si>
    <t>Ramos, Reyes and Ortiz</t>
  </si>
  <si>
    <t>POL969288</t>
  </si>
  <si>
    <t>Jennifer	Dunn</t>
  </si>
  <si>
    <t>Mcgrath-Osborn</t>
  </si>
  <si>
    <t>POL175055</t>
  </si>
  <si>
    <t>Heather	Wood</t>
  </si>
  <si>
    <t>Sheppard, Lee and Poole</t>
  </si>
  <si>
    <t>POL427775</t>
  </si>
  <si>
    <t>Harrison, Vazquez and Brown</t>
  </si>
  <si>
    <t>POL185652</t>
  </si>
  <si>
    <t>Jack	Powell</t>
  </si>
  <si>
    <t>Anderson, Yates and Hudson</t>
  </si>
  <si>
    <t>POL330214</t>
  </si>
  <si>
    <t>Greene-Pacheco</t>
  </si>
  <si>
    <t>POL581251</t>
  </si>
  <si>
    <t>Monica	Watts MD</t>
  </si>
  <si>
    <t>Ramsey-Lutz</t>
  </si>
  <si>
    <t>POL151817</t>
  </si>
  <si>
    <t>Smith, Caldwell and Harris</t>
  </si>
  <si>
    <t>POL361986</t>
  </si>
  <si>
    <t>Michelle	Duran</t>
  </si>
  <si>
    <t>POL951477</t>
  </si>
  <si>
    <t>Lam-Anderson</t>
  </si>
  <si>
    <t>POL552429</t>
  </si>
  <si>
    <t>Devin	Rojas</t>
  </si>
  <si>
    <t>Bailey Group</t>
  </si>
  <si>
    <t>POL278164</t>
  </si>
  <si>
    <t>Mann, Harris and Schultz</t>
  </si>
  <si>
    <t>POL537187</t>
  </si>
  <si>
    <t>Sarah	Howell</t>
  </si>
  <si>
    <t>POL451251</t>
  </si>
  <si>
    <t>Melissa	Berg</t>
  </si>
  <si>
    <t>Williams-Haynes</t>
  </si>
  <si>
    <t>POL538901</t>
  </si>
  <si>
    <t>Christopher	Sheppard</t>
  </si>
  <si>
    <t>Foster-Richardson</t>
  </si>
  <si>
    <t>POL241779</t>
  </si>
  <si>
    <t>Richard	Chambers</t>
  </si>
  <si>
    <t>Hooper LLC</t>
  </si>
  <si>
    <t>POL123604</t>
  </si>
  <si>
    <t>Kathleen	Larsen MD</t>
  </si>
  <si>
    <t>Henry, Smith and Terry</t>
  </si>
  <si>
    <t>POL455011</t>
  </si>
  <si>
    <t>Michael	Keller</t>
  </si>
  <si>
    <t>Clements-Wagner</t>
  </si>
  <si>
    <t>POL695962</t>
  </si>
  <si>
    <t>Jessica	Cisneros</t>
  </si>
  <si>
    <t>Clark-Frazier</t>
  </si>
  <si>
    <t>POL475573</t>
  </si>
  <si>
    <t>Gregory	Webb</t>
  </si>
  <si>
    <t>Lopez-Castillo</t>
  </si>
  <si>
    <t>POL612756</t>
  </si>
  <si>
    <t>POL511565</t>
  </si>
  <si>
    <t>Jennifer	Glass</t>
  </si>
  <si>
    <t>Anderson-Jones</t>
  </si>
  <si>
    <t>POL548418</t>
  </si>
  <si>
    <t>Melissa	Gill DDS</t>
  </si>
  <si>
    <t>Harrison-Cooper</t>
  </si>
  <si>
    <t>POL700218</t>
  </si>
  <si>
    <t>Steven	Schmidt</t>
  </si>
  <si>
    <t>Charles, Tran and Durham</t>
  </si>
  <si>
    <t>POL733742</t>
  </si>
  <si>
    <t>Ryan	Franklin</t>
  </si>
  <si>
    <t>Randolph-Horton</t>
  </si>
  <si>
    <t>POL977457</t>
  </si>
  <si>
    <t>Julie	Willis</t>
  </si>
  <si>
    <t>Wilson, Ramos and Parks</t>
  </si>
  <si>
    <t>POL372612</t>
  </si>
  <si>
    <t>Thomas	Ware</t>
  </si>
  <si>
    <t>Snyder, Stone and Ross</t>
  </si>
  <si>
    <t>POL310373</t>
  </si>
  <si>
    <t>Mrs.	Ashley Charles</t>
  </si>
  <si>
    <t>Armstrong, Fuller and Boyd</t>
  </si>
  <si>
    <t>POL132110</t>
  </si>
  <si>
    <t>Cristina	Sutton</t>
  </si>
  <si>
    <t>Garner Inc</t>
  </si>
  <si>
    <t>POL579923</t>
  </si>
  <si>
    <t>Mark	Lawson</t>
  </si>
  <si>
    <t>Glover-Newton</t>
  </si>
  <si>
    <t>POL968798</t>
  </si>
  <si>
    <t>Johnathan	Stewart</t>
  </si>
  <si>
    <t>POL783515</t>
  </si>
  <si>
    <t>Grant	Paul</t>
  </si>
  <si>
    <t>Flores Inc</t>
  </si>
  <si>
    <t>POL786400</t>
  </si>
  <si>
    <t>Matthew	Ortiz</t>
  </si>
  <si>
    <t>Leon PLC</t>
  </si>
  <si>
    <t>POL371186</t>
  </si>
  <si>
    <t>Roger	Mercer</t>
  </si>
  <si>
    <t>Burke-Evans</t>
  </si>
  <si>
    <t>POL921492</t>
  </si>
  <si>
    <t>Joseph	Schmidt</t>
  </si>
  <si>
    <t>Garcia, Hill and Romero</t>
  </si>
  <si>
    <t>POL856393</t>
  </si>
  <si>
    <t>Walter	Contreras</t>
  </si>
  <si>
    <t>POL122519</t>
  </si>
  <si>
    <t>Danielle	Medina</t>
  </si>
  <si>
    <t>Freeman-Morris</t>
  </si>
  <si>
    <t>POL401320</t>
  </si>
  <si>
    <t>Elizabeth	Morgan</t>
  </si>
  <si>
    <t>POL554673</t>
  </si>
  <si>
    <t>Kelly	Medina</t>
  </si>
  <si>
    <t>Lambert-Reid</t>
  </si>
  <si>
    <t>POL737596</t>
  </si>
  <si>
    <t>Debra	Montes</t>
  </si>
  <si>
    <t>Meadows LLC</t>
  </si>
  <si>
    <t>POL443923</t>
  </si>
  <si>
    <t>William	Williams</t>
  </si>
  <si>
    <t>Berry-Roberts</t>
  </si>
  <si>
    <t>POL695588</t>
  </si>
  <si>
    <t>Anthony	Edwards</t>
  </si>
  <si>
    <t>Coleman-Anderson</t>
  </si>
  <si>
    <t>POL498567</t>
  </si>
  <si>
    <t>Frederick	Jones</t>
  </si>
  <si>
    <t>Leon-Miller</t>
  </si>
  <si>
    <t>POL857445</t>
  </si>
  <si>
    <t>Rebecca	Young</t>
  </si>
  <si>
    <t>Livingston, Green and Goodman</t>
  </si>
  <si>
    <t>POL736030</t>
  </si>
  <si>
    <t>Rodney	Miller</t>
  </si>
  <si>
    <t>Lee, Ross and Walker</t>
  </si>
  <si>
    <t>POL543806</t>
  </si>
  <si>
    <t>Tracy	Heath</t>
  </si>
  <si>
    <t>Jones, Ray and Baker</t>
  </si>
  <si>
    <t>POL622115</t>
  </si>
  <si>
    <t>Jamie	Henderson</t>
  </si>
  <si>
    <t>Thompson, Perez and Lane</t>
  </si>
  <si>
    <t>POL584511</t>
  </si>
  <si>
    <t>Mitchell	Riley</t>
  </si>
  <si>
    <t>Estrada Group</t>
  </si>
  <si>
    <t>POL458211</t>
  </si>
  <si>
    <t>Nicholas	Martinez</t>
  </si>
  <si>
    <t>Montgomery-Baker</t>
  </si>
  <si>
    <t>POL662591</t>
  </si>
  <si>
    <t>Aaron	Torres</t>
  </si>
  <si>
    <t>Herrera-Spears</t>
  </si>
  <si>
    <t>POL541259</t>
  </si>
  <si>
    <t>Daniel	Christian</t>
  </si>
  <si>
    <t>Carpenter, Lang and Clark</t>
  </si>
  <si>
    <t>POL266555</t>
  </si>
  <si>
    <t>David	Preston</t>
  </si>
  <si>
    <t>POL275615</t>
  </si>
  <si>
    <t>Courtney	Schmitt</t>
  </si>
  <si>
    <t>Parks-Clark</t>
  </si>
  <si>
    <t>POL985398</t>
  </si>
  <si>
    <t>Valerie	Smith</t>
  </si>
  <si>
    <t>Finley LLC</t>
  </si>
  <si>
    <t>POL209063</t>
  </si>
  <si>
    <t>Tyler	Rose</t>
  </si>
  <si>
    <t>POL953930</t>
  </si>
  <si>
    <t>Michael	Church</t>
  </si>
  <si>
    <t>Pennington-Morris</t>
  </si>
  <si>
    <t>POL773276</t>
  </si>
  <si>
    <t>Marshall-Stewart</t>
  </si>
  <si>
    <t>POL183984</t>
  </si>
  <si>
    <t>Rebecca	Church MD</t>
  </si>
  <si>
    <t>House-Patterson</t>
  </si>
  <si>
    <t>POL709208</t>
  </si>
  <si>
    <t>Ellis, Smith and Turner</t>
  </si>
  <si>
    <t>POL130678</t>
  </si>
  <si>
    <t>Justin	Robinson</t>
  </si>
  <si>
    <t>Jones, Lopez and Henderson</t>
  </si>
  <si>
    <t>POL758372</t>
  </si>
  <si>
    <t>Amanda	Everett</t>
  </si>
  <si>
    <t>Brown-Lewis</t>
  </si>
  <si>
    <t>POL304905</t>
  </si>
  <si>
    <t>Norma	Graham</t>
  </si>
  <si>
    <t>POL340827</t>
  </si>
  <si>
    <t>Ashley	Warren</t>
  </si>
  <si>
    <t>Sullivan-Lewis</t>
  </si>
  <si>
    <t>POL759643</t>
  </si>
  <si>
    <t>Tracy	Russell</t>
  </si>
  <si>
    <t>Baker, Pollard and Shaffer</t>
  </si>
  <si>
    <t>POL443157</t>
  </si>
  <si>
    <t>Johnson, Crawford and Bowman</t>
  </si>
  <si>
    <t>POL246953</t>
  </si>
  <si>
    <t>Harold	Meyers</t>
  </si>
  <si>
    <t>POL685789</t>
  </si>
  <si>
    <t>Emily	Rhodes</t>
  </si>
  <si>
    <t>Gross-Andrews</t>
  </si>
  <si>
    <t>POL120383</t>
  </si>
  <si>
    <t>Curtis	Martin</t>
  </si>
  <si>
    <t>Armstrong-Jacobs</t>
  </si>
  <si>
    <t>POL620168</t>
  </si>
  <si>
    <t>Alexis	Haynes</t>
  </si>
  <si>
    <t>Lewis-Vargas</t>
  </si>
  <si>
    <t>POL456444</t>
  </si>
  <si>
    <t>Carrie	Calhoun</t>
  </si>
  <si>
    <t>Cooper-Rodriguez</t>
  </si>
  <si>
    <t>POL562988</t>
  </si>
  <si>
    <t>David	Allison</t>
  </si>
  <si>
    <t>Schroeder, Smith and Rodriguez</t>
  </si>
  <si>
    <t>POL802469</t>
  </si>
  <si>
    <t>Deborah	Mercado</t>
  </si>
  <si>
    <t>Fowler-Oneal</t>
  </si>
  <si>
    <t>POL174132</t>
  </si>
  <si>
    <t>Rebekah	Parker</t>
  </si>
  <si>
    <t>Bass, Decker and Smith</t>
  </si>
  <si>
    <t>POL780898</t>
  </si>
  <si>
    <t>Robert	Riddle</t>
  </si>
  <si>
    <t>Marshall Ltd</t>
  </si>
  <si>
    <t>POL476105</t>
  </si>
  <si>
    <t>Michael	Gardner</t>
  </si>
  <si>
    <t>Terrell PLC</t>
  </si>
  <si>
    <t>POL189543</t>
  </si>
  <si>
    <t>Dominic	Cox</t>
  </si>
  <si>
    <t>Smith, Woodward and Wallace</t>
  </si>
  <si>
    <t>POL777312</t>
  </si>
  <si>
    <t>Cole	Leach</t>
  </si>
  <si>
    <t>Logan LLC</t>
  </si>
  <si>
    <t>POL563594</t>
  </si>
  <si>
    <t>Brandi	Moran</t>
  </si>
  <si>
    <t>Rose-Wang</t>
  </si>
  <si>
    <t>POL702560</t>
  </si>
  <si>
    <t>Sandra	Kirk</t>
  </si>
  <si>
    <t>Mccoy-Trevino</t>
  </si>
  <si>
    <t>POL147231</t>
  </si>
  <si>
    <t>Craig	Moreno</t>
  </si>
  <si>
    <t>Johnson, Chavez and Holloway</t>
  </si>
  <si>
    <t>POL246387</t>
  </si>
  <si>
    <t>Patrick	Ray</t>
  </si>
  <si>
    <t>POL313161</t>
  </si>
  <si>
    <t>Jessica	Rogers</t>
  </si>
  <si>
    <t>Davis, Garcia and Mays</t>
  </si>
  <si>
    <t>POL913803</t>
  </si>
  <si>
    <t>Graham, Faulkner and Garrett</t>
  </si>
  <si>
    <t>POL796064</t>
  </si>
  <si>
    <t>Bradley	White</t>
  </si>
  <si>
    <t>Sawyer-Bryant</t>
  </si>
  <si>
    <t>POL249197</t>
  </si>
  <si>
    <t>Robert	Bartlett</t>
  </si>
  <si>
    <t>Sanders, Porter and Rodriguez</t>
  </si>
  <si>
    <t>POL670492</t>
  </si>
  <si>
    <t>Connie	Guerra DDS</t>
  </si>
  <si>
    <t>Combs-Campbell</t>
  </si>
  <si>
    <t>POL736146</t>
  </si>
  <si>
    <t>Desiree	Fisher</t>
  </si>
  <si>
    <t>Day-Douglas</t>
  </si>
  <si>
    <t>POL797838</t>
  </si>
  <si>
    <t>Jennifer	Patton</t>
  </si>
  <si>
    <t>Nolan LLC</t>
  </si>
  <si>
    <t>POL852911</t>
  </si>
  <si>
    <t>Davis-Jackson</t>
  </si>
  <si>
    <t>POL917022</t>
  </si>
  <si>
    <t>Vernon	Carter</t>
  </si>
  <si>
    <t>Gonzalez-Osborne</t>
  </si>
  <si>
    <t>POL674604</t>
  </si>
  <si>
    <t>Tina	Salas</t>
  </si>
  <si>
    <t>Martin, Bowman and Yoder</t>
  </si>
  <si>
    <t>POL431283</t>
  </si>
  <si>
    <t>Sarah	Torres</t>
  </si>
  <si>
    <t>Moody, Ferguson and Gonzalez</t>
  </si>
  <si>
    <t>POL623546</t>
  </si>
  <si>
    <t>John	Simpson</t>
  </si>
  <si>
    <t>Ayala-Key</t>
  </si>
  <si>
    <t>POL841674</t>
  </si>
  <si>
    <t>Arthur	Calhoun</t>
  </si>
  <si>
    <t>POL718046</t>
  </si>
  <si>
    <t>Zachary	Villanueva</t>
  </si>
  <si>
    <t>Lopez, Hall and Porter</t>
  </si>
  <si>
    <t>POL678794</t>
  </si>
  <si>
    <t>Shawn	Roman</t>
  </si>
  <si>
    <t>POL363341</t>
  </si>
  <si>
    <t>Avery PLC</t>
  </si>
  <si>
    <t>POL259643</t>
  </si>
  <si>
    <t>Derek	Lopez</t>
  </si>
  <si>
    <t>Hodges-Lambert</t>
  </si>
  <si>
    <t>POL809796</t>
  </si>
  <si>
    <t>Larry	Gutierrez</t>
  </si>
  <si>
    <t>Long-Ortega</t>
  </si>
  <si>
    <t>POL150447</t>
  </si>
  <si>
    <t>Timothy	Woodard</t>
  </si>
  <si>
    <t>Garcia, Evans and Mcdonald</t>
  </si>
  <si>
    <t>POL400844</t>
  </si>
  <si>
    <t>James	Rose</t>
  </si>
  <si>
    <t>Lindsey, Scott and Morris</t>
  </si>
  <si>
    <t>POL423548</t>
  </si>
  <si>
    <t>Nicholas	Andrews</t>
  </si>
  <si>
    <t>POL519975</t>
  </si>
  <si>
    <t>Keith	Rodriguez</t>
  </si>
  <si>
    <t>POL504039</t>
  </si>
  <si>
    <t>Barbara	Welch</t>
  </si>
  <si>
    <t>POL136427</t>
  </si>
  <si>
    <t>Daniel	Perkins</t>
  </si>
  <si>
    <t>Bush-Moreno</t>
  </si>
  <si>
    <t>POL701443</t>
  </si>
  <si>
    <t>Casey	Smith</t>
  </si>
  <si>
    <t>POL493472</t>
  </si>
  <si>
    <t>Kristen	Sullivan</t>
  </si>
  <si>
    <t>Henderson-Dixon</t>
  </si>
  <si>
    <t>POL963945</t>
  </si>
  <si>
    <t>Elaine	Lopez DVM</t>
  </si>
  <si>
    <t>Gibbs, Hill and Adams</t>
  </si>
  <si>
    <t>POL526116</t>
  </si>
  <si>
    <t>Melissa	Clay</t>
  </si>
  <si>
    <t>Carroll and Sons</t>
  </si>
  <si>
    <t>Amanda	Elliott</t>
  </si>
  <si>
    <t>Tapia, Woods and Bennett</t>
  </si>
  <si>
    <t>POL989996</t>
  </si>
  <si>
    <t>Jennifer	Cole</t>
  </si>
  <si>
    <t>Garcia, Garcia and Cabrera</t>
  </si>
  <si>
    <t>POL319567</t>
  </si>
  <si>
    <t>Sarah	Bell</t>
  </si>
  <si>
    <t>POL890941</t>
  </si>
  <si>
    <t>Jared	Watkins</t>
  </si>
  <si>
    <t>POL436074</t>
  </si>
  <si>
    <t>Ashley	Powers</t>
  </si>
  <si>
    <t>Vazquez, Kelly and Santiago</t>
  </si>
  <si>
    <t>POL175571</t>
  </si>
  <si>
    <t>Carla	Lambert</t>
  </si>
  <si>
    <t>POL604972</t>
  </si>
  <si>
    <t>Kimberly	Williams</t>
  </si>
  <si>
    <t>Lindsey Inc</t>
  </si>
  <si>
    <t>POL572672</t>
  </si>
  <si>
    <t>Lisa	Gray</t>
  </si>
  <si>
    <t>POL717683</t>
  </si>
  <si>
    <t>Brandon	Henderson</t>
  </si>
  <si>
    <t>Gibson-Fuller</t>
  </si>
  <si>
    <t>POL305926</t>
  </si>
  <si>
    <t>Nancy	Price</t>
  </si>
  <si>
    <t>Keller and Sons</t>
  </si>
  <si>
    <t>POL247627</t>
  </si>
  <si>
    <t>Valerie	Wilcox</t>
  </si>
  <si>
    <t>Rhodes-Lee</t>
  </si>
  <si>
    <t>POL230849</t>
  </si>
  <si>
    <t>Tyler	Everett</t>
  </si>
  <si>
    <t>Deleon LLC</t>
  </si>
  <si>
    <t>POL392031</t>
  </si>
  <si>
    <t>Theresa	Thompson</t>
  </si>
  <si>
    <t>Solis and Sons</t>
  </si>
  <si>
    <t>POL650576</t>
  </si>
  <si>
    <t>Pratt Inc</t>
  </si>
  <si>
    <t>POL183973</t>
  </si>
  <si>
    <t>Jessica	Webster</t>
  </si>
  <si>
    <t>Moore, Lawrence and Wilson</t>
  </si>
  <si>
    <t>POL843480</t>
  </si>
  <si>
    <t>Daniel	Jimenez</t>
  </si>
  <si>
    <t>POL752322</t>
  </si>
  <si>
    <t>James	Kidd</t>
  </si>
  <si>
    <t>Richard, Ortiz and Johnson</t>
  </si>
  <si>
    <t>POL110495</t>
  </si>
  <si>
    <t>Veronica	Hodge</t>
  </si>
  <si>
    <t>Lopez, Turner and Jones</t>
  </si>
  <si>
    <t>POL492399</t>
  </si>
  <si>
    <t>Mr.	Scott Mendoza</t>
  </si>
  <si>
    <t>Richardson, Cain and Phillips</t>
  </si>
  <si>
    <t>POL912797</t>
  </si>
  <si>
    <t>Hall-Roberson</t>
  </si>
  <si>
    <t>POL976278</t>
  </si>
  <si>
    <t>Brian	Jackson</t>
  </si>
  <si>
    <t>Owens-Shelton</t>
  </si>
  <si>
    <t>POL479727</t>
  </si>
  <si>
    <t>Cindy	Campbell MD</t>
  </si>
  <si>
    <t>Oliver PLC</t>
  </si>
  <si>
    <t>POL781231</t>
  </si>
  <si>
    <t>Austin	Wood</t>
  </si>
  <si>
    <t>POL740043</t>
  </si>
  <si>
    <t>John	Harmon</t>
  </si>
  <si>
    <t>Thompson-Davis</t>
  </si>
  <si>
    <t>POL511514</t>
  </si>
  <si>
    <t>Jennifer	Matthews</t>
  </si>
  <si>
    <t>Horton-Williams</t>
  </si>
  <si>
    <t>POL494001</t>
  </si>
  <si>
    <t>Keller-Beck</t>
  </si>
  <si>
    <t>POL447025</t>
  </si>
  <si>
    <t>April	Evans</t>
  </si>
  <si>
    <t>Mitchell, Mclaughlin and Maldonado</t>
  </si>
  <si>
    <t>POL788585</t>
  </si>
  <si>
    <t>Kelsey	Moran</t>
  </si>
  <si>
    <t>Lin-Hatfield</t>
  </si>
  <si>
    <t>POL845378</t>
  </si>
  <si>
    <t>Charles	Monroe</t>
  </si>
  <si>
    <t>Holt, Kelly and Moss</t>
  </si>
  <si>
    <t>POL934078</t>
  </si>
  <si>
    <t>Lauren	Davis</t>
  </si>
  <si>
    <t>Le Ltd</t>
  </si>
  <si>
    <t>Leslie	Krause</t>
  </si>
  <si>
    <t>Hunt Group</t>
  </si>
  <si>
    <t>POL837061</t>
  </si>
  <si>
    <t>Taylor, Franklin and Lucas</t>
  </si>
  <si>
    <t>POL380440</t>
  </si>
  <si>
    <t>Robert	York</t>
  </si>
  <si>
    <t>POL352306</t>
  </si>
  <si>
    <t>Madison	Lewis</t>
  </si>
  <si>
    <t>Hernandez-Anthony</t>
  </si>
  <si>
    <t>POL525908</t>
  </si>
  <si>
    <t>Nicole	Oneill</t>
  </si>
  <si>
    <t>Allen, Wade and Ramos</t>
  </si>
  <si>
    <t>POL399096</t>
  </si>
  <si>
    <t>Gina	Estrada</t>
  </si>
  <si>
    <t>Thomas-Murphy</t>
  </si>
  <si>
    <t>POL561630</t>
  </si>
  <si>
    <t>Mrs.	Beth Horne</t>
  </si>
  <si>
    <t>POL696299</t>
  </si>
  <si>
    <t>Dr.	Carol Delgado</t>
  </si>
  <si>
    <t>Brady, Cherry and Torres</t>
  </si>
  <si>
    <t>POL184388</t>
  </si>
  <si>
    <t>Heather	Long</t>
  </si>
  <si>
    <t>Guzman, Lane and Richard</t>
  </si>
  <si>
    <t>POL374987</t>
  </si>
  <si>
    <t>Timothy	Mann</t>
  </si>
  <si>
    <t>Castaneda, Lewis and Bowen</t>
  </si>
  <si>
    <t>POL933128</t>
  </si>
  <si>
    <t>Mark	Potter</t>
  </si>
  <si>
    <t>Stephens PLC</t>
  </si>
  <si>
    <t>POL694434</t>
  </si>
  <si>
    <t>Jeffrey	Torres</t>
  </si>
  <si>
    <t>POL174300</t>
  </si>
  <si>
    <t>Daniel	Terry</t>
  </si>
  <si>
    <t>White, Robinson and Adams</t>
  </si>
  <si>
    <t>POL540466</t>
  </si>
  <si>
    <t>Jennifer	Ortega</t>
  </si>
  <si>
    <t>Palmer-Moore</t>
  </si>
  <si>
    <t>POL128572</t>
  </si>
  <si>
    <t>Nicole	Best</t>
  </si>
  <si>
    <t>Anderson, Miller and Le</t>
  </si>
  <si>
    <t>POL126935</t>
  </si>
  <si>
    <t>Carolyn	Wilson</t>
  </si>
  <si>
    <t>POL195516</t>
  </si>
  <si>
    <t>Jacob	Guerrero</t>
  </si>
  <si>
    <t>Quinn Group</t>
  </si>
  <si>
    <t>POL149291</t>
  </si>
  <si>
    <t>Ronnie	Harris</t>
  </si>
  <si>
    <t>Mosley Inc</t>
  </si>
  <si>
    <t>POL368560</t>
  </si>
  <si>
    <t>Brian	Coffey</t>
  </si>
  <si>
    <t>Sanchez-White</t>
  </si>
  <si>
    <t>POL144695</t>
  </si>
  <si>
    <t>Watts, Sullivan and Wolf</t>
  </si>
  <si>
    <t>POL652387</t>
  </si>
  <si>
    <t>Shelly	Perry</t>
  </si>
  <si>
    <t>Williams-Jenkins</t>
  </si>
  <si>
    <t>POL263852</t>
  </si>
  <si>
    <t>Bird LLC</t>
  </si>
  <si>
    <t>POL561743</t>
  </si>
  <si>
    <t>Marie	Lynch</t>
  </si>
  <si>
    <t>Craig Group</t>
  </si>
  <si>
    <t>POL445797</t>
  </si>
  <si>
    <t>Hannah	Barber</t>
  </si>
  <si>
    <t>POL950696</t>
  </si>
  <si>
    <t>Sarah	Gomez</t>
  </si>
  <si>
    <t>Key-Farley</t>
  </si>
  <si>
    <t>POL415663</t>
  </si>
  <si>
    <t>Mr.	Daniel Bailey</t>
  </si>
  <si>
    <t>Morrison, Johnson and Rosales</t>
  </si>
  <si>
    <t>POL103504</t>
  </si>
  <si>
    <t>Jeffrey	Martin</t>
  </si>
  <si>
    <t>POL119424</t>
  </si>
  <si>
    <t>Diana	Barnes</t>
  </si>
  <si>
    <t>POL282204</t>
  </si>
  <si>
    <t>Shelby	Clayton</t>
  </si>
  <si>
    <t>POL807336</t>
  </si>
  <si>
    <t>Samantha	Watson</t>
  </si>
  <si>
    <t>Lawrence, Goodwin and Oliver</t>
  </si>
  <si>
    <t>POL954619</t>
  </si>
  <si>
    <t>POL291392</t>
  </si>
  <si>
    <t>Dennis	Villegas</t>
  </si>
  <si>
    <t>POL599657</t>
  </si>
  <si>
    <t>Amanda	Kennedy</t>
  </si>
  <si>
    <t>Huff-Turner</t>
  </si>
  <si>
    <t>POL303820</t>
  </si>
  <si>
    <t>Leonard	Browning</t>
  </si>
  <si>
    <t>Beck Ltd</t>
  </si>
  <si>
    <t>POL653037</t>
  </si>
  <si>
    <t>Ariel	Rogers</t>
  </si>
  <si>
    <t>Brown, Walton and Dennis</t>
  </si>
  <si>
    <t>POL640085</t>
  </si>
  <si>
    <t>Gail	Smith</t>
  </si>
  <si>
    <t>Mccormick Group</t>
  </si>
  <si>
    <t>POL608968</t>
  </si>
  <si>
    <t>Martin	Clark</t>
  </si>
  <si>
    <t>Conner PLC</t>
  </si>
  <si>
    <t>POL261090</t>
  </si>
  <si>
    <t>Jordan	Morris</t>
  </si>
  <si>
    <t>Garcia, Johnson and Cooper</t>
  </si>
  <si>
    <t>POL770132</t>
  </si>
  <si>
    <t>George	Cardenas</t>
  </si>
  <si>
    <t>POL960996</t>
  </si>
  <si>
    <t>Anthony	Spears</t>
  </si>
  <si>
    <t>Williams-Nelson</t>
  </si>
  <si>
    <t>POL645965</t>
  </si>
  <si>
    <t>Lisa	Nguyen</t>
  </si>
  <si>
    <t>Flores-Shaw</t>
  </si>
  <si>
    <t>POL996566</t>
  </si>
  <si>
    <t>Kimberly	Brewer</t>
  </si>
  <si>
    <t>Gray, Flynn and Freeman</t>
  </si>
  <si>
    <t>POL636436</t>
  </si>
  <si>
    <t>Aaron	Buck</t>
  </si>
  <si>
    <t>Edwards, Mcfarland and Bell</t>
  </si>
  <si>
    <t>POL904568</t>
  </si>
  <si>
    <t>Beth	Hardin</t>
  </si>
  <si>
    <t>Mills, Hardy and Berg</t>
  </si>
  <si>
    <t>POL328146</t>
  </si>
  <si>
    <t>Samuel	Ramsey</t>
  </si>
  <si>
    <t>Alvarez-Hall</t>
  </si>
  <si>
    <t>POL365771</t>
  </si>
  <si>
    <t>Brandi	Fuller</t>
  </si>
  <si>
    <t>Jones, Wilson and Deleon</t>
  </si>
  <si>
    <t>POL903292</t>
  </si>
  <si>
    <t>Marcus	Duncan</t>
  </si>
  <si>
    <t>Gill-Bennett</t>
  </si>
  <si>
    <t>POL744273</t>
  </si>
  <si>
    <t>Raven	Johnson</t>
  </si>
  <si>
    <t>Torres-Bray</t>
  </si>
  <si>
    <t>POL257893</t>
  </si>
  <si>
    <t>Danny	Ramos</t>
  </si>
  <si>
    <t>Nguyen, Smith and Jordan</t>
  </si>
  <si>
    <t>POL804096</t>
  </si>
  <si>
    <t>Lauren	Mendoza</t>
  </si>
  <si>
    <t>Morris-Peters</t>
  </si>
  <si>
    <t>POL801874</t>
  </si>
  <si>
    <t>Stephen	Arnold</t>
  </si>
  <si>
    <t>POL620291</t>
  </si>
  <si>
    <t>Jason	Lopez</t>
  </si>
  <si>
    <t>Estrada-Taylor</t>
  </si>
  <si>
    <t>POL221679</t>
  </si>
  <si>
    <t>POL386084</t>
  </si>
  <si>
    <t>Lisa	Wilson</t>
  </si>
  <si>
    <t>Campos, Hudson and Harris</t>
  </si>
  <si>
    <t>POL438726</t>
  </si>
  <si>
    <t>Kathy	Lyons</t>
  </si>
  <si>
    <t>Reid-Burnett</t>
  </si>
  <si>
    <t>POL761197</t>
  </si>
  <si>
    <t>POL730610</t>
  </si>
  <si>
    <t>Walker, Brooks and Lawrence</t>
  </si>
  <si>
    <t>POL649679</t>
  </si>
  <si>
    <t>William	Strickland</t>
  </si>
  <si>
    <t>Freeman, Watson and Castillo</t>
  </si>
  <si>
    <t>POL518806</t>
  </si>
  <si>
    <t>Harris-Sheppard</t>
  </si>
  <si>
    <t>POL883769</t>
  </si>
  <si>
    <t>Jennifer	Lopez</t>
  </si>
  <si>
    <t>POL358415</t>
  </si>
  <si>
    <t>David	Riley</t>
  </si>
  <si>
    <t>Estes Inc</t>
  </si>
  <si>
    <t>POL251217</t>
  </si>
  <si>
    <t>Brittany	Wood</t>
  </si>
  <si>
    <t>Ross-Bryant</t>
  </si>
  <si>
    <t>POL477959</t>
  </si>
  <si>
    <t>Mackenzie	Moore</t>
  </si>
  <si>
    <t>Walton Ltd</t>
  </si>
  <si>
    <t>POL379091</t>
  </si>
  <si>
    <t>Susan	Lloyd</t>
  </si>
  <si>
    <t>Cantu and Sons</t>
  </si>
  <si>
    <t>POL688876</t>
  </si>
  <si>
    <t>Melissa	Erickson</t>
  </si>
  <si>
    <t>Michael-Howard</t>
  </si>
  <si>
    <t>POL792966</t>
  </si>
  <si>
    <t>Hart LLC</t>
  </si>
  <si>
    <t>POL924759</t>
  </si>
  <si>
    <t>Rachel	Lewis</t>
  </si>
  <si>
    <t>Herring-Hodges</t>
  </si>
  <si>
    <t>POL146132</t>
  </si>
  <si>
    <t>Beth	Hayes</t>
  </si>
  <si>
    <t>POL654944</t>
  </si>
  <si>
    <t>Steven	Bennett</t>
  </si>
  <si>
    <t>Chen, Barrett and Vasquez</t>
  </si>
  <si>
    <t>POL177537</t>
  </si>
  <si>
    <t>Daniel	Hamilton</t>
  </si>
  <si>
    <t>Mason LLC</t>
  </si>
  <si>
    <t>POL583590</t>
  </si>
  <si>
    <t>Kelly	Turner</t>
  </si>
  <si>
    <t>POL614543</t>
  </si>
  <si>
    <t>Ann	Perez</t>
  </si>
  <si>
    <t>Tucker, Boyd and Clements</t>
  </si>
  <si>
    <t>POL599462</t>
  </si>
  <si>
    <t>Lori	Bryant</t>
  </si>
  <si>
    <t>Pena, Jordan and Davis</t>
  </si>
  <si>
    <t>POL244843</t>
  </si>
  <si>
    <t>Rachel	Allen</t>
  </si>
  <si>
    <t>Tran, Peters and Chavez</t>
  </si>
  <si>
    <t>POL154552</t>
  </si>
  <si>
    <t>Ann	Armstrong</t>
  </si>
  <si>
    <t>Kaiser, Ruiz and Graham</t>
  </si>
  <si>
    <t>POL576653</t>
  </si>
  <si>
    <t>Maria	Kelly</t>
  </si>
  <si>
    <t>Foster, Kennedy and Gallegos</t>
  </si>
  <si>
    <t>POL864437</t>
  </si>
  <si>
    <t>Anthony	Allen</t>
  </si>
  <si>
    <t>Johnson-Robles</t>
  </si>
  <si>
    <t>POL627233</t>
  </si>
  <si>
    <t>Barbara	Campbell</t>
  </si>
  <si>
    <t>Nguyen-Torres</t>
  </si>
  <si>
    <t>POL843611</t>
  </si>
  <si>
    <t>Tara	Singh</t>
  </si>
  <si>
    <t>Pittman, Hobbs and Peterson</t>
  </si>
  <si>
    <t>POL923171</t>
  </si>
  <si>
    <t>Natalie	Combs</t>
  </si>
  <si>
    <t>Patton-Williams</t>
  </si>
  <si>
    <t>POL924177</t>
  </si>
  <si>
    <t>Hunter, Patel and Matthews</t>
  </si>
  <si>
    <t>POL439462</t>
  </si>
  <si>
    <t>Tara	Hamilton</t>
  </si>
  <si>
    <t>Kent-Sanders</t>
  </si>
  <si>
    <t>POL139205</t>
  </si>
  <si>
    <t>Daniel	Green</t>
  </si>
  <si>
    <t>Howell, Miller and Smith</t>
  </si>
  <si>
    <t>POL980665</t>
  </si>
  <si>
    <t>Dana	Guzman</t>
  </si>
  <si>
    <t>POL716877</t>
  </si>
  <si>
    <t>Vanessa	George</t>
  </si>
  <si>
    <t>POL391037</t>
  </si>
  <si>
    <t>Brooke	Mitchell</t>
  </si>
  <si>
    <t>Vaughn-Rodriguez</t>
  </si>
  <si>
    <t>POL577863</t>
  </si>
  <si>
    <t>Hannah	Riley</t>
  </si>
  <si>
    <t>Gonzalez-Levy</t>
  </si>
  <si>
    <t>POL171608</t>
  </si>
  <si>
    <t>Stephanie	Lopez</t>
  </si>
  <si>
    <t>Henderson Group</t>
  </si>
  <si>
    <t>POL708666</t>
  </si>
  <si>
    <t>Travis	Ruiz</t>
  </si>
  <si>
    <t>POL216741</t>
  </si>
  <si>
    <t>Danielle	Chang</t>
  </si>
  <si>
    <t>POL130674</t>
  </si>
  <si>
    <t>Joshua	Long</t>
  </si>
  <si>
    <t>POL980367</t>
  </si>
  <si>
    <t>David	Nelson</t>
  </si>
  <si>
    <t>Luna-Torres</t>
  </si>
  <si>
    <t>POL432325</t>
  </si>
  <si>
    <t>POL697259</t>
  </si>
  <si>
    <t>Louis	Kelly</t>
  </si>
  <si>
    <t>POL168959</t>
  </si>
  <si>
    <t>Thomas	Daniels</t>
  </si>
  <si>
    <t>Peck-Bennett</t>
  </si>
  <si>
    <t>POL712904</t>
  </si>
  <si>
    <t>Tyler	Duffy</t>
  </si>
  <si>
    <t>Cook-Christensen</t>
  </si>
  <si>
    <t>POL536622</t>
  </si>
  <si>
    <t>Marvin	Mccall</t>
  </si>
  <si>
    <t>Russell, Burns and Evans</t>
  </si>
  <si>
    <t>POL788327</t>
  </si>
  <si>
    <t>Steven	Smith</t>
  </si>
  <si>
    <t>Franklin, Baker and Park</t>
  </si>
  <si>
    <t>POL179034</t>
  </si>
  <si>
    <t>Diana	Nichols</t>
  </si>
  <si>
    <t>Harris, Ortiz and Ortiz</t>
  </si>
  <si>
    <t>POL479297</t>
  </si>
  <si>
    <t>Joseph	Byrd</t>
  </si>
  <si>
    <t>Martinez, Ford and Lee</t>
  </si>
  <si>
    <t>POL333712</t>
  </si>
  <si>
    <t>Kimberly	Montgomery</t>
  </si>
  <si>
    <t>POL625501</t>
  </si>
  <si>
    <t>Mary	Wright</t>
  </si>
  <si>
    <t>Taylor, Bradford and Wells</t>
  </si>
  <si>
    <t>POL832971</t>
  </si>
  <si>
    <t>Kristina	Webb</t>
  </si>
  <si>
    <t>Smith, Thomas and Jones</t>
  </si>
  <si>
    <t>POL634135</t>
  </si>
  <si>
    <t>Jacqueline	Roberts</t>
  </si>
  <si>
    <t>Mueller LLC</t>
  </si>
  <si>
    <t>POL296732</t>
  </si>
  <si>
    <t>Jacqueline	Fitzpatrick</t>
  </si>
  <si>
    <t>Pace-Evans</t>
  </si>
  <si>
    <t>POL633362</t>
  </si>
  <si>
    <t>Nicholas	Walker</t>
  </si>
  <si>
    <t>Phillips, Williams and Atkinson</t>
  </si>
  <si>
    <t>POL711222</t>
  </si>
  <si>
    <t>Jodi	Lawrence</t>
  </si>
  <si>
    <t>Bolton, Adams and Evans</t>
  </si>
  <si>
    <t>POL486548</t>
  </si>
  <si>
    <t>Gary	Lang</t>
  </si>
  <si>
    <t>Hopkins LLC</t>
  </si>
  <si>
    <t>POL784961</t>
  </si>
  <si>
    <t>POL363109</t>
  </si>
  <si>
    <t>Danielle	Coleman</t>
  </si>
  <si>
    <t>POL798968</t>
  </si>
  <si>
    <t>Brian	Collins</t>
  </si>
  <si>
    <t>Grant, Wallace and Thompson</t>
  </si>
  <si>
    <t>POL906312</t>
  </si>
  <si>
    <t>Brent	Hanson</t>
  </si>
  <si>
    <t>Smith-Bridges</t>
  </si>
  <si>
    <t>Grace	Love</t>
  </si>
  <si>
    <t>POL103653</t>
  </si>
  <si>
    <t>Brenda	Fowler</t>
  </si>
  <si>
    <t>Dickerson-Porter</t>
  </si>
  <si>
    <t>POL202372</t>
  </si>
  <si>
    <t>Kyle	Miranda</t>
  </si>
  <si>
    <t>Watson-Singleton</t>
  </si>
  <si>
    <t>POL446965</t>
  </si>
  <si>
    <t>Aaron	Solomon</t>
  </si>
  <si>
    <t>Harris, Walker and Simmons</t>
  </si>
  <si>
    <t>POL275449</t>
  </si>
  <si>
    <t>Alejandro	Smith</t>
  </si>
  <si>
    <t>Duncan, Clark and Vega</t>
  </si>
  <si>
    <t>POL133293</t>
  </si>
  <si>
    <t>Stephanie	Jones</t>
  </si>
  <si>
    <t>POL497757</t>
  </si>
  <si>
    <t>Shawn	Moore MD</t>
  </si>
  <si>
    <t>Bautista, Ware and Gonzalez</t>
  </si>
  <si>
    <t>POL389172</t>
  </si>
  <si>
    <t>Reginald	Cooper</t>
  </si>
  <si>
    <t>Delacruz, Mcdonald and White</t>
  </si>
  <si>
    <t>POL323973</t>
  </si>
  <si>
    <t>Lisa	Vega</t>
  </si>
  <si>
    <t>Duncan-Crawford</t>
  </si>
  <si>
    <t>POL208241</t>
  </si>
  <si>
    <t>Joseph	Crawford</t>
  </si>
  <si>
    <t>Ramos, Lee and Mcdaniel</t>
  </si>
  <si>
    <t>POL820656</t>
  </si>
  <si>
    <t>Nicole	Mack</t>
  </si>
  <si>
    <t>Abbott, Johnson and Thompson</t>
  </si>
  <si>
    <t>POL423201</t>
  </si>
  <si>
    <t>Stephen	Brennan</t>
  </si>
  <si>
    <t>Campos and Sons</t>
  </si>
  <si>
    <t>POL835723</t>
  </si>
  <si>
    <t>Henry	Swanson</t>
  </si>
  <si>
    <t>Smith-Davis</t>
  </si>
  <si>
    <t>POL340444</t>
  </si>
  <si>
    <t>POL203072</t>
  </si>
  <si>
    <t>Ryan	Logan</t>
  </si>
  <si>
    <t>Pennington-Petersen</t>
  </si>
  <si>
    <t>POL890768</t>
  </si>
  <si>
    <t>Autumn	Mitchell</t>
  </si>
  <si>
    <t>Rhodes-Beck</t>
  </si>
  <si>
    <t>POL957108</t>
  </si>
  <si>
    <t>Mrs.	Sonia Delacruz</t>
  </si>
  <si>
    <t>Phelps-Cooper</t>
  </si>
  <si>
    <t>POL234311</t>
  </si>
  <si>
    <t>Nicole	Barber</t>
  </si>
  <si>
    <t>Silva, Griffin and Underwood</t>
  </si>
  <si>
    <t>POL787273</t>
  </si>
  <si>
    <t>Pamela	Dixon</t>
  </si>
  <si>
    <t>Barajas, Cohen and Small</t>
  </si>
  <si>
    <t>POL510283</t>
  </si>
  <si>
    <t>Teresa	Barnes</t>
  </si>
  <si>
    <t>Garrett-Cole</t>
  </si>
  <si>
    <t>POL999686</t>
  </si>
  <si>
    <t>Thomas	Padilla</t>
  </si>
  <si>
    <t>Villarreal PLC</t>
  </si>
  <si>
    <t>POL944039</t>
  </si>
  <si>
    <t>Tina	Fowler</t>
  </si>
  <si>
    <t>Sawyer-Valdez</t>
  </si>
  <si>
    <t>POL140376</t>
  </si>
  <si>
    <t>Lisa	Clark</t>
  </si>
  <si>
    <t>Berry Inc</t>
  </si>
  <si>
    <t>POL352781</t>
  </si>
  <si>
    <t>Elizabeth	Lynch</t>
  </si>
  <si>
    <t>Ward, Oliver and Johnson</t>
  </si>
  <si>
    <t>POL774841</t>
  </si>
  <si>
    <t>Grace	Cook</t>
  </si>
  <si>
    <t>Elliott, Young and Gray</t>
  </si>
  <si>
    <t>POL179481</t>
  </si>
  <si>
    <t>Jacob	Baldwin</t>
  </si>
  <si>
    <t>POL409254</t>
  </si>
  <si>
    <t>Miss	Angela Hahn</t>
  </si>
  <si>
    <t>Weeks Ltd</t>
  </si>
  <si>
    <t>POL112606</t>
  </si>
  <si>
    <t>Megan	Holland</t>
  </si>
  <si>
    <t>Jackson Group</t>
  </si>
  <si>
    <t>POL511828</t>
  </si>
  <si>
    <t>Robert	Barnes</t>
  </si>
  <si>
    <t>Wright, Underwood and Hampton</t>
  </si>
  <si>
    <t>POL899588</t>
  </si>
  <si>
    <t>Tony	Hickman</t>
  </si>
  <si>
    <t>Mills-Miller</t>
  </si>
  <si>
    <t>POL701320</t>
  </si>
  <si>
    <t>Derrick	Daugherty</t>
  </si>
  <si>
    <t>Bradley-Stewart</t>
  </si>
  <si>
    <t>POL422368</t>
  </si>
  <si>
    <t>Scott	Rodriguez</t>
  </si>
  <si>
    <t>Richardson, Barnes and Thomas</t>
  </si>
  <si>
    <t>POL485188</t>
  </si>
  <si>
    <t>Teresa	Sawyer</t>
  </si>
  <si>
    <t>Mathews, Williams and Schaefer</t>
  </si>
  <si>
    <t>POL432942</t>
  </si>
  <si>
    <t>James	Collier</t>
  </si>
  <si>
    <t>Henderson-Hamilton</t>
  </si>
  <si>
    <t>POL913081</t>
  </si>
  <si>
    <t>Kathleen	Williams</t>
  </si>
  <si>
    <t>Newman-Villa</t>
  </si>
  <si>
    <t>POL269953</t>
  </si>
  <si>
    <t>Brandon	Washington</t>
  </si>
  <si>
    <t>James, Marsh and Soto</t>
  </si>
  <si>
    <t>POL865127</t>
  </si>
  <si>
    <t>Connie	David</t>
  </si>
  <si>
    <t>POL757077</t>
  </si>
  <si>
    <t>Jane	Carpenter</t>
  </si>
  <si>
    <t>Huff, Barber and Brandt</t>
  </si>
  <si>
    <t>POL464959</t>
  </si>
  <si>
    <t>Dennis	Robinson</t>
  </si>
  <si>
    <t>Vega, Coffey and Graham</t>
  </si>
  <si>
    <t>POL865722</t>
  </si>
  <si>
    <t>Edward	Bush</t>
  </si>
  <si>
    <t>Reyes PLC</t>
  </si>
  <si>
    <t>POL876592</t>
  </si>
  <si>
    <t>Jessica	Norton</t>
  </si>
  <si>
    <t>Mcmillan, Ellis and Smith</t>
  </si>
  <si>
    <t>POL450683</t>
  </si>
  <si>
    <t>Ortega, Warner and Wilson</t>
  </si>
  <si>
    <t>POL827318</t>
  </si>
  <si>
    <t>Aaron	Anderson</t>
  </si>
  <si>
    <t>Williamson Inc</t>
  </si>
  <si>
    <t>POL684087</t>
  </si>
  <si>
    <t>Anthony	Myers</t>
  </si>
  <si>
    <t>Jones, Williams and White</t>
  </si>
  <si>
    <t>POL267851</t>
  </si>
  <si>
    <t>Kimberly	Turner</t>
  </si>
  <si>
    <t>POL344740</t>
  </si>
  <si>
    <t>Sean	Ortiz</t>
  </si>
  <si>
    <t>Wilson-Fox</t>
  </si>
  <si>
    <t>POL465355</t>
  </si>
  <si>
    <t>Tyler	Allen</t>
  </si>
  <si>
    <t>Gonzalez-Moreno</t>
  </si>
  <si>
    <t>POL981259</t>
  </si>
  <si>
    <t>Adrian	Stevenson</t>
  </si>
  <si>
    <t>POL172399</t>
  </si>
  <si>
    <t>Jennifer	Graham</t>
  </si>
  <si>
    <t>Hale, Phillips and Olsen</t>
  </si>
  <si>
    <t>POL677681</t>
  </si>
  <si>
    <t>Melinda	Frazier</t>
  </si>
  <si>
    <t>Kramer, Armstrong and Tapia</t>
  </si>
  <si>
    <t>POL818535</t>
  </si>
  <si>
    <t>Joshua	Gallagher</t>
  </si>
  <si>
    <t>Cooper, Brown and Valdez</t>
  </si>
  <si>
    <t>POL722100</t>
  </si>
  <si>
    <t>Christopher	Hall MD</t>
  </si>
  <si>
    <t>Cummings Ltd</t>
  </si>
  <si>
    <t>POL308655</t>
  </si>
  <si>
    <t>Shelia	Graham</t>
  </si>
  <si>
    <t>POL387049</t>
  </si>
  <si>
    <t>Luis	Jones</t>
  </si>
  <si>
    <t>Patterson-Chapman</t>
  </si>
  <si>
    <t>POL843070</t>
  </si>
  <si>
    <t>Barbara	Wiley</t>
  </si>
  <si>
    <t>Reid, Fox and Anderson</t>
  </si>
  <si>
    <t>POL473887</t>
  </si>
  <si>
    <t>Laura	Gonzalez</t>
  </si>
  <si>
    <t>Clark, Jacobs and Hernandez</t>
  </si>
  <si>
    <t>POL862675</t>
  </si>
  <si>
    <t>Sarah	Kim</t>
  </si>
  <si>
    <t>Sutton, Levine and Andrews</t>
  </si>
  <si>
    <t>POL500253</t>
  </si>
  <si>
    <t>Carol	Lopez</t>
  </si>
  <si>
    <t>Dunn, Flores and Gray</t>
  </si>
  <si>
    <t>POL839348</t>
  </si>
  <si>
    <t>Anthony	Johnson</t>
  </si>
  <si>
    <t>Phillips LLC</t>
  </si>
  <si>
    <t>POL323519</t>
  </si>
  <si>
    <t>Jill	Oliver</t>
  </si>
  <si>
    <t>POL389078</t>
  </si>
  <si>
    <t>Manuel	Hartman</t>
  </si>
  <si>
    <t>Crosby, Jordan and James</t>
  </si>
  <si>
    <t>POL161973</t>
  </si>
  <si>
    <t>Dan	Goodwin</t>
  </si>
  <si>
    <t>Douglas-Bush</t>
  </si>
  <si>
    <t>POL734866</t>
  </si>
  <si>
    <t>Nicole	Johnston</t>
  </si>
  <si>
    <t>Roy-Harrison</t>
  </si>
  <si>
    <t>POL875848</t>
  </si>
  <si>
    <t>Pamela	Parrish</t>
  </si>
  <si>
    <t>Tran, Baldwin and Gutierrez</t>
  </si>
  <si>
    <t>POL729384</t>
  </si>
  <si>
    <t>Heather	Holloway</t>
  </si>
  <si>
    <t>Ferguson-Hernandez</t>
  </si>
  <si>
    <t>POL629059</t>
  </si>
  <si>
    <t>Anthony	Bell</t>
  </si>
  <si>
    <t>Villegas-Thomas</t>
  </si>
  <si>
    <t>POL545676</t>
  </si>
  <si>
    <t>David	Turner</t>
  </si>
  <si>
    <t>Diaz and Sons</t>
  </si>
  <si>
    <t>POL796597</t>
  </si>
  <si>
    <t>Nathan	Briggs</t>
  </si>
  <si>
    <t>Garza-Golden</t>
  </si>
  <si>
    <t>POL155669</t>
  </si>
  <si>
    <t>Tammy	Garner</t>
  </si>
  <si>
    <t>Strong-Williams</t>
  </si>
  <si>
    <t>POL252211</t>
  </si>
  <si>
    <t>Kristin	Brown</t>
  </si>
  <si>
    <t>Benjamin Group</t>
  </si>
  <si>
    <t>POL948585</t>
  </si>
  <si>
    <t>Gregory	Harris</t>
  </si>
  <si>
    <t>Reid PLC</t>
  </si>
  <si>
    <t>POL833035</t>
  </si>
  <si>
    <t>Taylor-Wiggins</t>
  </si>
  <si>
    <t>POL736094</t>
  </si>
  <si>
    <t>Lori	Byrd</t>
  </si>
  <si>
    <t>Holloway, Elliott and Robinson</t>
  </si>
  <si>
    <t>POL702535</t>
  </si>
  <si>
    <t>Yolanda	Cannon</t>
  </si>
  <si>
    <t>Thomas-Young</t>
  </si>
  <si>
    <t>POL204930</t>
  </si>
  <si>
    <t>Sanders, Morton and Stephens</t>
  </si>
  <si>
    <t>POL401522</t>
  </si>
  <si>
    <t>William	Rodgers</t>
  </si>
  <si>
    <t>Jacobs, Ward and Martin</t>
  </si>
  <si>
    <t>POL561247</t>
  </si>
  <si>
    <t>Peter	Dominguez</t>
  </si>
  <si>
    <t>POL600226</t>
  </si>
  <si>
    <t>Rachel	Hodge</t>
  </si>
  <si>
    <t>Clay Inc</t>
  </si>
  <si>
    <t>POL716584</t>
  </si>
  <si>
    <t>Mallory	Wheeler</t>
  </si>
  <si>
    <t>Nash-Miller</t>
  </si>
  <si>
    <t>POL270363</t>
  </si>
  <si>
    <t>POL271293</t>
  </si>
  <si>
    <t>Jordan	Cox</t>
  </si>
  <si>
    <t>Wood-Robinson</t>
  </si>
  <si>
    <t>POL351080</t>
  </si>
  <si>
    <t>Andrea	Chandler</t>
  </si>
  <si>
    <t>Allen-Weaver</t>
  </si>
  <si>
    <t>POL234646</t>
  </si>
  <si>
    <t>Daniel	White</t>
  </si>
  <si>
    <t>POL339904</t>
  </si>
  <si>
    <t>Cynthia	Cortez</t>
  </si>
  <si>
    <t>Bird, Moyer and Robinson</t>
  </si>
  <si>
    <t>POL862451</t>
  </si>
  <si>
    <t>Adam	Mitchell</t>
  </si>
  <si>
    <t>Roberts-Morales</t>
  </si>
  <si>
    <t>POL184756</t>
  </si>
  <si>
    <t>Baker-Johnson</t>
  </si>
  <si>
    <t>POL839461</t>
  </si>
  <si>
    <t>Carlos	Barber</t>
  </si>
  <si>
    <t>Howard-Gonzales</t>
  </si>
  <si>
    <t>POL345858</t>
  </si>
  <si>
    <t>James	Collins</t>
  </si>
  <si>
    <t>Monroe, Rivers and Rowe</t>
  </si>
  <si>
    <t>POL129062</t>
  </si>
  <si>
    <t>Julie	Schneider</t>
  </si>
  <si>
    <t>Henson PLC</t>
  </si>
  <si>
    <t>POL237414</t>
  </si>
  <si>
    <t>Karl	Carter</t>
  </si>
  <si>
    <t>Perez, Bell and Long</t>
  </si>
  <si>
    <t>POL449537</t>
  </si>
  <si>
    <t>Karen	Wilkinson</t>
  </si>
  <si>
    <t>Mooney-Jones</t>
  </si>
  <si>
    <t>POL513365</t>
  </si>
  <si>
    <t>Ryan	Ramirez</t>
  </si>
  <si>
    <t>POL200841</t>
  </si>
  <si>
    <t>Jason	Vaughn</t>
  </si>
  <si>
    <t>POL345248</t>
  </si>
  <si>
    <t>Evans-Chen</t>
  </si>
  <si>
    <t>POL242167</t>
  </si>
  <si>
    <t>POL574589</t>
  </si>
  <si>
    <t>Angela	Wright</t>
  </si>
  <si>
    <t>POL237638</t>
  </si>
  <si>
    <t>Nathan	Rodriguez</t>
  </si>
  <si>
    <t>Wallace, Romero and Donaldson</t>
  </si>
  <si>
    <t>POL785661</t>
  </si>
  <si>
    <t>Alejandra	Williams</t>
  </si>
  <si>
    <t>Lucas, Olson and Jones</t>
  </si>
  <si>
    <t>POL740245</t>
  </si>
  <si>
    <t>Bradley	Stewart</t>
  </si>
  <si>
    <t>Sampson, Gardner and Christensen</t>
  </si>
  <si>
    <t>POL308602</t>
  </si>
  <si>
    <t>Patricia	Sanchez</t>
  </si>
  <si>
    <t>Long, Perry and Alvarez</t>
  </si>
  <si>
    <t>POL394272</t>
  </si>
  <si>
    <t>Timothy	Cantu</t>
  </si>
  <si>
    <t>Phelps, Sanchez and Sanchez</t>
  </si>
  <si>
    <t>POL841497</t>
  </si>
  <si>
    <t>Lori	Smith</t>
  </si>
  <si>
    <t>Rodriguez, Brown and Robinson</t>
  </si>
  <si>
    <t>POL125583</t>
  </si>
  <si>
    <t>Edward	Mejia</t>
  </si>
  <si>
    <t>Mckenzie, Dennis and Chavez</t>
  </si>
  <si>
    <t>POL223990</t>
  </si>
  <si>
    <t>Latoya	Young</t>
  </si>
  <si>
    <t>Nelson-Harrison</t>
  </si>
  <si>
    <t>POL470542</t>
  </si>
  <si>
    <t>David	Ryan</t>
  </si>
  <si>
    <t>Crawford-Padilla</t>
  </si>
  <si>
    <t>POL531175</t>
  </si>
  <si>
    <t>Yesenia	Harper</t>
  </si>
  <si>
    <t>POL301892</t>
  </si>
  <si>
    <t>Courtney	Jones</t>
  </si>
  <si>
    <t>Ross, Butler and Mcneil</t>
  </si>
  <si>
    <t>POL315901</t>
  </si>
  <si>
    <t>Melissa	Allison</t>
  </si>
  <si>
    <t>POL388877</t>
  </si>
  <si>
    <t>Seth	Nichols</t>
  </si>
  <si>
    <t>Murphy PLC</t>
  </si>
  <si>
    <t>POL153181</t>
  </si>
  <si>
    <t>Michele	Thompson</t>
  </si>
  <si>
    <t>Williams, Oliver and Wallace</t>
  </si>
  <si>
    <t>POL169204</t>
  </si>
  <si>
    <t>Wendy	Webb</t>
  </si>
  <si>
    <t>POL350797</t>
  </si>
  <si>
    <t>John	Martinez</t>
  </si>
  <si>
    <t>Shepard, Wagner and Hall</t>
  </si>
  <si>
    <t>POL929615</t>
  </si>
  <si>
    <t>Jerry	Murray</t>
  </si>
  <si>
    <t>POL597854</t>
  </si>
  <si>
    <t>Warren	Fields</t>
  </si>
  <si>
    <t>Jimenez-Willis</t>
  </si>
  <si>
    <t>POL462154</t>
  </si>
  <si>
    <t>William	Roach</t>
  </si>
  <si>
    <t>Jensen, Wallace and Maldonado</t>
  </si>
  <si>
    <t>POL673820</t>
  </si>
  <si>
    <t>Tony	Payne</t>
  </si>
  <si>
    <t>POL725694</t>
  </si>
  <si>
    <t>Michael	Morales</t>
  </si>
  <si>
    <t>May, Wilson and Davis</t>
  </si>
  <si>
    <t>POL386588</t>
  </si>
  <si>
    <t>Denise	Tran</t>
  </si>
  <si>
    <t>Mitchell PLC</t>
  </si>
  <si>
    <t>POL361565</t>
  </si>
  <si>
    <t>Patrick	Patterson</t>
  </si>
  <si>
    <t>POL160400</t>
  </si>
  <si>
    <t>Claudia	Craig</t>
  </si>
  <si>
    <t>Walsh-Jefferson</t>
  </si>
  <si>
    <t>POL601378</t>
  </si>
  <si>
    <t>Brandy	George</t>
  </si>
  <si>
    <t>POL350688</t>
  </si>
  <si>
    <t>Angela	Torres</t>
  </si>
  <si>
    <t>POL711244</t>
  </si>
  <si>
    <t>Marcia	Evans</t>
  </si>
  <si>
    <t>Christian-Gordon</t>
  </si>
  <si>
    <t>POL787772</t>
  </si>
  <si>
    <t>Courtney	Bennett</t>
  </si>
  <si>
    <t>Pitts-Russell</t>
  </si>
  <si>
    <t>POL819285</t>
  </si>
  <si>
    <t>Maria	Sparks</t>
  </si>
  <si>
    <t>Deleon, Adkins and Barnett</t>
  </si>
  <si>
    <t>POL371799</t>
  </si>
  <si>
    <t>Allen	Roth</t>
  </si>
  <si>
    <t>Welch, Allen and Mendez</t>
  </si>
  <si>
    <t>POL375614</t>
  </si>
  <si>
    <t>Angela	Taylor</t>
  </si>
  <si>
    <t>Alvarez, Wood and Wilkerson</t>
  </si>
  <si>
    <t>POL373394</t>
  </si>
  <si>
    <t>Chad	Stewart</t>
  </si>
  <si>
    <t>Cole-Wells</t>
  </si>
  <si>
    <t>POL576674</t>
  </si>
  <si>
    <t>Gates, Arnold and Anderson</t>
  </si>
  <si>
    <t>POL917147</t>
  </si>
  <si>
    <t>Kathryn	Jones</t>
  </si>
  <si>
    <t>Gomez, Guzman and Anthony</t>
  </si>
  <si>
    <t>POL610360</t>
  </si>
  <si>
    <t>John	Ortiz</t>
  </si>
  <si>
    <t>Young, Martinez and Smith</t>
  </si>
  <si>
    <t>POL831334</t>
  </si>
  <si>
    <t>Michael	Zhang</t>
  </si>
  <si>
    <t>Schultz, Smith and Vang</t>
  </si>
  <si>
    <t>POL147595</t>
  </si>
  <si>
    <t>Morgan Group</t>
  </si>
  <si>
    <t>POL159535</t>
  </si>
  <si>
    <t>Charles	Bush</t>
  </si>
  <si>
    <t>Kelley, Fry and Smith</t>
  </si>
  <si>
    <t>POL439881</t>
  </si>
  <si>
    <t>Allen	Brown III</t>
  </si>
  <si>
    <t>POL514918</t>
  </si>
  <si>
    <t>Griffin, Johnson and Woods</t>
  </si>
  <si>
    <t>POL253800</t>
  </si>
  <si>
    <t>Mark	Mccarthy</t>
  </si>
  <si>
    <t>Harris-Turner</t>
  </si>
  <si>
    <t>POL388496</t>
  </si>
  <si>
    <t>Spencer	Richardson</t>
  </si>
  <si>
    <t>Vega Group</t>
  </si>
  <si>
    <t>POL954770</t>
  </si>
  <si>
    <t>Bobby	Barnes</t>
  </si>
  <si>
    <t>Lamb Group</t>
  </si>
  <si>
    <t>POL174938</t>
  </si>
  <si>
    <t>Michael	Rice</t>
  </si>
  <si>
    <t>Walton PLC</t>
  </si>
  <si>
    <t>POL552996</t>
  </si>
  <si>
    <t>Scott	Ballard</t>
  </si>
  <si>
    <t>Norton, Hodges and Perry</t>
  </si>
  <si>
    <t>POL291304</t>
  </si>
  <si>
    <t>Anthony	Phillips</t>
  </si>
  <si>
    <t>Perez-Hopkins</t>
  </si>
  <si>
    <t>POL150742</t>
  </si>
  <si>
    <t>Tanya	Buchanan</t>
  </si>
  <si>
    <t>Frost Inc</t>
  </si>
  <si>
    <t>POL738736</t>
  </si>
  <si>
    <t>Jason	Moore</t>
  </si>
  <si>
    <t>Smith, Mendoza and Williams</t>
  </si>
  <si>
    <t>POL232550</t>
  </si>
  <si>
    <t>Jessica	Brock</t>
  </si>
  <si>
    <t>Deleon Group</t>
  </si>
  <si>
    <t>POL717710</t>
  </si>
  <si>
    <t>Tina	Lewis</t>
  </si>
  <si>
    <t>Peters, Townsend and Curtis</t>
  </si>
  <si>
    <t>POL856901</t>
  </si>
  <si>
    <t>POL582254</t>
  </si>
  <si>
    <t>Terry	Smith</t>
  </si>
  <si>
    <t>POL835632</t>
  </si>
  <si>
    <t>James	Brown</t>
  </si>
  <si>
    <t>Whitaker Ltd</t>
  </si>
  <si>
    <t>POL258557</t>
  </si>
  <si>
    <t>Jessica	Wells</t>
  </si>
  <si>
    <t>Hale, Underwood and Haney</t>
  </si>
  <si>
    <t>POL723611</t>
  </si>
  <si>
    <t>David	Frazier</t>
  </si>
  <si>
    <t>POL806658</t>
  </si>
  <si>
    <t>Timothy	Mccullough</t>
  </si>
  <si>
    <t>Brown, Hart and Smith</t>
  </si>
  <si>
    <t>Rebecca	Randall</t>
  </si>
  <si>
    <t>Mitchell, Williams and Medina</t>
  </si>
  <si>
    <t>POL817452</t>
  </si>
  <si>
    <t>Stephanie	Mejia</t>
  </si>
  <si>
    <t>POL987891</t>
  </si>
  <si>
    <t>Robin	Lindsey</t>
  </si>
  <si>
    <t>Ball-Lane</t>
  </si>
  <si>
    <t>POL983537</t>
  </si>
  <si>
    <t>Susan	Bates</t>
  </si>
  <si>
    <t>Schultz-Hill</t>
  </si>
  <si>
    <t>POL402777</t>
  </si>
  <si>
    <t>Kimberly	Daniels</t>
  </si>
  <si>
    <t>Montoya and Sons</t>
  </si>
  <si>
    <t>POL576711</t>
  </si>
  <si>
    <t>Lauren	Barry</t>
  </si>
  <si>
    <t>Kelley, Smith and Villegas</t>
  </si>
  <si>
    <t>POL381698</t>
  </si>
  <si>
    <t>Mark	Mcintyre</t>
  </si>
  <si>
    <t>Poole-Perkins</t>
  </si>
  <si>
    <t>POL726408</t>
  </si>
  <si>
    <t>Callahan-Schmitt</t>
  </si>
  <si>
    <t>POL395478</t>
  </si>
  <si>
    <t>Tammy	Bridges</t>
  </si>
  <si>
    <t>Wright, Morris and Martin</t>
  </si>
  <si>
    <t>POL735399</t>
  </si>
  <si>
    <t>Wanda	Chapman</t>
  </si>
  <si>
    <t>POL999026</t>
  </si>
  <si>
    <t>Brooke	Potter</t>
  </si>
  <si>
    <t>Fitzpatrick-Parker</t>
  </si>
  <si>
    <t>POL817029</t>
  </si>
  <si>
    <t>Nicole	Wells</t>
  </si>
  <si>
    <t>Caldwell, Bell and Jimenez</t>
  </si>
  <si>
    <t>POL846992</t>
  </si>
  <si>
    <t>Griffin-Hill</t>
  </si>
  <si>
    <t>POL205321</t>
  </si>
  <si>
    <t>Pamela	Tyler</t>
  </si>
  <si>
    <t>Guerrero Inc</t>
  </si>
  <si>
    <t>POL254379</t>
  </si>
  <si>
    <t>Debra	Whitaker</t>
  </si>
  <si>
    <t>POL679653</t>
  </si>
  <si>
    <t>Megan	Rivera</t>
  </si>
  <si>
    <t>Jenkins, Mckee and Parker</t>
  </si>
  <si>
    <t>POL132956</t>
  </si>
  <si>
    <t>Daniel	Perry</t>
  </si>
  <si>
    <t>Carrillo LLC</t>
  </si>
  <si>
    <t>POL971338</t>
  </si>
  <si>
    <t>Tonya	Bullock</t>
  </si>
  <si>
    <t>POL387550</t>
  </si>
  <si>
    <t>Katelyn	Blair</t>
  </si>
  <si>
    <t>Walsh and Sons</t>
  </si>
  <si>
    <t>POL758280</t>
  </si>
  <si>
    <t>Tracy	Mcintosh</t>
  </si>
  <si>
    <t>POL466626</t>
  </si>
  <si>
    <t>Richards, Garcia and Hall</t>
  </si>
  <si>
    <t>POL909948</t>
  </si>
  <si>
    <t>David	Hoffman</t>
  </si>
  <si>
    <t>Smith, Shea and Tate</t>
  </si>
  <si>
    <t>POL180745</t>
  </si>
  <si>
    <t>Wendy	Huang</t>
  </si>
  <si>
    <t>Howell, Briggs and Lucas</t>
  </si>
  <si>
    <t>POL135260</t>
  </si>
  <si>
    <t>Daniel	Allen</t>
  </si>
  <si>
    <t>Powers, King and Harrison</t>
  </si>
  <si>
    <t>POL296295</t>
  </si>
  <si>
    <t>Jerry	Montoya</t>
  </si>
  <si>
    <t>Herrera-Bauer</t>
  </si>
  <si>
    <t>POL822320</t>
  </si>
  <si>
    <t>Antonio	Clarke</t>
  </si>
  <si>
    <t>Mack, Molina and Higgins</t>
  </si>
  <si>
    <t>POL224802</t>
  </si>
  <si>
    <t>Tiffany	English</t>
  </si>
  <si>
    <t>Taylor-Morales</t>
  </si>
  <si>
    <t>POL786859</t>
  </si>
  <si>
    <t>Gay, Mccann and Davis</t>
  </si>
  <si>
    <t>POL927195</t>
  </si>
  <si>
    <t>Sarah	Mann</t>
  </si>
  <si>
    <t>POL525924</t>
  </si>
  <si>
    <t>Pamela	Guzman</t>
  </si>
  <si>
    <t>Brandt Group</t>
  </si>
  <si>
    <t>POL631666</t>
  </si>
  <si>
    <t>Katherine	Hardy</t>
  </si>
  <si>
    <t>Grant-Whitehead</t>
  </si>
  <si>
    <t>POL879452</t>
  </si>
  <si>
    <t>Timothy	Mclaughlin</t>
  </si>
  <si>
    <t>Berry, Callahan and Stevens</t>
  </si>
  <si>
    <t>POL894304</t>
  </si>
  <si>
    <t>Ann	Foster</t>
  </si>
  <si>
    <t>POL776191</t>
  </si>
  <si>
    <t>Veronica	Mosley</t>
  </si>
  <si>
    <t>Williams, Perez and Turner</t>
  </si>
  <si>
    <t>POL870615</t>
  </si>
  <si>
    <t>Brandon	Smith</t>
  </si>
  <si>
    <t>Harmon-Hunt</t>
  </si>
  <si>
    <t>POL448914</t>
  </si>
  <si>
    <t>Cameron	Page</t>
  </si>
  <si>
    <t>Gonzalez-Miller</t>
  </si>
  <si>
    <t>POL735812</t>
  </si>
  <si>
    <t>Smith, Kim and Oconnor</t>
  </si>
  <si>
    <t>POL658713</t>
  </si>
  <si>
    <t>Susan	Cruz</t>
  </si>
  <si>
    <t>POL629479</t>
  </si>
  <si>
    <t>Jose	Hernandez</t>
  </si>
  <si>
    <t>Butler-Perkins</t>
  </si>
  <si>
    <t>POL891899</t>
  </si>
  <si>
    <t>Daisy	Hernandez</t>
  </si>
  <si>
    <t>George, Moore and Williams</t>
  </si>
  <si>
    <t>POL739258</t>
  </si>
  <si>
    <t>Jerry	Park</t>
  </si>
  <si>
    <t>Nguyen, Copeland and Payne</t>
  </si>
  <si>
    <t>POL747395</t>
  </si>
  <si>
    <t>Marie	Moore</t>
  </si>
  <si>
    <t>Medina-Lee</t>
  </si>
  <si>
    <t>POL821552</t>
  </si>
  <si>
    <t>Jose	Perez</t>
  </si>
  <si>
    <t>Dillon, Bates and Roberts</t>
  </si>
  <si>
    <t>POL693399</t>
  </si>
  <si>
    <t>Angelica	Jacobs</t>
  </si>
  <si>
    <t>Ramos-Diaz</t>
  </si>
  <si>
    <t>POL184253</t>
  </si>
  <si>
    <t>Stacy	Jackson</t>
  </si>
  <si>
    <t>Williams, Tapia and Bishop</t>
  </si>
  <si>
    <t>POL953235</t>
  </si>
  <si>
    <t>Sara	Martin</t>
  </si>
  <si>
    <t>Sanders, Sanchez and Jones</t>
  </si>
  <si>
    <t>POL165132</t>
  </si>
  <si>
    <t>Meghan	Cuevas</t>
  </si>
  <si>
    <t>Joseph, Garcia and Hinton</t>
  </si>
  <si>
    <t>POL116043</t>
  </si>
  <si>
    <t>Alexa	Lindsey</t>
  </si>
  <si>
    <t>Davis-Evans</t>
  </si>
  <si>
    <t>POL709132</t>
  </si>
  <si>
    <t>Susan	Smith</t>
  </si>
  <si>
    <t>Bartlett, Wilson and Sims</t>
  </si>
  <si>
    <t>POL617997</t>
  </si>
  <si>
    <t>Madeline	Mason</t>
  </si>
  <si>
    <t>Salazar PLC</t>
  </si>
  <si>
    <t>POL990931</t>
  </si>
  <si>
    <t>Melissa	Wilson</t>
  </si>
  <si>
    <t>POL908364</t>
  </si>
  <si>
    <t>Sheila	Davis</t>
  </si>
  <si>
    <t>Oliver-Smith</t>
  </si>
  <si>
    <t>POL596235</t>
  </si>
  <si>
    <t>Debra	Miller</t>
  </si>
  <si>
    <t>Bentley, Hendricks and Khan</t>
  </si>
  <si>
    <t>POL651891</t>
  </si>
  <si>
    <t>Karen	Montgomery</t>
  </si>
  <si>
    <t>Patterson, Ellison and Stark</t>
  </si>
  <si>
    <t>POL668151</t>
  </si>
  <si>
    <t>Kelly	Sanchez</t>
  </si>
  <si>
    <t>Ray, Chambers and Lee</t>
  </si>
  <si>
    <t>POL200050</t>
  </si>
  <si>
    <t>Cynthia	Stevenson</t>
  </si>
  <si>
    <t>Johnson-Hess</t>
  </si>
  <si>
    <t>POL808809</t>
  </si>
  <si>
    <t>Myers, Myers and Cruz</t>
  </si>
  <si>
    <t>POL994220</t>
  </si>
  <si>
    <t>Anne	Aguilar</t>
  </si>
  <si>
    <t>Barker-Williams</t>
  </si>
  <si>
    <t>POL739996</t>
  </si>
  <si>
    <t>Becky	Schneider</t>
  </si>
  <si>
    <t>POL929624</t>
  </si>
  <si>
    <t>Julia	Gomez</t>
  </si>
  <si>
    <t>Bradley-Robinson</t>
  </si>
  <si>
    <t>POL311322</t>
  </si>
  <si>
    <t>Geoffrey	Brown</t>
  </si>
  <si>
    <t>Clark-Moore</t>
  </si>
  <si>
    <t>POL957469</t>
  </si>
  <si>
    <t>Rodney	Davis</t>
  </si>
  <si>
    <t>Brenda	Murphy</t>
  </si>
  <si>
    <t>POL300463</t>
  </si>
  <si>
    <t>Brianna	Garrison</t>
  </si>
  <si>
    <t>Wright, Greer and Garner</t>
  </si>
  <si>
    <t>POL934212</t>
  </si>
  <si>
    <t>Dan	Meyers</t>
  </si>
  <si>
    <t>Schmidt, Pierce and Murphy</t>
  </si>
  <si>
    <t>POL772931</t>
  </si>
  <si>
    <t>Alexandra	Wheeler</t>
  </si>
  <si>
    <t>Reed-Stone</t>
  </si>
  <si>
    <t>POL569188</t>
  </si>
  <si>
    <t>Amy	Walters</t>
  </si>
  <si>
    <t>Harris-Bowers</t>
  </si>
  <si>
    <t>POL323822</t>
  </si>
  <si>
    <t>Amanda	Jackson</t>
  </si>
  <si>
    <t>Kline-Harper</t>
  </si>
  <si>
    <t>POL504541</t>
  </si>
  <si>
    <t>James	Walker</t>
  </si>
  <si>
    <t>Gill Group</t>
  </si>
  <si>
    <t>POL227762</t>
  </si>
  <si>
    <t>Clay-Moore</t>
  </si>
  <si>
    <t>POL470579</t>
  </si>
  <si>
    <t>Kristin	Cohen</t>
  </si>
  <si>
    <t>POL617437</t>
  </si>
  <si>
    <t>Marvin	Fitzpatrick</t>
  </si>
  <si>
    <t>POL460923</t>
  </si>
  <si>
    <t>Nathan	Powell</t>
  </si>
  <si>
    <t>Bryan LLC</t>
  </si>
  <si>
    <t>POL672830</t>
  </si>
  <si>
    <t>Anderson, Harris and Pittman</t>
  </si>
  <si>
    <t>POL917089</t>
  </si>
  <si>
    <t>Kenneth	Miller</t>
  </si>
  <si>
    <t>POL284598</t>
  </si>
  <si>
    <t>Elizabeth	Johnson</t>
  </si>
  <si>
    <t>Ali-Morgan</t>
  </si>
  <si>
    <t>POL178376</t>
  </si>
  <si>
    <t>POL548417</t>
  </si>
  <si>
    <t>Kyle	Ray</t>
  </si>
  <si>
    <t>Haley-Roberts</t>
  </si>
  <si>
    <t>POL854305</t>
  </si>
  <si>
    <t>Paul	Rogers</t>
  </si>
  <si>
    <t>Graves Inc</t>
  </si>
  <si>
    <t>POL729498</t>
  </si>
  <si>
    <t>Grant	Long</t>
  </si>
  <si>
    <t>Taylor-Campbell</t>
  </si>
  <si>
    <t>POL575939</t>
  </si>
  <si>
    <t>Richard	Bean</t>
  </si>
  <si>
    <t>Richardson, Werner and Parker</t>
  </si>
  <si>
    <t>POL893909</t>
  </si>
  <si>
    <t>Terri	Espinoza</t>
  </si>
  <si>
    <t>Browning-Snyder</t>
  </si>
  <si>
    <t>POL960465</t>
  </si>
  <si>
    <t>Ruth	Smith</t>
  </si>
  <si>
    <t>Anderson, Moyer and Wyatt</t>
  </si>
  <si>
    <t>POL477944</t>
  </si>
  <si>
    <t>Kurt	Rice</t>
  </si>
  <si>
    <t>POL244461</t>
  </si>
  <si>
    <t>Randy	Miller</t>
  </si>
  <si>
    <t>Hart-Sharp</t>
  </si>
  <si>
    <t>POL653172</t>
  </si>
  <si>
    <t>Alexandra	Morris</t>
  </si>
  <si>
    <t>Lopez-Chavez</t>
  </si>
  <si>
    <t>POL514678</t>
  </si>
  <si>
    <t>Katherine	Williams</t>
  </si>
  <si>
    <t>Ross-Medina</t>
  </si>
  <si>
    <t>POL728278</t>
  </si>
  <si>
    <t>Farley Group</t>
  </si>
  <si>
    <t>POL977265</t>
  </si>
  <si>
    <t>Damon	Franco</t>
  </si>
  <si>
    <t>POL230728</t>
  </si>
  <si>
    <t>Eric	Harmon</t>
  </si>
  <si>
    <t>Kelley, West and Spencer</t>
  </si>
  <si>
    <t>POL851877</t>
  </si>
  <si>
    <t>Madison	Wood</t>
  </si>
  <si>
    <t>POL672920</t>
  </si>
  <si>
    <t>Garcia-Davis</t>
  </si>
  <si>
    <t>POL499378</t>
  </si>
  <si>
    <t>Katie	Byrd</t>
  </si>
  <si>
    <t>Benson-Bailey</t>
  </si>
  <si>
    <t>POL330823</t>
  </si>
  <si>
    <t>Cody	Powers</t>
  </si>
  <si>
    <t>Becker-Merritt</t>
  </si>
  <si>
    <t>POL453548</t>
  </si>
  <si>
    <t>Joshua	Wright</t>
  </si>
  <si>
    <t>POL855924</t>
  </si>
  <si>
    <t>Cory	Brown</t>
  </si>
  <si>
    <t>POL351702</t>
  </si>
  <si>
    <t>Jill	Koch</t>
  </si>
  <si>
    <t>Bailey-King</t>
  </si>
  <si>
    <t>POL104534</t>
  </si>
  <si>
    <t>Lisa	Steele</t>
  </si>
  <si>
    <t>Torres, Mosley and Campbell</t>
  </si>
  <si>
    <t>POL961926</t>
  </si>
  <si>
    <t>Ronald	Fowler</t>
  </si>
  <si>
    <t>Martin-Stone</t>
  </si>
  <si>
    <t>POL565623</t>
  </si>
  <si>
    <t>Lauren	Edwards</t>
  </si>
  <si>
    <t>Perez, Martinez and Lewis</t>
  </si>
  <si>
    <t>POL687991</t>
  </si>
  <si>
    <t>Aaron	Short</t>
  </si>
  <si>
    <t>Fitzpatrick, Brown and Hernandez</t>
  </si>
  <si>
    <t>POL514863</t>
  </si>
  <si>
    <t>Benjamin	Underwood</t>
  </si>
  <si>
    <t>Olson, Hughes and Morrison</t>
  </si>
  <si>
    <t>POL234731</t>
  </si>
  <si>
    <t>Michael	Murphy</t>
  </si>
  <si>
    <t>Conley-Gonzales</t>
  </si>
  <si>
    <t>POL103417</t>
  </si>
  <si>
    <t>Joshua	Dunn</t>
  </si>
  <si>
    <t>Weaver-Gibson</t>
  </si>
  <si>
    <t>POL771588</t>
  </si>
  <si>
    <t>Velasquez, Green and Smith</t>
  </si>
  <si>
    <t>POL992869</t>
  </si>
  <si>
    <t>Dawn	Johnson</t>
  </si>
  <si>
    <t>Burns-Brown</t>
  </si>
  <si>
    <t>POL911207</t>
  </si>
  <si>
    <t>Debbie	Rogers</t>
  </si>
  <si>
    <t>Fuller, Waters and Lopez</t>
  </si>
  <si>
    <t>POL177219</t>
  </si>
  <si>
    <t>Taylor	Lewis</t>
  </si>
  <si>
    <t>Garcia, Jordan and Calderon</t>
  </si>
  <si>
    <t>POL693131</t>
  </si>
  <si>
    <t>Contreras-Pineda</t>
  </si>
  <si>
    <t>POL476294</t>
  </si>
  <si>
    <t>Martin	Kim</t>
  </si>
  <si>
    <t>Weiss-Barnes</t>
  </si>
  <si>
    <t>POL384187</t>
  </si>
  <si>
    <t>Earl	Ball</t>
  </si>
  <si>
    <t>Thomas-Wang</t>
  </si>
  <si>
    <t>POL781556</t>
  </si>
  <si>
    <t>John	Lamb</t>
  </si>
  <si>
    <t>Campbell-Taylor</t>
  </si>
  <si>
    <t>POL474219</t>
  </si>
  <si>
    <t>Emily	Campbell</t>
  </si>
  <si>
    <t>Tucker, York and Cantu</t>
  </si>
  <si>
    <t>POL696348</t>
  </si>
  <si>
    <t>Amanda	Martinez</t>
  </si>
  <si>
    <t>POL123204</t>
  </si>
  <si>
    <t>Kathryn	Carey</t>
  </si>
  <si>
    <t>Li-Brown</t>
  </si>
  <si>
    <t>POL883321</t>
  </si>
  <si>
    <t>Elizabeth	Baker</t>
  </si>
  <si>
    <t>Woods, Martin and Diaz</t>
  </si>
  <si>
    <t>POL503121</t>
  </si>
  <si>
    <t>Diane	Bishop</t>
  </si>
  <si>
    <t>Powell-Cohen</t>
  </si>
  <si>
    <t>POL169918</t>
  </si>
  <si>
    <t>Keith	Shepherd</t>
  </si>
  <si>
    <t>POL692610</t>
  </si>
  <si>
    <t>Michael	Sanchez</t>
  </si>
  <si>
    <t>POL858819</t>
  </si>
  <si>
    <t>Belinda	Goodman</t>
  </si>
  <si>
    <t>POL499057</t>
  </si>
  <si>
    <t>Lori	Miles</t>
  </si>
  <si>
    <t>Beasley Ltd</t>
  </si>
  <si>
    <t>POL214329</t>
  </si>
  <si>
    <t>Barbara	West</t>
  </si>
  <si>
    <t>POL895967</t>
  </si>
  <si>
    <t>Norma	Reeves</t>
  </si>
  <si>
    <t>POL655078</t>
  </si>
  <si>
    <t>Steve	Schroeder</t>
  </si>
  <si>
    <t>Vega-Morris</t>
  </si>
  <si>
    <t>POL152678</t>
  </si>
  <si>
    <t>Travis	King</t>
  </si>
  <si>
    <t>Wright, Baker and Wolfe</t>
  </si>
  <si>
    <t>POL629398</t>
  </si>
  <si>
    <t>Victoria	Hubbard</t>
  </si>
  <si>
    <t>POL624898</t>
  </si>
  <si>
    <t>Timothy	Bailey</t>
  </si>
  <si>
    <t>Black-Newman</t>
  </si>
  <si>
    <t>POL338815</t>
  </si>
  <si>
    <t>Edward	Hartman</t>
  </si>
  <si>
    <t>POL201577</t>
  </si>
  <si>
    <t>Valerie	Jones</t>
  </si>
  <si>
    <t>Lawrence Group</t>
  </si>
  <si>
    <t>POL568389</t>
  </si>
  <si>
    <t>Miguel	Williams</t>
  </si>
  <si>
    <t>Page PLC</t>
  </si>
  <si>
    <t>POL616392</t>
  </si>
  <si>
    <t>Kevin	Williams</t>
  </si>
  <si>
    <t>Garcia-Ward</t>
  </si>
  <si>
    <t>POL667834</t>
  </si>
  <si>
    <t>Veronica	Garner</t>
  </si>
  <si>
    <t>Thompson-Brewer</t>
  </si>
  <si>
    <t>POL577249</t>
  </si>
  <si>
    <t>John	Hull</t>
  </si>
  <si>
    <t>Reyes-Butler</t>
  </si>
  <si>
    <t>POL342961</t>
  </si>
  <si>
    <t>Robert	Chaney</t>
  </si>
  <si>
    <t>Green, Robles and Garcia</t>
  </si>
  <si>
    <t>POL153594</t>
  </si>
  <si>
    <t>Timothy	Thomas</t>
  </si>
  <si>
    <t>Flores, Craig and Thomas</t>
  </si>
  <si>
    <t>Julie	Patterson</t>
  </si>
  <si>
    <t>POL708099</t>
  </si>
  <si>
    <t>Brian	Ford</t>
  </si>
  <si>
    <t>Cole-Miller</t>
  </si>
  <si>
    <t>POL703477</t>
  </si>
  <si>
    <t>Jason	Fox</t>
  </si>
  <si>
    <t>Gonzalez, Barnett and Williams</t>
  </si>
  <si>
    <t>POL815154</t>
  </si>
  <si>
    <t>Michael	Gonzalez</t>
  </si>
  <si>
    <t>Mcdonald LLC</t>
  </si>
  <si>
    <t>POL325771</t>
  </si>
  <si>
    <t>Hall, Mercer and Mathis</t>
  </si>
  <si>
    <t>POL389773</t>
  </si>
  <si>
    <t>POL202772</t>
  </si>
  <si>
    <t>Mike	Brown</t>
  </si>
  <si>
    <t>Robinson, Sharp and Johnston</t>
  </si>
  <si>
    <t>POL919132</t>
  </si>
  <si>
    <t>Karen	Mcdonald</t>
  </si>
  <si>
    <t>King, Garcia and Keith</t>
  </si>
  <si>
    <t>POL289318</t>
  </si>
  <si>
    <t>Steven	Ramirez</t>
  </si>
  <si>
    <t>Patterson-Weaver</t>
  </si>
  <si>
    <t>POL245720</t>
  </si>
  <si>
    <t>Heather	Fletcher</t>
  </si>
  <si>
    <t>Lee-Walker</t>
  </si>
  <si>
    <t>POL476584</t>
  </si>
  <si>
    <t>Carl	Robbins</t>
  </si>
  <si>
    <t>Marshall-Cox</t>
  </si>
  <si>
    <t>POL855504</t>
  </si>
  <si>
    <t>Morgan	Tran</t>
  </si>
  <si>
    <t>Arroyo, Martinez and Hill</t>
  </si>
  <si>
    <t>POL818647</t>
  </si>
  <si>
    <t>Peter	Chambers</t>
  </si>
  <si>
    <t>Singleton, Atkins and Wong</t>
  </si>
  <si>
    <t>POL759041</t>
  </si>
  <si>
    <t>Benjamin	Levy DDS</t>
  </si>
  <si>
    <t>Pittman Ltd</t>
  </si>
  <si>
    <t>POL797856</t>
  </si>
  <si>
    <t>Karen	Sparks</t>
  </si>
  <si>
    <t>Juarez, Gray and Thomas</t>
  </si>
  <si>
    <t>POL338315</t>
  </si>
  <si>
    <t>Erik	Walker</t>
  </si>
  <si>
    <t>POL718107</t>
  </si>
  <si>
    <t>Dominic	Henry</t>
  </si>
  <si>
    <t>Johnson, Grant and Ellis</t>
  </si>
  <si>
    <t>POL822343</t>
  </si>
  <si>
    <t>Kristen	Black</t>
  </si>
  <si>
    <t>Calhoun and Sons</t>
  </si>
  <si>
    <t>POL114446</t>
  </si>
  <si>
    <t>Kennedy PLC</t>
  </si>
  <si>
    <t>POL586481</t>
  </si>
  <si>
    <t>Ms.	Janet Osborne</t>
  </si>
  <si>
    <t>Osborn LLC</t>
  </si>
  <si>
    <t>POL835413</t>
  </si>
  <si>
    <t>Paul	Hicks</t>
  </si>
  <si>
    <t>Cummings-Charles</t>
  </si>
  <si>
    <t>POL631308</t>
  </si>
  <si>
    <t>Amy	Howard</t>
  </si>
  <si>
    <t>Jackson-Johnson</t>
  </si>
  <si>
    <t>POL101542</t>
  </si>
  <si>
    <t>Suarez, Jackson and Wright</t>
  </si>
  <si>
    <t>POL525242</t>
  </si>
  <si>
    <t>Matthew	Walker</t>
  </si>
  <si>
    <t>Petty, Sanders and Gregory</t>
  </si>
  <si>
    <t>POL120210</t>
  </si>
  <si>
    <t>Mary	Munoz</t>
  </si>
  <si>
    <t>Sanders-Gray</t>
  </si>
  <si>
    <t>POL644964</t>
  </si>
  <si>
    <t>Brandon	Ford</t>
  </si>
  <si>
    <t>Stephenson-Long</t>
  </si>
  <si>
    <t>POL913291</t>
  </si>
  <si>
    <t>Vanessa	Warner</t>
  </si>
  <si>
    <t>Garcia, Gibson and Adams</t>
  </si>
  <si>
    <t>POL527509</t>
  </si>
  <si>
    <t>Elizabeth	Cantu</t>
  </si>
  <si>
    <t>Moreno, Thornton and Kramer</t>
  </si>
  <si>
    <t>POL767713</t>
  </si>
  <si>
    <t>Matthew	Copeland</t>
  </si>
  <si>
    <t>Jackson, Colon and Montgomery</t>
  </si>
  <si>
    <t>POL153274</t>
  </si>
  <si>
    <t>Stephanie	Malone</t>
  </si>
  <si>
    <t>Bishop, Lee and Bryant</t>
  </si>
  <si>
    <t>POL746612</t>
  </si>
  <si>
    <t>Ronald	Oliver</t>
  </si>
  <si>
    <t>Lane, Stafford and Taylor</t>
  </si>
  <si>
    <t>POL423386</t>
  </si>
  <si>
    <t>Allen	Baker</t>
  </si>
  <si>
    <t>POL391902</t>
  </si>
  <si>
    <t>Lisa	Saunders</t>
  </si>
  <si>
    <t>Webb PLC</t>
  </si>
  <si>
    <t>POL794626</t>
  </si>
  <si>
    <t>Chad	Fields</t>
  </si>
  <si>
    <t>Kim-Weeks</t>
  </si>
  <si>
    <t>POL801860</t>
  </si>
  <si>
    <t>Wyatt	Stout</t>
  </si>
  <si>
    <t>Aguilar-Davis</t>
  </si>
  <si>
    <t>POL363531</t>
  </si>
  <si>
    <t>Felicia	Taylor</t>
  </si>
  <si>
    <t>POL458337</t>
  </si>
  <si>
    <t>Maria	Gilbert</t>
  </si>
  <si>
    <t>Hill, Sharp and Brown</t>
  </si>
  <si>
    <t>POL653148</t>
  </si>
  <si>
    <t>Mendez, Barry and Peterson</t>
  </si>
  <si>
    <t>POL480987</t>
  </si>
  <si>
    <t>Jacob	Daugherty</t>
  </si>
  <si>
    <t>Hill, Shannon and Beard</t>
  </si>
  <si>
    <t>POL451047</t>
  </si>
  <si>
    <t>Lisa	Ward</t>
  </si>
  <si>
    <t>Thompson, Thornton and Ramirez</t>
  </si>
  <si>
    <t>POL870473</t>
  </si>
  <si>
    <t>Tracy	Roberts</t>
  </si>
  <si>
    <t>Simmons, Murray and White</t>
  </si>
  <si>
    <t>POL744123</t>
  </si>
  <si>
    <t>Virginia	Butler</t>
  </si>
  <si>
    <t>Watkins, Johnson and Lee</t>
  </si>
  <si>
    <t>POL570770</t>
  </si>
  <si>
    <t>Allison	Holmes</t>
  </si>
  <si>
    <t>Poole-Webb</t>
  </si>
  <si>
    <t>POL180197</t>
  </si>
  <si>
    <t>Renee	Beltran</t>
  </si>
  <si>
    <t>Hartman, Mccoy and Jensen</t>
  </si>
  <si>
    <t>POL336075</t>
  </si>
  <si>
    <t>Daniel	Garcia</t>
  </si>
  <si>
    <t>Turner PLC</t>
  </si>
  <si>
    <t>POL265269</t>
  </si>
  <si>
    <t>Marvin	Lopez</t>
  </si>
  <si>
    <t>Chandler, Lewis and Miller</t>
  </si>
  <si>
    <t>POL865466</t>
  </si>
  <si>
    <t>Dorothy	Morton</t>
  </si>
  <si>
    <t>Davis-Long</t>
  </si>
  <si>
    <t>POL747288</t>
  </si>
  <si>
    <t>Patterson-Sullivan</t>
  </si>
  <si>
    <t>POL243337</t>
  </si>
  <si>
    <t>Jonathan	Obrien</t>
  </si>
  <si>
    <t>POL904338</t>
  </si>
  <si>
    <t>POL483585</t>
  </si>
  <si>
    <t>Matthew	Greer</t>
  </si>
  <si>
    <t>Martin, Ritter and Roberts</t>
  </si>
  <si>
    <t>POL893745</t>
  </si>
  <si>
    <t>Brian	Walton</t>
  </si>
  <si>
    <t>Thomas, Kane and Cruz</t>
  </si>
  <si>
    <t>POL395679</t>
  </si>
  <si>
    <t>Cathy	Bauer</t>
  </si>
  <si>
    <t>Haynes, Medina and Stevens</t>
  </si>
  <si>
    <t>POL757229</t>
  </si>
  <si>
    <t>Karen	Simpson</t>
  </si>
  <si>
    <t>Thompson, Hoffman and Davis</t>
  </si>
  <si>
    <t>POL920855</t>
  </si>
  <si>
    <t>Thompson-Wong</t>
  </si>
  <si>
    <t>POL202164</t>
  </si>
  <si>
    <t>Alexander	Knapp</t>
  </si>
  <si>
    <t>Cooke Inc</t>
  </si>
  <si>
    <t>POL443585</t>
  </si>
  <si>
    <t>Wyatt-Richardson</t>
  </si>
  <si>
    <t>POL454289</t>
  </si>
  <si>
    <t>Yolanda	Allen</t>
  </si>
  <si>
    <t>Gregory	Cox</t>
  </si>
  <si>
    <t>Patrick Ltd</t>
  </si>
  <si>
    <t>POL422747</t>
  </si>
  <si>
    <t>Mary	Mason MD</t>
  </si>
  <si>
    <t>Lee, Padilla and Bullock</t>
  </si>
  <si>
    <t>POL457335</t>
  </si>
  <si>
    <t>Christopher	Scott</t>
  </si>
  <si>
    <t>POL805761</t>
  </si>
  <si>
    <t>Morales-Mcdowell</t>
  </si>
  <si>
    <t>POL345418</t>
  </si>
  <si>
    <t>Rose	Anderson</t>
  </si>
  <si>
    <t>Mcbride, Gonzalez and Rivera</t>
  </si>
  <si>
    <t>POL391456</t>
  </si>
  <si>
    <t>Brianna	Hayes</t>
  </si>
  <si>
    <t>Juarez-Williams</t>
  </si>
  <si>
    <t>POL797143</t>
  </si>
  <si>
    <t>Andrea	Hall</t>
  </si>
  <si>
    <t>POL193350</t>
  </si>
  <si>
    <t>Dr.	Jennifer Williamson</t>
  </si>
  <si>
    <t>POL985764</t>
  </si>
  <si>
    <t>Christian	Lewis</t>
  </si>
  <si>
    <t>Andrew	Malone</t>
  </si>
  <si>
    <t>POL353508</t>
  </si>
  <si>
    <t>Emma	Hernandez</t>
  </si>
  <si>
    <t>Alexander, Weeks and Boyd</t>
  </si>
  <si>
    <t>POL902578</t>
  </si>
  <si>
    <t>Phillip	Perez</t>
  </si>
  <si>
    <t>POL767385</t>
  </si>
  <si>
    <t>Dalton	Harvey</t>
  </si>
  <si>
    <t>Hall-Greer</t>
  </si>
  <si>
    <t>POL205071</t>
  </si>
  <si>
    <t>Rhonda	Watson</t>
  </si>
  <si>
    <t>Gibbs-Brooks</t>
  </si>
  <si>
    <t>POL494475</t>
  </si>
  <si>
    <t>Stephanie	Harris</t>
  </si>
  <si>
    <t>Perez, Ross and Johnson</t>
  </si>
  <si>
    <t>POL733848</t>
  </si>
  <si>
    <t>Marcus	Hanna</t>
  </si>
  <si>
    <t>George-Mcbride</t>
  </si>
  <si>
    <t>POL858681</t>
  </si>
  <si>
    <t>Evan	Calderon</t>
  </si>
  <si>
    <t>POL951570</t>
  </si>
  <si>
    <t>Wanda	Davis</t>
  </si>
  <si>
    <t>Walker-Mullen</t>
  </si>
  <si>
    <t>POL692080</t>
  </si>
  <si>
    <t>Isabel	Shaw</t>
  </si>
  <si>
    <t>Riggs and Sons</t>
  </si>
  <si>
    <t>POL155204</t>
  </si>
  <si>
    <t>Regina	Pope</t>
  </si>
  <si>
    <t>Sanchez, Howard and Barrett</t>
  </si>
  <si>
    <t>POL172627</t>
  </si>
  <si>
    <t>Becky	Wilson</t>
  </si>
  <si>
    <t>POL615574</t>
  </si>
  <si>
    <t>Angela	Soto</t>
  </si>
  <si>
    <t>Wagner, Santana and Anderson</t>
  </si>
  <si>
    <t>POL737175</t>
  </si>
  <si>
    <t>Latoya	Garza</t>
  </si>
  <si>
    <t>POL303013</t>
  </si>
  <si>
    <t>Sandra	Grant</t>
  </si>
  <si>
    <t>Roberts, Edwards and Hughes</t>
  </si>
  <si>
    <t>POL258827</t>
  </si>
  <si>
    <t>Sierra	Patterson</t>
  </si>
  <si>
    <t>POL593795</t>
  </si>
  <si>
    <t>Michelle	Blackwell</t>
  </si>
  <si>
    <t>Barnes-Greene</t>
  </si>
  <si>
    <t>POL336050</t>
  </si>
  <si>
    <t>Mr.	Andrew Taylor</t>
  </si>
  <si>
    <t>Murphy-Cooper</t>
  </si>
  <si>
    <t>POL227991</t>
  </si>
  <si>
    <t>Martha	Edwards</t>
  </si>
  <si>
    <t>Watson and Sons</t>
  </si>
  <si>
    <t>POL601633</t>
  </si>
  <si>
    <t>Tracy	Stewart</t>
  </si>
  <si>
    <t>Davis-Lane</t>
  </si>
  <si>
    <t>POL216981</t>
  </si>
  <si>
    <t>Ricardo	Cantu</t>
  </si>
  <si>
    <t>Floyd, Wilson and Moore</t>
  </si>
  <si>
    <t>POL623292</t>
  </si>
  <si>
    <t>Cheryl	Garner</t>
  </si>
  <si>
    <t>POL666572</t>
  </si>
  <si>
    <t>Mrs.	Amber Gonzalez MD</t>
  </si>
  <si>
    <t>Hunt-Thompson</t>
  </si>
  <si>
    <t>POL288100</t>
  </si>
  <si>
    <t>Perez-Edwards</t>
  </si>
  <si>
    <t>POL651842</t>
  </si>
  <si>
    <t>Tyler	Gilbert</t>
  </si>
  <si>
    <t>Navarro, Fletcher and Martin</t>
  </si>
  <si>
    <t>POL271316</t>
  </si>
  <si>
    <t>David	Lynch</t>
  </si>
  <si>
    <t>Stevens, Middleton and Mcpherson</t>
  </si>
  <si>
    <t>POL681549</t>
  </si>
  <si>
    <t>Jacob	Pratt</t>
  </si>
  <si>
    <t>Hawkins-Smith</t>
  </si>
  <si>
    <t>POL485282</t>
  </si>
  <si>
    <t>Rebecca	Dunn</t>
  </si>
  <si>
    <t>Curtis-Boyer</t>
  </si>
  <si>
    <t>POL336697</t>
  </si>
  <si>
    <t>Allison	Hicks</t>
  </si>
  <si>
    <t>Meyer Group</t>
  </si>
  <si>
    <t>POL567295</t>
  </si>
  <si>
    <t>Hood-Pena</t>
  </si>
  <si>
    <t>POL482806</t>
  </si>
  <si>
    <t>Catherine	Adkins</t>
  </si>
  <si>
    <t>Burton Group</t>
  </si>
  <si>
    <t>POL477981</t>
  </si>
  <si>
    <t>Alvin	Reed</t>
  </si>
  <si>
    <t>Young, Moran and Branch</t>
  </si>
  <si>
    <t>POL490989</t>
  </si>
  <si>
    <t>Maria	Green</t>
  </si>
  <si>
    <t>Lawrence, Bell and Kane</t>
  </si>
  <si>
    <t>POL774127</t>
  </si>
  <si>
    <t>Brandon	Knight</t>
  </si>
  <si>
    <t>Strong, Jackson and Lindsey</t>
  </si>
  <si>
    <t>POL535796</t>
  </si>
  <si>
    <t>Steven	Walker</t>
  </si>
  <si>
    <t>Sanders-Glover</t>
  </si>
  <si>
    <t>POL842435</t>
  </si>
  <si>
    <t>Emily	Wheeler</t>
  </si>
  <si>
    <t>Orr-Barber</t>
  </si>
  <si>
    <t>POL766780</t>
  </si>
  <si>
    <t>Michelle	Kelley</t>
  </si>
  <si>
    <t>Lucero, Solis and Garcia</t>
  </si>
  <si>
    <t>POL926088</t>
  </si>
  <si>
    <t>Elizabeth	Singh</t>
  </si>
  <si>
    <t>Cook, Dougherty and Deleon</t>
  </si>
  <si>
    <t>POL673931</t>
  </si>
  <si>
    <t>Nicholas	Mckee</t>
  </si>
  <si>
    <t>Ward-Keller</t>
  </si>
  <si>
    <t>POL285137</t>
  </si>
  <si>
    <t>Rachel	Bradley</t>
  </si>
  <si>
    <t>POL896829</t>
  </si>
  <si>
    <t>Duffy, Lewis and Bell</t>
  </si>
  <si>
    <t>POL759571</t>
  </si>
  <si>
    <t>Cameron	Wallace</t>
  </si>
  <si>
    <t>POL167449</t>
  </si>
  <si>
    <t>Clark-Gomez</t>
  </si>
  <si>
    <t>POL809128</t>
  </si>
  <si>
    <t>Tammy	Mccall</t>
  </si>
  <si>
    <t>Wade-Snyder</t>
  </si>
  <si>
    <t>POL682046</t>
  </si>
  <si>
    <t>POL295424</t>
  </si>
  <si>
    <t>Jose	Novak</t>
  </si>
  <si>
    <t>Mcbride Group</t>
  </si>
  <si>
    <t>POL257717</t>
  </si>
  <si>
    <t>Ashley	Montoya</t>
  </si>
  <si>
    <t>Callahan, Austin and Anderson</t>
  </si>
  <si>
    <t>POL412457</t>
  </si>
  <si>
    <t>Lynn	Bernard</t>
  </si>
  <si>
    <t>Ramirez, Bowen and Coleman</t>
  </si>
  <si>
    <t>POL953041</t>
  </si>
  <si>
    <t>Andrew	Ortiz</t>
  </si>
  <si>
    <t>Owen, Herrera and Miller</t>
  </si>
  <si>
    <t>POL479712</t>
  </si>
  <si>
    <t>Oconnor-King</t>
  </si>
  <si>
    <t>POL227299</t>
  </si>
  <si>
    <t>Jennifer	Pace</t>
  </si>
  <si>
    <t>Ford-Young</t>
  </si>
  <si>
    <t>POL675481</t>
  </si>
  <si>
    <t>Wesley	Villa</t>
  </si>
  <si>
    <t>Calhoun-Collins</t>
  </si>
  <si>
    <t>POL442658</t>
  </si>
  <si>
    <t>Carlos	Campbell</t>
  </si>
  <si>
    <t>Weber, Jensen and Nguyen</t>
  </si>
  <si>
    <t>POL952976</t>
  </si>
  <si>
    <t>David	Sanders</t>
  </si>
  <si>
    <t>Franklin, Gray and Johnson</t>
  </si>
  <si>
    <t>POL291513</t>
  </si>
  <si>
    <t>Carlos	Byrd</t>
  </si>
  <si>
    <t>Case-Jordan</t>
  </si>
  <si>
    <t>POL284137</t>
  </si>
  <si>
    <t>Alicia	Young</t>
  </si>
  <si>
    <t>James and Sons</t>
  </si>
  <si>
    <t>POL179631</t>
  </si>
  <si>
    <t>Carrie	Dixon</t>
  </si>
  <si>
    <t>Chambers and Sons</t>
  </si>
  <si>
    <t>Benjamin	Hernandez</t>
  </si>
  <si>
    <t>Wall-Green</t>
  </si>
  <si>
    <t>POL603002</t>
  </si>
  <si>
    <t>Travis	Guzman</t>
  </si>
  <si>
    <t>Robertson Ltd</t>
  </si>
  <si>
    <t>Daniel	Brewer</t>
  </si>
  <si>
    <t>POL449135</t>
  </si>
  <si>
    <t>Kimberly	Aguirre MD</t>
  </si>
  <si>
    <t>POL367279</t>
  </si>
  <si>
    <t>Debra	King</t>
  </si>
  <si>
    <t>Brock-Gonzalez</t>
  </si>
  <si>
    <t>POL654265</t>
  </si>
  <si>
    <t>Meghan	Gilbert DVM</t>
  </si>
  <si>
    <t>POL718059</t>
  </si>
  <si>
    <t>Dr.	Christopher Pope</t>
  </si>
  <si>
    <t>Barnett, Montoya and Cox</t>
  </si>
  <si>
    <t>POL350900</t>
  </si>
  <si>
    <t>Laura	Baker</t>
  </si>
  <si>
    <t>Perry, Clark and Torres</t>
  </si>
  <si>
    <t>POL269199</t>
  </si>
  <si>
    <t>Christina	Hutchinson</t>
  </si>
  <si>
    <t>Fuller-Sanders</t>
  </si>
  <si>
    <t>POL183334</t>
  </si>
  <si>
    <t>Robert	Scott</t>
  </si>
  <si>
    <t>Brown, Phillips and Jackson</t>
  </si>
  <si>
    <t>POL560723</t>
  </si>
  <si>
    <t>Angel	Wood</t>
  </si>
  <si>
    <t>Bates, Floyd and Miller</t>
  </si>
  <si>
    <t>POL417223</t>
  </si>
  <si>
    <t>Elizabeth	Bolton</t>
  </si>
  <si>
    <t>POL289222</t>
  </si>
  <si>
    <t>Kristy	Cox</t>
  </si>
  <si>
    <t>Baker Group</t>
  </si>
  <si>
    <t>POL215750</t>
  </si>
  <si>
    <t>French-Campbell</t>
  </si>
  <si>
    <t>POL817777</t>
  </si>
  <si>
    <t>Michael	Perkins</t>
  </si>
  <si>
    <t>Zamora Group</t>
  </si>
  <si>
    <t>POL383569</t>
  </si>
  <si>
    <t>Frank	Green</t>
  </si>
  <si>
    <t>Clark, Garcia and Jackson</t>
  </si>
  <si>
    <t>POL398244</t>
  </si>
  <si>
    <t>Jessica	Delacruz</t>
  </si>
  <si>
    <t>POL248402</t>
  </si>
  <si>
    <t>Kyle	Phillips</t>
  </si>
  <si>
    <t>Carroll-Sandoval</t>
  </si>
  <si>
    <t>POL209017</t>
  </si>
  <si>
    <t>John	Smith</t>
  </si>
  <si>
    <t>POL303330</t>
  </si>
  <si>
    <t>Maria	Black</t>
  </si>
  <si>
    <t>Liu-Davis</t>
  </si>
  <si>
    <t>POL397282</t>
  </si>
  <si>
    <t>POL266937</t>
  </si>
  <si>
    <t>Dr.	Jennifer Eaton</t>
  </si>
  <si>
    <t>Stephens-Jackson</t>
  </si>
  <si>
    <t>POL838825</t>
  </si>
  <si>
    <t>Christian	Juarez</t>
  </si>
  <si>
    <t>Rojas, Fowler and Adams</t>
  </si>
  <si>
    <t>POL874657</t>
  </si>
  <si>
    <t>Margaret	Gutierrez</t>
  </si>
  <si>
    <t>Erickson-Moore</t>
  </si>
  <si>
    <t>POL881503</t>
  </si>
  <si>
    <t>Molina, Wolf and Kennedy</t>
  </si>
  <si>
    <t>POL942410</t>
  </si>
  <si>
    <t>Charles LLC</t>
  </si>
  <si>
    <t>POL443718</t>
  </si>
  <si>
    <t>Dennis	Payne</t>
  </si>
  <si>
    <t>Martin, Coleman and Boyd</t>
  </si>
  <si>
    <t>POL139027</t>
  </si>
  <si>
    <t>Peter	Mosley</t>
  </si>
  <si>
    <t>Martinez, Howard and Armstrong</t>
  </si>
  <si>
    <t>POL964321</t>
  </si>
  <si>
    <t>Jacqueline	Callahan</t>
  </si>
  <si>
    <t>Charles and Sons</t>
  </si>
  <si>
    <t>POL522905</t>
  </si>
  <si>
    <t>Scott	Martin</t>
  </si>
  <si>
    <t>Christensen-Love</t>
  </si>
  <si>
    <t>POL560753</t>
  </si>
  <si>
    <t>Lisa	Carter</t>
  </si>
  <si>
    <t>POL568639</t>
  </si>
  <si>
    <t>Mrs.	Whitney Mason DVM</t>
  </si>
  <si>
    <t>Ayers, Cook and Williams</t>
  </si>
  <si>
    <t>POL666103</t>
  </si>
  <si>
    <t>Jonathan	Stevenson</t>
  </si>
  <si>
    <t>Phillips-Novak</t>
  </si>
  <si>
    <t>POL452454</t>
  </si>
  <si>
    <t>Cynthia	Duran</t>
  </si>
  <si>
    <t>Wang-Miller</t>
  </si>
  <si>
    <t>POL692246</t>
  </si>
  <si>
    <t>Andrea	Davis</t>
  </si>
  <si>
    <t>Perry, Hall and Johnson</t>
  </si>
  <si>
    <t>POL305741</t>
  </si>
  <si>
    <t>Angela	Miller</t>
  </si>
  <si>
    <t>Snyder, Frederick and Woods</t>
  </si>
  <si>
    <t>POL126457</t>
  </si>
  <si>
    <t>Adrienne	Schwartz</t>
  </si>
  <si>
    <t>Garcia-Freeman</t>
  </si>
  <si>
    <t>POL407238</t>
  </si>
  <si>
    <t>John	Hutchinson</t>
  </si>
  <si>
    <t>Rollins, Humphrey and Cantu</t>
  </si>
  <si>
    <t>POL771935</t>
  </si>
  <si>
    <t>Amanda	Welch</t>
  </si>
  <si>
    <t>Kim-Pacheco</t>
  </si>
  <si>
    <t>POL303264</t>
  </si>
  <si>
    <t>Samuel	Johnson</t>
  </si>
  <si>
    <t>Adkins and Sons</t>
  </si>
  <si>
    <t>POL800814</t>
  </si>
  <si>
    <t>David	Whitaker</t>
  </si>
  <si>
    <t>Ware-Kim</t>
  </si>
  <si>
    <t>POL312681</t>
  </si>
  <si>
    <t>Melody	Ross</t>
  </si>
  <si>
    <t>POL299963</t>
  </si>
  <si>
    <t>Alicia	Torres</t>
  </si>
  <si>
    <t>Arias-Franco</t>
  </si>
  <si>
    <t>POL899711</t>
  </si>
  <si>
    <t>Kelly	Grant</t>
  </si>
  <si>
    <t>POL394347</t>
  </si>
  <si>
    <t>Kristi	Lee</t>
  </si>
  <si>
    <t>Patterson Inc</t>
  </si>
  <si>
    <t>POL350445</t>
  </si>
  <si>
    <t>Brown-Wheeler</t>
  </si>
  <si>
    <t>POL251807</t>
  </si>
  <si>
    <t>Lisa	Taylor</t>
  </si>
  <si>
    <t>Smith, Moore and Castro</t>
  </si>
  <si>
    <t>POL661805</t>
  </si>
  <si>
    <t>Sarah	Bryant</t>
  </si>
  <si>
    <t>Allen-Weiss</t>
  </si>
  <si>
    <t>POL303828</t>
  </si>
  <si>
    <t>Mark	Hickman</t>
  </si>
  <si>
    <t>Ali, Parker and Cruz</t>
  </si>
  <si>
    <t>POL228086</t>
  </si>
  <si>
    <t>Samantha	Beck</t>
  </si>
  <si>
    <t>POL303691</t>
  </si>
  <si>
    <t>Smith-Chase</t>
  </si>
  <si>
    <t>POL822154</t>
  </si>
  <si>
    <t>Mcdaniel-Taylor</t>
  </si>
  <si>
    <t>POL157734</t>
  </si>
  <si>
    <t>Lisa	Washington PhD</t>
  </si>
  <si>
    <t>Wilcox, Richards and Lopez</t>
  </si>
  <si>
    <t>POL301577</t>
  </si>
  <si>
    <t>Steven	Wilson</t>
  </si>
  <si>
    <t>POL701138</t>
  </si>
  <si>
    <t>Zachary	Gordon</t>
  </si>
  <si>
    <t>POL579824</t>
  </si>
  <si>
    <t>Ethan	Miller</t>
  </si>
  <si>
    <t>Clark, Ford and Smith</t>
  </si>
  <si>
    <t>POL432151</t>
  </si>
  <si>
    <t>Michelle	Shaffer</t>
  </si>
  <si>
    <t>Carlson Group</t>
  </si>
  <si>
    <t>POL182280</t>
  </si>
  <si>
    <t>John	Riley</t>
  </si>
  <si>
    <t>Parsons, Jenkins and Harrington</t>
  </si>
  <si>
    <t>POL510280</t>
  </si>
  <si>
    <t>Stevens LLC</t>
  </si>
  <si>
    <t>POL997211</t>
  </si>
  <si>
    <t>Terry	Silva</t>
  </si>
  <si>
    <t>Stone, Wilson and Cook</t>
  </si>
  <si>
    <t>POL806335</t>
  </si>
  <si>
    <t>Shelly	Williams</t>
  </si>
  <si>
    <t>Adams LLC</t>
  </si>
  <si>
    <t>POL945384</t>
  </si>
  <si>
    <t>Newton and Sons</t>
  </si>
  <si>
    <t>POL767048</t>
  </si>
  <si>
    <t>Smith, Blankenship and Harris</t>
  </si>
  <si>
    <t>POL720040</t>
  </si>
  <si>
    <t>Roberts-Cordova</t>
  </si>
  <si>
    <t>POL301724</t>
  </si>
  <si>
    <t>Suzanne	Baker</t>
  </si>
  <si>
    <t>Hawkins-White</t>
  </si>
  <si>
    <t>POL536726</t>
  </si>
  <si>
    <t>Dustin	Miller</t>
  </si>
  <si>
    <t>POL730447</t>
  </si>
  <si>
    <t>Melissa	Perez</t>
  </si>
  <si>
    <t>Jenkins, Jones and Taylor</t>
  </si>
  <si>
    <t>Tiffany	Odom</t>
  </si>
  <si>
    <t>Hoffman-Ramirez</t>
  </si>
  <si>
    <t>POL595346</t>
  </si>
  <si>
    <t>Jennifer	Stark</t>
  </si>
  <si>
    <t>Patterson-Potts</t>
  </si>
  <si>
    <t>POL290721</t>
  </si>
  <si>
    <t>Ms.	Brittany Johnson</t>
  </si>
  <si>
    <t>Olson PLC</t>
  </si>
  <si>
    <t>POL713331</t>
  </si>
  <si>
    <t>Melissa	Rice</t>
  </si>
  <si>
    <t>Baker-Cobb</t>
  </si>
  <si>
    <t>POL875048</t>
  </si>
  <si>
    <t>Brittany	Sexton</t>
  </si>
  <si>
    <t>Green, Tanner and Johnson</t>
  </si>
  <si>
    <t>POL935865</t>
  </si>
  <si>
    <t>Horn, Harper and Rodriguez</t>
  </si>
  <si>
    <t>POL515452</t>
  </si>
  <si>
    <t>Greer Ltd</t>
  </si>
  <si>
    <t>POL518219</t>
  </si>
  <si>
    <t>Wilson-Soto</t>
  </si>
  <si>
    <t>POL364858</t>
  </si>
  <si>
    <t>Justin	Solomon</t>
  </si>
  <si>
    <t>Ali and Sons</t>
  </si>
  <si>
    <t>POL647658</t>
  </si>
  <si>
    <t>Gregory	Rogers</t>
  </si>
  <si>
    <t>POL591702</t>
  </si>
  <si>
    <t>Jeffrey	Phillips</t>
  </si>
  <si>
    <t>Black-Jones</t>
  </si>
  <si>
    <t>POL267086</t>
  </si>
  <si>
    <t>James	Austin</t>
  </si>
  <si>
    <t>Lambert, Smith and Miller</t>
  </si>
  <si>
    <t>POL679602</t>
  </si>
  <si>
    <t>Christopher	Matthews</t>
  </si>
  <si>
    <t>Durham PLC</t>
  </si>
  <si>
    <t>POL800419</t>
  </si>
  <si>
    <t>Jason	Reed</t>
  </si>
  <si>
    <t>Maynard Inc</t>
  </si>
  <si>
    <t>POL435456</t>
  </si>
  <si>
    <t>Meredith	Mckenzie</t>
  </si>
  <si>
    <t>Perkins, Ballard and Braun</t>
  </si>
  <si>
    <t>POL183184</t>
  </si>
  <si>
    <t>Ashlee	Smith</t>
  </si>
  <si>
    <t>Johnson, Hawkins and Fowler</t>
  </si>
  <si>
    <t>POL600135</t>
  </si>
  <si>
    <t>Stacy	Rodriguez</t>
  </si>
  <si>
    <t>Hicks, Larsen and James</t>
  </si>
  <si>
    <t>POL121583</t>
  </si>
  <si>
    <t>Brandy	Rivas</t>
  </si>
  <si>
    <t>Burns-Hayden</t>
  </si>
  <si>
    <t>POL710774</t>
  </si>
  <si>
    <t>Valerie	Welch</t>
  </si>
  <si>
    <t>Browning-Mccoy</t>
  </si>
  <si>
    <t>POL851940</t>
  </si>
  <si>
    <t>Timothy	Alvarez</t>
  </si>
  <si>
    <t>Gonzales, Mendez and Davis</t>
  </si>
  <si>
    <t>POL279990</t>
  </si>
  <si>
    <t>Johnson-Edwards</t>
  </si>
  <si>
    <t>POL439339</t>
  </si>
  <si>
    <t>Macdonald PLC</t>
  </si>
  <si>
    <t>POL879806</t>
  </si>
  <si>
    <t>Amber	Hunt</t>
  </si>
  <si>
    <t>White-Montgomery</t>
  </si>
  <si>
    <t>POL942979</t>
  </si>
  <si>
    <t>Robinson-Perry</t>
  </si>
  <si>
    <t>POL242595</t>
  </si>
  <si>
    <t>Jason	Franco</t>
  </si>
  <si>
    <t>Christensen, Esparza and Velez</t>
  </si>
  <si>
    <t>POL145661</t>
  </si>
  <si>
    <t>Kaylee	Ballard</t>
  </si>
  <si>
    <t>King-Wheeler</t>
  </si>
  <si>
    <t>POL191354</t>
  </si>
  <si>
    <t>Brittany	Diaz</t>
  </si>
  <si>
    <t>POL389479</t>
  </si>
  <si>
    <t>Jason	Pitts</t>
  </si>
  <si>
    <t>Patton, Jacobson and Rose</t>
  </si>
  <si>
    <t>POL420592</t>
  </si>
  <si>
    <t>Shawn	Carr</t>
  </si>
  <si>
    <t>Ryan, Edwards and Galvan</t>
  </si>
  <si>
    <t>POL662727</t>
  </si>
  <si>
    <t>Laura	Tucker</t>
  </si>
  <si>
    <t>Reid-Kim</t>
  </si>
  <si>
    <t>Jennifer	Blackwell</t>
  </si>
  <si>
    <t>Andersen and Sons</t>
  </si>
  <si>
    <t>POL291111</t>
  </si>
  <si>
    <t>Alex	Morrow</t>
  </si>
  <si>
    <t>POL599050</t>
  </si>
  <si>
    <t>Christopher	Stewart</t>
  </si>
  <si>
    <t>Snyder Ltd</t>
  </si>
  <si>
    <t>POL119060</t>
  </si>
  <si>
    <t>Diane	Johnson</t>
  </si>
  <si>
    <t>Barnett Inc</t>
  </si>
  <si>
    <t>POL645840</t>
  </si>
  <si>
    <t>Brian	Patel</t>
  </si>
  <si>
    <t>Armstrong, White and Sanchez</t>
  </si>
  <si>
    <t>POL479857</t>
  </si>
  <si>
    <t>Dr.	Victoria Lopez MD</t>
  </si>
  <si>
    <t>Butler-Sanchez</t>
  </si>
  <si>
    <t>POL277869</t>
  </si>
  <si>
    <t>Arthur	Hensley</t>
  </si>
  <si>
    <t>Singh, Duarte and Davis</t>
  </si>
  <si>
    <t>POL590326</t>
  </si>
  <si>
    <t>Paul	Johnson</t>
  </si>
  <si>
    <t>Bradley, Sanchez and Hall</t>
  </si>
  <si>
    <t>POL291972</t>
  </si>
  <si>
    <t>Nancy	Smith</t>
  </si>
  <si>
    <t>POL988870</t>
  </si>
  <si>
    <t>Cody	Crosby</t>
  </si>
  <si>
    <t>POL689224</t>
  </si>
  <si>
    <t>Michael	Randall</t>
  </si>
  <si>
    <t>Armstrong, Long and Wilson</t>
  </si>
  <si>
    <t>POL820723</t>
  </si>
  <si>
    <t>Carter-Clayton</t>
  </si>
  <si>
    <t>POL120452</t>
  </si>
  <si>
    <t>Kimberly	Myers</t>
  </si>
  <si>
    <t>Cook, Mason and Kelly</t>
  </si>
  <si>
    <t>POL425272</t>
  </si>
  <si>
    <t>Brenda	Green</t>
  </si>
  <si>
    <t>Smith, Simmons and Lopez</t>
  </si>
  <si>
    <t>POL456961</t>
  </si>
  <si>
    <t>Amy	Hoover</t>
  </si>
  <si>
    <t>Hurst PLC</t>
  </si>
  <si>
    <t>POL287074</t>
  </si>
  <si>
    <t>Barbara	Reilly</t>
  </si>
  <si>
    <t>Mckee PLC</t>
  </si>
  <si>
    <t>POL355283</t>
  </si>
  <si>
    <t>Mary	Strong</t>
  </si>
  <si>
    <t>POL195144</t>
  </si>
  <si>
    <t>Robert	Hansen</t>
  </si>
  <si>
    <t>Melendez, Shaffer and Nguyen</t>
  </si>
  <si>
    <t>POL749555</t>
  </si>
  <si>
    <t>Morrow, Perry and Hernandez</t>
  </si>
  <si>
    <t>POL442055</t>
  </si>
  <si>
    <t>Morris, Walker and Wood</t>
  </si>
  <si>
    <t>POL393284</t>
  </si>
  <si>
    <t>Charles	Ewing</t>
  </si>
  <si>
    <t>Crawford, Fitzgerald and Roberts</t>
  </si>
  <si>
    <t>POL391814</t>
  </si>
  <si>
    <t>Dr.	Brittany Hunt</t>
  </si>
  <si>
    <t>POL938456</t>
  </si>
  <si>
    <t>Dylan	Morris</t>
  </si>
  <si>
    <t>Moore-Zuniga</t>
  </si>
  <si>
    <t>POL432079</t>
  </si>
  <si>
    <t>Michael	Martinez</t>
  </si>
  <si>
    <t>Anderson, Fry and Booth</t>
  </si>
  <si>
    <t>POL809891</t>
  </si>
  <si>
    <t>Tiffany	Brown</t>
  </si>
  <si>
    <t>POL700929</t>
  </si>
  <si>
    <t>Heather	George</t>
  </si>
  <si>
    <t>Bass, Medina and Matthews</t>
  </si>
  <si>
    <t>POL228435</t>
  </si>
  <si>
    <t>Kenneth	Brock</t>
  </si>
  <si>
    <t>Snow-Johnson</t>
  </si>
  <si>
    <t>POL559431</t>
  </si>
  <si>
    <t>Stephanie	Hernandez</t>
  </si>
  <si>
    <t>POL244665</t>
  </si>
  <si>
    <t>Dr.	Christopher Black MD</t>
  </si>
  <si>
    <t>Nguyen, Collins and Moore</t>
  </si>
  <si>
    <t>POL244956</t>
  </si>
  <si>
    <t>Patricia	Davis</t>
  </si>
  <si>
    <t>POL147328</t>
  </si>
  <si>
    <t>Keith	Webb</t>
  </si>
  <si>
    <t>POL201747</t>
  </si>
  <si>
    <t>Joshua	Tyler</t>
  </si>
  <si>
    <t>Murillo-Hawkins</t>
  </si>
  <si>
    <t>POL908754</t>
  </si>
  <si>
    <t>Jasmine	Ward</t>
  </si>
  <si>
    <t>Robinson-Berg</t>
  </si>
  <si>
    <t>POL606354</t>
  </si>
  <si>
    <t>Fernando	Hunter</t>
  </si>
  <si>
    <t>Colon, Johnson and Phillips</t>
  </si>
  <si>
    <t>POL712494</t>
  </si>
  <si>
    <t>Felicia	Gutierrez</t>
  </si>
  <si>
    <t>POL212596</t>
  </si>
  <si>
    <t>Desiree	Reeves</t>
  </si>
  <si>
    <t>Christensen, Jones and Reyes</t>
  </si>
  <si>
    <t>POL106612</t>
  </si>
  <si>
    <t>Jackson, Ford and Perry</t>
  </si>
  <si>
    <t>POL543068</t>
  </si>
  <si>
    <t>James	Farley</t>
  </si>
  <si>
    <t>Lawrence-Shields</t>
  </si>
  <si>
    <t>POL604004</t>
  </si>
  <si>
    <t>Mary	Wilson</t>
  </si>
  <si>
    <t>Sanchez, Howard and Thomas</t>
  </si>
  <si>
    <t>POL124395</t>
  </si>
  <si>
    <t>Mr.	Richard Mills Jr.</t>
  </si>
  <si>
    <t>Brooks, Dennis and Warren</t>
  </si>
  <si>
    <t>POL974588</t>
  </si>
  <si>
    <t>POL536084</t>
  </si>
  <si>
    <t>Matthew	Lee</t>
  </si>
  <si>
    <t>Stone-Chavez</t>
  </si>
  <si>
    <t>POL617101</t>
  </si>
  <si>
    <t>Perez, Clayton and Brown</t>
  </si>
  <si>
    <t>POL138773</t>
  </si>
  <si>
    <t>Vincent	Moyer</t>
  </si>
  <si>
    <t>Clark-Fields</t>
  </si>
  <si>
    <t>POL569291</t>
  </si>
  <si>
    <t>Jennifer	Cooper</t>
  </si>
  <si>
    <t>Holder Ltd</t>
  </si>
  <si>
    <t>POL887676</t>
  </si>
  <si>
    <t>Kelly	Hensley MD</t>
  </si>
  <si>
    <t>Vega Ltd</t>
  </si>
  <si>
    <t>POL743566</t>
  </si>
  <si>
    <t>James	Robertson</t>
  </si>
  <si>
    <t>Cummings-Myers</t>
  </si>
  <si>
    <t>POL828060</t>
  </si>
  <si>
    <t>Devin	Moreno</t>
  </si>
  <si>
    <t>POL331595</t>
  </si>
  <si>
    <t>Andre	Hunt</t>
  </si>
  <si>
    <t>Nelson, Lee and Owens</t>
  </si>
  <si>
    <t>POL464585</t>
  </si>
  <si>
    <t>Donna	West</t>
  </si>
  <si>
    <t>Bryant, Williams and Alvarado</t>
  </si>
  <si>
    <t>POL322441</t>
  </si>
  <si>
    <t>Armstrong-Brock</t>
  </si>
  <si>
    <t>POL835735</t>
  </si>
  <si>
    <t>Emily	Gonzalez</t>
  </si>
  <si>
    <t>Smith-Hanson</t>
  </si>
  <si>
    <t>POL828582</t>
  </si>
  <si>
    <t>James	Mooney</t>
  </si>
  <si>
    <t>POL446225</t>
  </si>
  <si>
    <t>Alexis	Lee</t>
  </si>
  <si>
    <t>POL145447</t>
  </si>
  <si>
    <t>Jennifer	Blake</t>
  </si>
  <si>
    <t>POL983369</t>
  </si>
  <si>
    <t>Ariel	Sanchez</t>
  </si>
  <si>
    <t>Ramirez, Wright and Carlson</t>
  </si>
  <si>
    <t>POL253285</t>
  </si>
  <si>
    <t>Kimberly	Richmond</t>
  </si>
  <si>
    <t>Miller, Thompson and Perez</t>
  </si>
  <si>
    <t>POL282607</t>
  </si>
  <si>
    <t>Kathy	White</t>
  </si>
  <si>
    <t>Dean-Rodriguez</t>
  </si>
  <si>
    <t>POL581875</t>
  </si>
  <si>
    <t>Marcus	Lawson</t>
  </si>
  <si>
    <t>Fernandez, Gomez and Smith</t>
  </si>
  <si>
    <t>POL617454</t>
  </si>
  <si>
    <t>Rebecca	Hensley</t>
  </si>
  <si>
    <t>Mccormick-Young</t>
  </si>
  <si>
    <t>POL475594</t>
  </si>
  <si>
    <t>Valerie	Beard</t>
  </si>
  <si>
    <t>Lopez, Powell and Martinez</t>
  </si>
  <si>
    <t>POL748894</t>
  </si>
  <si>
    <t>Bryan	Thornton</t>
  </si>
  <si>
    <t>Gomez, Wong and Simpson</t>
  </si>
  <si>
    <t>POL942288</t>
  </si>
  <si>
    <t>Brett	Downs</t>
  </si>
  <si>
    <t>Burns, Vincent and Clark</t>
  </si>
  <si>
    <t>POL779131</t>
  </si>
  <si>
    <t>James	Stanton</t>
  </si>
  <si>
    <t>Collins, Russo and Washington</t>
  </si>
  <si>
    <t>POL614895</t>
  </si>
  <si>
    <t>Sheila	Rice</t>
  </si>
  <si>
    <t>Cameron, Freeman and Vazquez</t>
  </si>
  <si>
    <t>POL419067</t>
  </si>
  <si>
    <t>Deborah	Kennedy</t>
  </si>
  <si>
    <t>Valencia and Sons</t>
  </si>
  <si>
    <t>POL653972</t>
  </si>
  <si>
    <t>Kaitlyn	House</t>
  </si>
  <si>
    <t>Bell LLC</t>
  </si>
  <si>
    <t>Audrey	Pena</t>
  </si>
  <si>
    <t>POL270138</t>
  </si>
  <si>
    <t>Christine	Torres</t>
  </si>
  <si>
    <t>POL100437</t>
  </si>
  <si>
    <t>Warner-Woodward</t>
  </si>
  <si>
    <t>POL798657</t>
  </si>
  <si>
    <t>Amanda	George</t>
  </si>
  <si>
    <t>POL818646</t>
  </si>
  <si>
    <t>Jacob	Hernandez</t>
  </si>
  <si>
    <t>Jimenez, Fuller and Walker</t>
  </si>
  <si>
    <t>POL261713</t>
  </si>
  <si>
    <t>Jamie	Houston</t>
  </si>
  <si>
    <t>Price-Morris</t>
  </si>
  <si>
    <t>POL117692</t>
  </si>
  <si>
    <t>David	Copeland</t>
  </si>
  <si>
    <t>Thomas, Levine and Stokes</t>
  </si>
  <si>
    <t>POL343286</t>
  </si>
  <si>
    <t>James	Woods</t>
  </si>
  <si>
    <t>Mullins, Logan and Mckee</t>
  </si>
  <si>
    <t>POL769931</t>
  </si>
  <si>
    <t>Jennifer	Ryan</t>
  </si>
  <si>
    <t>Wallace, Garcia and Mendoza</t>
  </si>
  <si>
    <t>POL352123</t>
  </si>
  <si>
    <t>Matthew	Simmons</t>
  </si>
  <si>
    <t>Tapia-Crawford</t>
  </si>
  <si>
    <t>POL753389</t>
  </si>
  <si>
    <t>Nicholas	Thompson</t>
  </si>
  <si>
    <t>Chang, Harmon and Middleton</t>
  </si>
  <si>
    <t>POL800456</t>
  </si>
  <si>
    <t>Kathryn	Kaiser</t>
  </si>
  <si>
    <t>POL478632</t>
  </si>
  <si>
    <t>Hernandez, Strong and Maldonado</t>
  </si>
  <si>
    <t>POL470972</t>
  </si>
  <si>
    <t>Davis, Reyes and Jennings</t>
  </si>
  <si>
    <t>POL496485</t>
  </si>
  <si>
    <t>Sarah	Marks</t>
  </si>
  <si>
    <t>Graham Ltd</t>
  </si>
  <si>
    <t>POL828061</t>
  </si>
  <si>
    <t>Farmer-Lopez</t>
  </si>
  <si>
    <t>POL919605</t>
  </si>
  <si>
    <t>Rachel	King</t>
  </si>
  <si>
    <t>Pena, Soto and Holmes</t>
  </si>
  <si>
    <t>POL667019</t>
  </si>
  <si>
    <t>Beverly	Butler</t>
  </si>
  <si>
    <t>Murray-Moore</t>
  </si>
  <si>
    <t>POL180155</t>
  </si>
  <si>
    <t>Melvin	Ellison</t>
  </si>
  <si>
    <t>Mcguire Inc</t>
  </si>
  <si>
    <t>POL571045</t>
  </si>
  <si>
    <t>Paul	Murray</t>
  </si>
  <si>
    <t>POL827629</t>
  </si>
  <si>
    <t>Alison	Williamson</t>
  </si>
  <si>
    <t>Rodriguez-Coffey</t>
  </si>
  <si>
    <t>POL955411</t>
  </si>
  <si>
    <t>Alexis	Allen</t>
  </si>
  <si>
    <t>Torres Ltd</t>
  </si>
  <si>
    <t>POL605492</t>
  </si>
  <si>
    <t>David	Mcdonald MD</t>
  </si>
  <si>
    <t>Brooks-Price</t>
  </si>
  <si>
    <t>POL451966</t>
  </si>
  <si>
    <t>Brian	White</t>
  </si>
  <si>
    <t>POL836331</t>
  </si>
  <si>
    <t>Mckenzie	Parks</t>
  </si>
  <si>
    <t>Lambert LLC</t>
  </si>
  <si>
    <t>POL460071</t>
  </si>
  <si>
    <t>Melissa	Ruiz MD</t>
  </si>
  <si>
    <t>Strickland, Ayala and King</t>
  </si>
  <si>
    <t>POL161752</t>
  </si>
  <si>
    <t>Chung-Graves</t>
  </si>
  <si>
    <t>POL274458</t>
  </si>
  <si>
    <t>Austin	Armstrong</t>
  </si>
  <si>
    <t>Mckinney, Gutierrez and Vaughan</t>
  </si>
  <si>
    <t>POL478692</t>
  </si>
  <si>
    <t>John	Ward</t>
  </si>
  <si>
    <t>Pruitt-Campbell</t>
  </si>
  <si>
    <t>POL652676</t>
  </si>
  <si>
    <t>Brenda	Burns MD</t>
  </si>
  <si>
    <t>Robles, Vaughn and Baker</t>
  </si>
  <si>
    <t>POL391011</t>
  </si>
  <si>
    <t>Alicia	Anderson</t>
  </si>
  <si>
    <t>POL293980</t>
  </si>
  <si>
    <t>Sabrina	Allen</t>
  </si>
  <si>
    <t>Wu-Garcia</t>
  </si>
  <si>
    <t>POL252822</t>
  </si>
  <si>
    <t>Stephanie	Fuller</t>
  </si>
  <si>
    <t>Rodriguez-Price</t>
  </si>
  <si>
    <t>POL935959</t>
  </si>
  <si>
    <t>Susan	Aguirre</t>
  </si>
  <si>
    <t>Bowen, Barton and Fritz</t>
  </si>
  <si>
    <t>POL509101</t>
  </si>
  <si>
    <t>Gary	Sanders</t>
  </si>
  <si>
    <t>King-Scott</t>
  </si>
  <si>
    <t>POL616553</t>
  </si>
  <si>
    <t>Melissa	Nichols</t>
  </si>
  <si>
    <t>Freeman, Sullivan and Smith</t>
  </si>
  <si>
    <t>POL673572</t>
  </si>
  <si>
    <t>Randy	Lewis</t>
  </si>
  <si>
    <t>Martinez-Buchanan</t>
  </si>
  <si>
    <t>POL186119</t>
  </si>
  <si>
    <t>Brown, Wheeler and Duncan</t>
  </si>
  <si>
    <t>POL408470</t>
  </si>
  <si>
    <t>Beltran-Holland</t>
  </si>
  <si>
    <t>POL936261</t>
  </si>
  <si>
    <t>Alejandra	Byrd</t>
  </si>
  <si>
    <t>Greene-Jones</t>
  </si>
  <si>
    <t>POL416861</t>
  </si>
  <si>
    <t>Brenda	Mitchell</t>
  </si>
  <si>
    <t>Harris-Boyer</t>
  </si>
  <si>
    <t>POL772413</t>
  </si>
  <si>
    <t>Kim	Levy</t>
  </si>
  <si>
    <t>Zamora, Hunter and Herrera</t>
  </si>
  <si>
    <t>POL960607</t>
  </si>
  <si>
    <t>Castillo, Bradford and Baker</t>
  </si>
  <si>
    <t>POL149651</t>
  </si>
  <si>
    <t>David	Wall</t>
  </si>
  <si>
    <t>Knight, Booker and Brown</t>
  </si>
  <si>
    <t>POL857598</t>
  </si>
  <si>
    <t>Jackson-Peterson</t>
  </si>
  <si>
    <t>POL514658</t>
  </si>
  <si>
    <t>Jerry	Nichols</t>
  </si>
  <si>
    <t>Macdonald Group</t>
  </si>
  <si>
    <t>POL125110</t>
  </si>
  <si>
    <t>Michael	Watts</t>
  </si>
  <si>
    <t>Lyons, Pierce and Nelson</t>
  </si>
  <si>
    <t>POL303571</t>
  </si>
  <si>
    <t>Timothy	Hinton</t>
  </si>
  <si>
    <t>Oliver-Holt</t>
  </si>
  <si>
    <t>POL942995</t>
  </si>
  <si>
    <t>Regina	Cervantes</t>
  </si>
  <si>
    <t>Turner, Lowe and Conway</t>
  </si>
  <si>
    <t>POL917043</t>
  </si>
  <si>
    <t>Kimberly	Patrick</t>
  </si>
  <si>
    <t>Murray, Kelley and Martin</t>
  </si>
  <si>
    <t>POL313069</t>
  </si>
  <si>
    <t>Kristina	Rodriguez</t>
  </si>
  <si>
    <t>Hunter-Powers</t>
  </si>
  <si>
    <t>POL318187</t>
  </si>
  <si>
    <t>Ian	Olson</t>
  </si>
  <si>
    <t>Richardson, Brown and Hall</t>
  </si>
  <si>
    <t>POL655661</t>
  </si>
  <si>
    <t>Elizabeth	Reyes</t>
  </si>
  <si>
    <t>Trujillo, Rodriguez and Reynolds</t>
  </si>
  <si>
    <t>POL256734</t>
  </si>
  <si>
    <t>Michelle	Black</t>
  </si>
  <si>
    <t>Huynh-Barnett</t>
  </si>
  <si>
    <t>POL662689</t>
  </si>
  <si>
    <t>Michael	Young</t>
  </si>
  <si>
    <t>Singh-Carson</t>
  </si>
  <si>
    <t>POL458975</t>
  </si>
  <si>
    <t>Hughes, Duncan and Thompson</t>
  </si>
  <si>
    <t>POL166190</t>
  </si>
  <si>
    <t>Carl	Weaver</t>
  </si>
  <si>
    <t>Johnson, Collins and Newton</t>
  </si>
  <si>
    <t>POL321129</t>
  </si>
  <si>
    <t>Christopher	Rhodes</t>
  </si>
  <si>
    <t>Flynn-Phelps</t>
  </si>
  <si>
    <t>POL870582</t>
  </si>
  <si>
    <t>Christopher	Sanchez</t>
  </si>
  <si>
    <t>POL358416</t>
  </si>
  <si>
    <t>David	Shaw</t>
  </si>
  <si>
    <t>Woods-Blair</t>
  </si>
  <si>
    <t>POL302332</t>
  </si>
  <si>
    <t>Regina	Sutton</t>
  </si>
  <si>
    <t>POL313857</t>
  </si>
  <si>
    <t>Tommy	Davidson</t>
  </si>
  <si>
    <t>POL826347</t>
  </si>
  <si>
    <t>Sean	Williams</t>
  </si>
  <si>
    <t>Bowman Group</t>
  </si>
  <si>
    <t>POL343797</t>
  </si>
  <si>
    <t>Wallace-Boyle</t>
  </si>
  <si>
    <t>POL166490</t>
  </si>
  <si>
    <t>Catherine	Mccall</t>
  </si>
  <si>
    <t>Miller-Bryant</t>
  </si>
  <si>
    <t>POL709556</t>
  </si>
  <si>
    <t>POL157477</t>
  </si>
  <si>
    <t>Austin	Hill</t>
  </si>
  <si>
    <t>Watson-Beasley</t>
  </si>
  <si>
    <t>POL846290</t>
  </si>
  <si>
    <t>Steven	Anderson</t>
  </si>
  <si>
    <t>POL899376</t>
  </si>
  <si>
    <t>Tricia	Evans</t>
  </si>
  <si>
    <t>Baker, Noble and Taylor</t>
  </si>
  <si>
    <t>POL229735</t>
  </si>
  <si>
    <t>Marc	Myers</t>
  </si>
  <si>
    <t>Ramirez, Lopez and Ruiz</t>
  </si>
  <si>
    <t>POL493571</t>
  </si>
  <si>
    <t>Zoe	Dyer</t>
  </si>
  <si>
    <t>POL113449</t>
  </si>
  <si>
    <t>Anthony	Matthews</t>
  </si>
  <si>
    <t>Lutz, Jackson and Cooper</t>
  </si>
  <si>
    <t>POL867403</t>
  </si>
  <si>
    <t>Curtis	Reyes</t>
  </si>
  <si>
    <t>Carrillo-Vang</t>
  </si>
  <si>
    <t>POL593484</t>
  </si>
  <si>
    <t>Tanya	Ayala</t>
  </si>
  <si>
    <t>Jones, Love and Mckenzie</t>
  </si>
  <si>
    <t>POL897683</t>
  </si>
  <si>
    <t>Samuel	Kramer</t>
  </si>
  <si>
    <t>Perez-Thompson</t>
  </si>
  <si>
    <t>POL487469</t>
  </si>
  <si>
    <t>Samuel	West MD</t>
  </si>
  <si>
    <t>Chavez-Faulkner</t>
  </si>
  <si>
    <t>POL135948</t>
  </si>
  <si>
    <t>Linda	Bailey</t>
  </si>
  <si>
    <t>POL332026</t>
  </si>
  <si>
    <t>Lauren	Glenn</t>
  </si>
  <si>
    <t>Stout and Sons</t>
  </si>
  <si>
    <t>POL199104</t>
  </si>
  <si>
    <t>Amanda	Griffin</t>
  </si>
  <si>
    <t>Prince Group</t>
  </si>
  <si>
    <t>POL773823</t>
  </si>
  <si>
    <t>Paul	Richards</t>
  </si>
  <si>
    <t>Elliott, Jones and Stevens</t>
  </si>
  <si>
    <t>POL491680</t>
  </si>
  <si>
    <t>Dalton	Richardson</t>
  </si>
  <si>
    <t>Watkins Ltd</t>
  </si>
  <si>
    <t>POL800504</t>
  </si>
  <si>
    <t>Morrison, Edwards and Peterson</t>
  </si>
  <si>
    <t>POL373494</t>
  </si>
  <si>
    <t>Elizabeth	Martinez</t>
  </si>
  <si>
    <t>White-Calhoun</t>
  </si>
  <si>
    <t>POL235686</t>
  </si>
  <si>
    <t>Kathryn	Garcia</t>
  </si>
  <si>
    <t>Espinoza Inc</t>
  </si>
  <si>
    <t>POL260488</t>
  </si>
  <si>
    <t>Darlene	Wilkins</t>
  </si>
  <si>
    <t>Jimenez, Dorsey and Rivas</t>
  </si>
  <si>
    <t>POL812667</t>
  </si>
  <si>
    <t>Amanda	Price</t>
  </si>
  <si>
    <t>King PLC</t>
  </si>
  <si>
    <t>POL914492</t>
  </si>
  <si>
    <t>Shannon	Hernandez</t>
  </si>
  <si>
    <t>POL225589</t>
  </si>
  <si>
    <t>Laura	Walton</t>
  </si>
  <si>
    <t>Coleman Inc</t>
  </si>
  <si>
    <t>POL927902</t>
  </si>
  <si>
    <t>Daniel	Martin</t>
  </si>
  <si>
    <t>POL369702</t>
  </si>
  <si>
    <t>Rebecca	Davis</t>
  </si>
  <si>
    <t>POL881636</t>
  </si>
  <si>
    <t>Coleman, Nguyen and Reed</t>
  </si>
  <si>
    <t>POL505522</t>
  </si>
  <si>
    <t>Erica	Jones</t>
  </si>
  <si>
    <t>Hickman, Williams and Bartlett</t>
  </si>
  <si>
    <t>POL987602</t>
  </si>
  <si>
    <t>Linda	Butler</t>
  </si>
  <si>
    <t>Knight-Dennis</t>
  </si>
  <si>
    <t>POL431070</t>
  </si>
  <si>
    <t>Amber	Diaz</t>
  </si>
  <si>
    <t>Smith, Griffin and Davis</t>
  </si>
  <si>
    <t>POL362497</t>
  </si>
  <si>
    <t>Angel	Mitchell</t>
  </si>
  <si>
    <t>Blackburn Group</t>
  </si>
  <si>
    <t>POL117845</t>
  </si>
  <si>
    <t>Charles	Jennings</t>
  </si>
  <si>
    <t>Ramsey Inc</t>
  </si>
  <si>
    <t>POL569808</t>
  </si>
  <si>
    <t>Nathaniel	Mcmahon</t>
  </si>
  <si>
    <t>Henderson and Sons</t>
  </si>
  <si>
    <t>POL590707</t>
  </si>
  <si>
    <t>Christopher	Ali</t>
  </si>
  <si>
    <t>Turner, Knight and Gonzales</t>
  </si>
  <si>
    <t>POL455794</t>
  </si>
  <si>
    <t>Catherine	Harris</t>
  </si>
  <si>
    <t>Skinner, Pratt and Ryan</t>
  </si>
  <si>
    <t>POL549259</t>
  </si>
  <si>
    <t>Benjamin	Brooks</t>
  </si>
  <si>
    <t>Taylor-West</t>
  </si>
  <si>
    <t>POL375413</t>
  </si>
  <si>
    <t>Kaitlyn	Thompson</t>
  </si>
  <si>
    <t>Rodriguez-Thomas</t>
  </si>
  <si>
    <t>POL922234</t>
  </si>
  <si>
    <t>Kathryn	Foster</t>
  </si>
  <si>
    <t>Campbell-Ray</t>
  </si>
  <si>
    <t>POL975690</t>
  </si>
  <si>
    <t>Elijah	Barnett</t>
  </si>
  <si>
    <t>Wolfe Group</t>
  </si>
  <si>
    <t>POL666962</t>
  </si>
  <si>
    <t>Maria	Johnston</t>
  </si>
  <si>
    <t>Evans, Patterson and Edwards</t>
  </si>
  <si>
    <t>POL824425</t>
  </si>
  <si>
    <t>Donna	Robertson</t>
  </si>
  <si>
    <t>Adams, Russell and Evans</t>
  </si>
  <si>
    <t>POL695698</t>
  </si>
  <si>
    <t>Catherine	Roberts</t>
  </si>
  <si>
    <t>Jordan, Stout and Hale</t>
  </si>
  <si>
    <t>POL724072</t>
  </si>
  <si>
    <t>Lori	Cain</t>
  </si>
  <si>
    <t>Jones, Ewing and Mason</t>
  </si>
  <si>
    <t>POL570606</t>
  </si>
  <si>
    <t>Laura	Miles</t>
  </si>
  <si>
    <t>Whitehead PLC</t>
  </si>
  <si>
    <t>POL242688</t>
  </si>
  <si>
    <t>Gregory	Sutton</t>
  </si>
  <si>
    <t>Allen-Harvey</t>
  </si>
  <si>
    <t>POL400079</t>
  </si>
  <si>
    <t>Jason	Woods</t>
  </si>
  <si>
    <t>Lynch LLC</t>
  </si>
  <si>
    <t>POL775501</t>
  </si>
  <si>
    <t>Mario	Williams</t>
  </si>
  <si>
    <t>POL863728</t>
  </si>
  <si>
    <t>Austin	Vasquez</t>
  </si>
  <si>
    <t>Garcia, Roy and Moreno</t>
  </si>
  <si>
    <t>POL206447</t>
  </si>
  <si>
    <t>Susan	Estrada</t>
  </si>
  <si>
    <t>Duncan, Smith and Maxwell</t>
  </si>
  <si>
    <t>POL419306</t>
  </si>
  <si>
    <t>Kathleen	Richmond</t>
  </si>
  <si>
    <t>POL102792</t>
  </si>
  <si>
    <t>Mark	Higgins</t>
  </si>
  <si>
    <t>Perez, Whitaker and Alvarez</t>
  </si>
  <si>
    <t>POL698704</t>
  </si>
  <si>
    <t>Cochran-Burke</t>
  </si>
  <si>
    <t>POL776218</t>
  </si>
  <si>
    <t>POL752349</t>
  </si>
  <si>
    <t>Miguel	Hernandez</t>
  </si>
  <si>
    <t>POL860218</t>
  </si>
  <si>
    <t>POL681257</t>
  </si>
  <si>
    <t>Jessica	Clarke</t>
  </si>
  <si>
    <t>Prince Ltd</t>
  </si>
  <si>
    <t>POL771269</t>
  </si>
  <si>
    <t>Natasha	Davenport</t>
  </si>
  <si>
    <t>Brown, Bell and Johnson</t>
  </si>
  <si>
    <t>POL655211</t>
  </si>
  <si>
    <t>Stacey	Craig</t>
  </si>
  <si>
    <t>Thomas, Boyd and Small</t>
  </si>
  <si>
    <t>POL690005</t>
  </si>
  <si>
    <t>Michael	Davis</t>
  </si>
  <si>
    <t>Escobar-Turner</t>
  </si>
  <si>
    <t>POL115107</t>
  </si>
  <si>
    <t>Ashley	Gutierrez</t>
  </si>
  <si>
    <t>Hunt and Sons</t>
  </si>
  <si>
    <t>POL318691</t>
  </si>
  <si>
    <t>Vanessa	Rangel</t>
  </si>
  <si>
    <t>Roth-Morris</t>
  </si>
  <si>
    <t>POL551608</t>
  </si>
  <si>
    <t>Jesse	Snow</t>
  </si>
  <si>
    <t>Gonzales-Hall</t>
  </si>
  <si>
    <t>POL708646</t>
  </si>
  <si>
    <t>POL588605</t>
  </si>
  <si>
    <t>Shawn	Mcmillan</t>
  </si>
  <si>
    <t>Ball-Burns</t>
  </si>
  <si>
    <t>POL187611</t>
  </si>
  <si>
    <t>Patricia	Dennis</t>
  </si>
  <si>
    <t>Griffin, Moore and Foster</t>
  </si>
  <si>
    <t>POL646073</t>
  </si>
  <si>
    <t>Jennifer	Anderson</t>
  </si>
  <si>
    <t>Benson, Gordon and Cole</t>
  </si>
  <si>
    <t>POL119925</t>
  </si>
  <si>
    <t>Margaret	Crawford</t>
  </si>
  <si>
    <t>Garrett, Rush and Cook</t>
  </si>
  <si>
    <t>POL582630</t>
  </si>
  <si>
    <t>Shawn	Myers</t>
  </si>
  <si>
    <t>POL283155</t>
  </si>
  <si>
    <t>Elizabeth	Mcguire</t>
  </si>
  <si>
    <t>Freeman Ltd</t>
  </si>
  <si>
    <t>POL647418</t>
  </si>
  <si>
    <t>Joseph	Smith</t>
  </si>
  <si>
    <t>Huerta-Pierce</t>
  </si>
  <si>
    <t>POL799046</t>
  </si>
  <si>
    <t>Jeffrey	Vincent</t>
  </si>
  <si>
    <t>POL723862</t>
  </si>
  <si>
    <t>Michelle	Orr</t>
  </si>
  <si>
    <t>POL302521</t>
  </si>
  <si>
    <t>Robin	Thomas</t>
  </si>
  <si>
    <t>Stein-Curtis</t>
  </si>
  <si>
    <t>POL487340</t>
  </si>
  <si>
    <t>Ashley	Phillips</t>
  </si>
  <si>
    <t>POL541718</t>
  </si>
  <si>
    <t>Carol	Orr</t>
  </si>
  <si>
    <t>Mercado-Valenzuela</t>
  </si>
  <si>
    <t>POL658846</t>
  </si>
  <si>
    <t>Anthony	Poole</t>
  </si>
  <si>
    <t>Caldwell PLC</t>
  </si>
  <si>
    <t>POL311917</t>
  </si>
  <si>
    <t>Cynthia	Hooper</t>
  </si>
  <si>
    <t>Terry-Lopez</t>
  </si>
  <si>
    <t>POL236306</t>
  </si>
  <si>
    <t>Andrew	Simmons</t>
  </si>
  <si>
    <t>POL319083</t>
  </si>
  <si>
    <t>Annette	Myers</t>
  </si>
  <si>
    <t>Johnson-Roman</t>
  </si>
  <si>
    <t>POL746829</t>
  </si>
  <si>
    <t>Amanda	Taylor</t>
  </si>
  <si>
    <t>Patrick and Sons</t>
  </si>
  <si>
    <t>POL230373</t>
  </si>
  <si>
    <t>Yolanda	Stanley</t>
  </si>
  <si>
    <t>Gomez, Joyce and Ray</t>
  </si>
  <si>
    <t>POL995561</t>
  </si>
  <si>
    <t>Wendy	Newman</t>
  </si>
  <si>
    <t>Bailey, Guerra and Perkins</t>
  </si>
  <si>
    <t>POL832934</t>
  </si>
  <si>
    <t>Maria	Jennings</t>
  </si>
  <si>
    <t>Coleman, Simmons and Russell</t>
  </si>
  <si>
    <t>POL695650</t>
  </si>
  <si>
    <t>Shields-Lewis</t>
  </si>
  <si>
    <t>POL622727</t>
  </si>
  <si>
    <t>Rebekah	Lynch</t>
  </si>
  <si>
    <t>Evans, Gould and Smith</t>
  </si>
  <si>
    <t>POL336100</t>
  </si>
  <si>
    <t>Mary	Rhodes</t>
  </si>
  <si>
    <t>Lambert, Brown and White</t>
  </si>
  <si>
    <t>POL124138</t>
  </si>
  <si>
    <t>Jennifer	Vargas</t>
  </si>
  <si>
    <t>POL432228</t>
  </si>
  <si>
    <t>Amy	Ellison</t>
  </si>
  <si>
    <t>Gonzalez, Hutchinson and Robinson</t>
  </si>
  <si>
    <t>POL526503</t>
  </si>
  <si>
    <t>Joseph	Newton</t>
  </si>
  <si>
    <t>Reed-Anthony</t>
  </si>
  <si>
    <t>POL474637</t>
  </si>
  <si>
    <t>Sarah	Stout</t>
  </si>
  <si>
    <t>Buchanan, Petersen and Sullivan</t>
  </si>
  <si>
    <t>POL949626</t>
  </si>
  <si>
    <t>Diane	Price</t>
  </si>
  <si>
    <t>Alvarez-Schultz</t>
  </si>
  <si>
    <t>POL501480</t>
  </si>
  <si>
    <t>Robert	Lawrence</t>
  </si>
  <si>
    <t>Williams-Cameron</t>
  </si>
  <si>
    <t>POL337746</t>
  </si>
  <si>
    <t>Katie	Wheeler MD</t>
  </si>
  <si>
    <t>Williamson-Brown</t>
  </si>
  <si>
    <t>POL556604</t>
  </si>
  <si>
    <t>Braun PLC</t>
  </si>
  <si>
    <t>POL225151</t>
  </si>
  <si>
    <t>Dean	Lopez</t>
  </si>
  <si>
    <t>Ramirez-Johnson</t>
  </si>
  <si>
    <t>POL466676</t>
  </si>
  <si>
    <t>Joseph	Walter</t>
  </si>
  <si>
    <t>Smith, Becker and Dudley</t>
  </si>
  <si>
    <t>POL816962</t>
  </si>
  <si>
    <t>Michael	Peterson</t>
  </si>
  <si>
    <t>Lawson-Mitchell</t>
  </si>
  <si>
    <t>POL538667</t>
  </si>
  <si>
    <t>Justin	Donaldson</t>
  </si>
  <si>
    <t>Moon, Harris and Silva</t>
  </si>
  <si>
    <t>POL844413</t>
  </si>
  <si>
    <t>Benjamin	Fowler</t>
  </si>
  <si>
    <t>POL692001</t>
  </si>
  <si>
    <t>Kevin	Gallegos</t>
  </si>
  <si>
    <t>Rios, Conrad and Hood</t>
  </si>
  <si>
    <t>POL712308</t>
  </si>
  <si>
    <t>Lorraine	Long</t>
  </si>
  <si>
    <t>Schaefer-Morse</t>
  </si>
  <si>
    <t>POL674660</t>
  </si>
  <si>
    <t>Zachary	Hood</t>
  </si>
  <si>
    <t>Thomas, English and Wilson</t>
  </si>
  <si>
    <t>POL803478</t>
  </si>
  <si>
    <t>Tyler	Reyes</t>
  </si>
  <si>
    <t>Brown, Miller and Castaneda</t>
  </si>
  <si>
    <t>POL841352</t>
  </si>
  <si>
    <t>Donald	King</t>
  </si>
  <si>
    <t>POL830724</t>
  </si>
  <si>
    <t>Krista	Wade</t>
  </si>
  <si>
    <t>Le, Brown and Wallace</t>
  </si>
  <si>
    <t>POL212222</t>
  </si>
  <si>
    <t>David	Short</t>
  </si>
  <si>
    <t>Smith, Munoz and Lynn</t>
  </si>
  <si>
    <t>POL545734</t>
  </si>
  <si>
    <t>Timothy	Lynch</t>
  </si>
  <si>
    <t>Gomez, Lyons and Smith</t>
  </si>
  <si>
    <t>POL582071</t>
  </si>
  <si>
    <t>Hawkins PLC</t>
  </si>
  <si>
    <t>POL347726</t>
  </si>
  <si>
    <t>Brooke	Patterson</t>
  </si>
  <si>
    <t>POL482282</t>
  </si>
  <si>
    <t>Janet	Jones</t>
  </si>
  <si>
    <t>Sanchez-Christian</t>
  </si>
  <si>
    <t>POL815500</t>
  </si>
  <si>
    <t>Keith	Crawford</t>
  </si>
  <si>
    <t>Barnes, Sweeney and Hayes</t>
  </si>
  <si>
    <t>POL685399</t>
  </si>
  <si>
    <t>Mr.	Chad Guerrero DDS</t>
  </si>
  <si>
    <t>Campbell, Brown and Ryan</t>
  </si>
  <si>
    <t>POL642511</t>
  </si>
  <si>
    <t>Samuel	Hernandez</t>
  </si>
  <si>
    <t>POL647789</t>
  </si>
  <si>
    <t>Sean	Graves</t>
  </si>
  <si>
    <t>Boone Inc</t>
  </si>
  <si>
    <t>POL709699</t>
  </si>
  <si>
    <t>Scott	Woodward</t>
  </si>
  <si>
    <t>Campbell, Johnson and Martinez</t>
  </si>
  <si>
    <t>POL570798</t>
  </si>
  <si>
    <t>Carter-Smith</t>
  </si>
  <si>
    <t>POL780203</t>
  </si>
  <si>
    <t>Gilbert Inc</t>
  </si>
  <si>
    <t>POL919706</t>
  </si>
  <si>
    <t>Sean	Crawford</t>
  </si>
  <si>
    <t>Sanchez, Davis and Chen</t>
  </si>
  <si>
    <t>POL688493</t>
  </si>
  <si>
    <t>Lester-Andrews</t>
  </si>
  <si>
    <t>POL560831</t>
  </si>
  <si>
    <t>Heather	Collins</t>
  </si>
  <si>
    <t>Coleman-Dominguez</t>
  </si>
  <si>
    <t>POL151408</t>
  </si>
  <si>
    <t>Jennifer	Gomez</t>
  </si>
  <si>
    <t>Crawford, Garcia and Lyons</t>
  </si>
  <si>
    <t>POL202728</t>
  </si>
  <si>
    <t>Justin	Stephens</t>
  </si>
  <si>
    <t>Moore-George</t>
  </si>
  <si>
    <t>POL233830</t>
  </si>
  <si>
    <t>Brandon	Moore</t>
  </si>
  <si>
    <t>Riggs Inc</t>
  </si>
  <si>
    <t>POL418790</t>
  </si>
  <si>
    <t>Morgan-Smith</t>
  </si>
  <si>
    <t>POL432386</t>
  </si>
  <si>
    <t>Elaine	Bryan</t>
  </si>
  <si>
    <t>Ellis-Walls</t>
  </si>
  <si>
    <t>POL272527</t>
  </si>
  <si>
    <t>Charles	Adams</t>
  </si>
  <si>
    <t>Skinner, Henry and Richardson</t>
  </si>
  <si>
    <t>POL823149</t>
  </si>
  <si>
    <t>Angela	Stewart</t>
  </si>
  <si>
    <t>Hall-Bryant</t>
  </si>
  <si>
    <t>POL390165</t>
  </si>
  <si>
    <t>Denise	Chan</t>
  </si>
  <si>
    <t>POL809302</t>
  </si>
  <si>
    <t>Ana	Ortiz</t>
  </si>
  <si>
    <t>Johnston, Snow and Blake</t>
  </si>
  <si>
    <t>POL183894</t>
  </si>
  <si>
    <t>Mr.	Michael Marshall Jr.</t>
  </si>
  <si>
    <t>Cook-Walsh</t>
  </si>
  <si>
    <t>POL674559</t>
  </si>
  <si>
    <t>Tracy	Burnett</t>
  </si>
  <si>
    <t>Shaffer-Melton</t>
  </si>
  <si>
    <t>POL907666</t>
  </si>
  <si>
    <t>Charles	Cervantes</t>
  </si>
  <si>
    <t>Sanford, Collins and Blankenship</t>
  </si>
  <si>
    <t>POL574826</t>
  </si>
  <si>
    <t>Rebecca	Dixon</t>
  </si>
  <si>
    <t>Medina-Oliver</t>
  </si>
  <si>
    <t>POL409176</t>
  </si>
  <si>
    <t>Patricia	Mitchell</t>
  </si>
  <si>
    <t>POL510459</t>
  </si>
  <si>
    <t>Richard	Vasquez</t>
  </si>
  <si>
    <t>Williamson-Allen</t>
  </si>
  <si>
    <t>POL486899</t>
  </si>
  <si>
    <t>Jason	Morse</t>
  </si>
  <si>
    <t>Steele, Cruz and Caldwell</t>
  </si>
  <si>
    <t>POL664613</t>
  </si>
  <si>
    <t>Donna	Proctor</t>
  </si>
  <si>
    <t>Jacobson-Rodriguez</t>
  </si>
  <si>
    <t>POL712623</t>
  </si>
  <si>
    <t>Michaela	Mckenzie</t>
  </si>
  <si>
    <t>Ellis, Holt and Lang</t>
  </si>
  <si>
    <t>POL678877</t>
  </si>
  <si>
    <t>Paula	Harper</t>
  </si>
  <si>
    <t>Juarez, Cook and Martinez</t>
  </si>
  <si>
    <t>POL507577</t>
  </si>
  <si>
    <t>Cynthia	Hoffman</t>
  </si>
  <si>
    <t>Charles-Stewart</t>
  </si>
  <si>
    <t>POL539127</t>
  </si>
  <si>
    <t>Mr.	Brandon Hernandez</t>
  </si>
  <si>
    <t>Cook, Hughes and Craig</t>
  </si>
  <si>
    <t>POL981628</t>
  </si>
  <si>
    <t>Richardson, Marshall and Ellison</t>
  </si>
  <si>
    <t>POL768177</t>
  </si>
  <si>
    <t>Aaron	Myers</t>
  </si>
  <si>
    <t>Khan, Powell and Snyder</t>
  </si>
  <si>
    <t>POL877193</t>
  </si>
  <si>
    <t>Pamela	Page</t>
  </si>
  <si>
    <t>Farmer-Sandoval</t>
  </si>
  <si>
    <t>POL697156</t>
  </si>
  <si>
    <t>Carolyn	Harris</t>
  </si>
  <si>
    <t>Beasley, Duncan and Marshall</t>
  </si>
  <si>
    <t>POL918424</t>
  </si>
  <si>
    <t>Patricia	Norton</t>
  </si>
  <si>
    <t>Berg-Martin</t>
  </si>
  <si>
    <t>POL739875</t>
  </si>
  <si>
    <t>Gordon	Kelley</t>
  </si>
  <si>
    <t>Snow-Sims</t>
  </si>
  <si>
    <t>POL609615</t>
  </si>
  <si>
    <t>Larry	Ford</t>
  </si>
  <si>
    <t>POL273967</t>
  </si>
  <si>
    <t>Nicole	Grant</t>
  </si>
  <si>
    <t>Aguirre, Banks and Roberson</t>
  </si>
  <si>
    <t>POL650869</t>
  </si>
  <si>
    <t>Wilson-Jones</t>
  </si>
  <si>
    <t>POL906329</t>
  </si>
  <si>
    <t>Pamela	Reynolds</t>
  </si>
  <si>
    <t>POL929985</t>
  </si>
  <si>
    <t>Miranda	Mejia</t>
  </si>
  <si>
    <t>Garner, Adkins and Chambers</t>
  </si>
  <si>
    <t>POL194961</t>
  </si>
  <si>
    <t>Hannah	Ryan</t>
  </si>
  <si>
    <t>POL176406</t>
  </si>
  <si>
    <t>Anthony	Craig</t>
  </si>
  <si>
    <t>Huynh-Browning</t>
  </si>
  <si>
    <t>POL786912</t>
  </si>
  <si>
    <t>David	Richards</t>
  </si>
  <si>
    <t>Barnes-Pena</t>
  </si>
  <si>
    <t>POL943037</t>
  </si>
  <si>
    <t>Larry	Fletcher</t>
  </si>
  <si>
    <t>Shelton, Parker and Kelly</t>
  </si>
  <si>
    <t>POL831241</t>
  </si>
  <si>
    <t>Susan	Contreras</t>
  </si>
  <si>
    <t>Murphy Group</t>
  </si>
  <si>
    <t>POL346703</t>
  </si>
  <si>
    <t>Traci	Boyd</t>
  </si>
  <si>
    <t>Chavez Inc</t>
  </si>
  <si>
    <t>POL795649</t>
  </si>
  <si>
    <t>Contreras, Medina and Daniel</t>
  </si>
  <si>
    <t>POL735191</t>
  </si>
  <si>
    <t>Christina	Reed</t>
  </si>
  <si>
    <t>Little, Hamilton and Myers</t>
  </si>
  <si>
    <t>POL186702</t>
  </si>
  <si>
    <t>John	Alvarez</t>
  </si>
  <si>
    <t>Campbell-Jenkins</t>
  </si>
  <si>
    <t>POL289013</t>
  </si>
  <si>
    <t>Kimberly	Porter</t>
  </si>
  <si>
    <t>Coleman-Alexander</t>
  </si>
  <si>
    <t>POL211228</t>
  </si>
  <si>
    <t>Felicia	Williamson</t>
  </si>
  <si>
    <t>Macdonald, Ward and Grant</t>
  </si>
  <si>
    <t>POL797255</t>
  </si>
  <si>
    <t>Kelli	Cohen</t>
  </si>
  <si>
    <t>Robbins, Mckay and Mann</t>
  </si>
  <si>
    <t>POL319323</t>
  </si>
  <si>
    <t>Samuel	Dunn</t>
  </si>
  <si>
    <t>Ortiz, Smith and Le</t>
  </si>
  <si>
    <t>POL189733</t>
  </si>
  <si>
    <t>Sarah	Martin</t>
  </si>
  <si>
    <t>Rhodes, Hughes and Rodgers</t>
  </si>
  <si>
    <t>POL445330</t>
  </si>
  <si>
    <t>Robert	Sanchez</t>
  </si>
  <si>
    <t>POL630187</t>
  </si>
  <si>
    <t>Sean	Randall</t>
  </si>
  <si>
    <t>POL682746</t>
  </si>
  <si>
    <t>Sarah	James</t>
  </si>
  <si>
    <t>Harmon, Baker and Gibson</t>
  </si>
  <si>
    <t>POL191690</t>
  </si>
  <si>
    <t>Matthew	Suarez</t>
  </si>
  <si>
    <t>Moore-Harrington</t>
  </si>
  <si>
    <t>POL665221</t>
  </si>
  <si>
    <t>Brian	Baker</t>
  </si>
  <si>
    <t>Gallagher PLC</t>
  </si>
  <si>
    <t>POL385734</t>
  </si>
  <si>
    <t>Kelly	Morales</t>
  </si>
  <si>
    <t>Baxter PLC</t>
  </si>
  <si>
    <t>POL292347</t>
  </si>
  <si>
    <t>Thomas	Riley</t>
  </si>
  <si>
    <t>Dixon-Rogers</t>
  </si>
  <si>
    <t>POL167599</t>
  </si>
  <si>
    <t>David	Combs</t>
  </si>
  <si>
    <t>Patterson, Watson and Davis</t>
  </si>
  <si>
    <t>POL710640</t>
  </si>
  <si>
    <t>Mary	Kelly</t>
  </si>
  <si>
    <t>Snyder-Dean</t>
  </si>
  <si>
    <t>POL796629</t>
  </si>
  <si>
    <t>Dunn, Osborne and Ruiz</t>
  </si>
  <si>
    <t>POL563721</t>
  </si>
  <si>
    <t>Taylor PLC</t>
  </si>
  <si>
    <t>POL463248</t>
  </si>
  <si>
    <t>Morgan	Craig</t>
  </si>
  <si>
    <t>Hogan Ltd</t>
  </si>
  <si>
    <t>POL367810</t>
  </si>
  <si>
    <t>Walter	Jordan</t>
  </si>
  <si>
    <t>Smith, Terrell and Porter</t>
  </si>
  <si>
    <t>POL450265</t>
  </si>
  <si>
    <t>John	Williams</t>
  </si>
  <si>
    <t>Smith, Smith and Moore</t>
  </si>
  <si>
    <t>POL321076</t>
  </si>
  <si>
    <t>Brown, Torres and Wheeler</t>
  </si>
  <si>
    <t>POL928267</t>
  </si>
  <si>
    <t>Johnny	Elliott</t>
  </si>
  <si>
    <t>Mcdonald, Martinez and Gould</t>
  </si>
  <si>
    <t>POL744112</t>
  </si>
  <si>
    <t>Raymond	Watkins</t>
  </si>
  <si>
    <t>Clarke-Morrison</t>
  </si>
  <si>
    <t>POL744029</t>
  </si>
  <si>
    <t>Kristy	Mooney</t>
  </si>
  <si>
    <t>Ford Inc</t>
  </si>
  <si>
    <t>POL311478</t>
  </si>
  <si>
    <t>Richard	Clements</t>
  </si>
  <si>
    <t>Castro Group</t>
  </si>
  <si>
    <t>POL798233</t>
  </si>
  <si>
    <t>Terri	Parker</t>
  </si>
  <si>
    <t>Schultz-Jordan</t>
  </si>
  <si>
    <t>POL317402</t>
  </si>
  <si>
    <t>Scott LLC</t>
  </si>
  <si>
    <t>POL950866</t>
  </si>
  <si>
    <t>Victoria	Potter</t>
  </si>
  <si>
    <t>POL522179</t>
  </si>
  <si>
    <t>John	Wilson</t>
  </si>
  <si>
    <t>Miles, Diaz and Thomas</t>
  </si>
  <si>
    <t>POL310012</t>
  </si>
  <si>
    <t>Jeffrey	Jones</t>
  </si>
  <si>
    <t>Garcia-Becker</t>
  </si>
  <si>
    <t>POL880611</t>
  </si>
  <si>
    <t>Cassandra	Wright</t>
  </si>
  <si>
    <t>POL233156</t>
  </si>
  <si>
    <t>Reyes, Fuller and Olson</t>
  </si>
  <si>
    <t>POL387661</t>
  </si>
  <si>
    <t>Seth	Murphy</t>
  </si>
  <si>
    <t>Robbins, Sharp and Pittman</t>
  </si>
  <si>
    <t>POL368544</t>
  </si>
  <si>
    <t>Tracy	Green</t>
  </si>
  <si>
    <t>Trevino PLC</t>
  </si>
  <si>
    <t>POL294743</t>
  </si>
  <si>
    <t>Stephanie	Bartlett</t>
  </si>
  <si>
    <t>Mitchell-Smith</t>
  </si>
  <si>
    <t>POL183384</t>
  </si>
  <si>
    <t>Jon	Beck</t>
  </si>
  <si>
    <t>POL824999</t>
  </si>
  <si>
    <t>Brandi	Levine</t>
  </si>
  <si>
    <t>POL959272</t>
  </si>
  <si>
    <t>Kayla	Sandoval</t>
  </si>
  <si>
    <t>Benjamin-Johnson</t>
  </si>
  <si>
    <t>POL718496</t>
  </si>
  <si>
    <t>Donald	Walker</t>
  </si>
  <si>
    <t>POL313053</t>
  </si>
  <si>
    <t>Randy	Heath</t>
  </si>
  <si>
    <t>POL544515</t>
  </si>
  <si>
    <t>Heidi	Vasquez</t>
  </si>
  <si>
    <t>Conway, Gonzalez and Martinez</t>
  </si>
  <si>
    <t>POL466592</t>
  </si>
  <si>
    <t>Sylvia	Brown</t>
  </si>
  <si>
    <t>Davis-Pope</t>
  </si>
  <si>
    <t>POL782990</t>
  </si>
  <si>
    <t>Brian	Pham</t>
  </si>
  <si>
    <t>Gregory, Taylor and Becker</t>
  </si>
  <si>
    <t>POL905590</t>
  </si>
  <si>
    <t>Chad	Olson</t>
  </si>
  <si>
    <t>POL231123</t>
  </si>
  <si>
    <t>Gregory	Maxwell</t>
  </si>
  <si>
    <t>Adams, Butler and Flowers</t>
  </si>
  <si>
    <t>POL244648</t>
  </si>
  <si>
    <t>Carter-Hess</t>
  </si>
  <si>
    <t>POL445072</t>
  </si>
  <si>
    <t>Scott	Morris</t>
  </si>
  <si>
    <t>Moran, Hawkins and Miller</t>
  </si>
  <si>
    <t>POL289068</t>
  </si>
  <si>
    <t>Anthony	Davenport</t>
  </si>
  <si>
    <t>Hawkins-Baldwin</t>
  </si>
  <si>
    <t>POL381292</t>
  </si>
  <si>
    <t>Andre	Miller</t>
  </si>
  <si>
    <t>Perez-Atkinson</t>
  </si>
  <si>
    <t>POL273222</t>
  </si>
  <si>
    <t>Patricia	Douglas</t>
  </si>
  <si>
    <t>Dyer-Nichols</t>
  </si>
  <si>
    <t>POL699734</t>
  </si>
  <si>
    <t>Shawn	Small</t>
  </si>
  <si>
    <t>Mendez, Bowen and Mercer</t>
  </si>
  <si>
    <t>POL472487</t>
  </si>
  <si>
    <t>Meghan	Bryant</t>
  </si>
  <si>
    <t>Stanley, Stewart and Church</t>
  </si>
  <si>
    <t>POL518588</t>
  </si>
  <si>
    <t>David	Wong</t>
  </si>
  <si>
    <t>Mayer-Soto</t>
  </si>
  <si>
    <t>POL393209</t>
  </si>
  <si>
    <t>Daniel	Becker</t>
  </si>
  <si>
    <t>POL548935</t>
  </si>
  <si>
    <t>Megan	Harvey</t>
  </si>
  <si>
    <t>Floyd, Watkins and Fernandez</t>
  </si>
  <si>
    <t>POL872443</t>
  </si>
  <si>
    <t>Timothy	Johnson</t>
  </si>
  <si>
    <t>Chan PLC</t>
  </si>
  <si>
    <t>POL921549</t>
  </si>
  <si>
    <t>Alyssa	Murphy</t>
  </si>
  <si>
    <t>Crawford-Martin</t>
  </si>
  <si>
    <t>POL445326</t>
  </si>
  <si>
    <t>Robert	Craig</t>
  </si>
  <si>
    <t>Fox, Saunders and Gray</t>
  </si>
  <si>
    <t>POL434775</t>
  </si>
  <si>
    <t>Dakota	Bell</t>
  </si>
  <si>
    <t>Green-Newman</t>
  </si>
  <si>
    <t>POL235759</t>
  </si>
  <si>
    <t>Courtney	Jordan</t>
  </si>
  <si>
    <t>Taylor-Sexton</t>
  </si>
  <si>
    <t>POL510798</t>
  </si>
  <si>
    <t>Brooks, Watson and Black</t>
  </si>
  <si>
    <t>POL782418</t>
  </si>
  <si>
    <t>William	Carter</t>
  </si>
  <si>
    <t>Taylor, Medina and Johnson</t>
  </si>
  <si>
    <t>POL355482</t>
  </si>
  <si>
    <t>Brian	Chang</t>
  </si>
  <si>
    <t>Barton-Douglas</t>
  </si>
  <si>
    <t>POL719251</t>
  </si>
  <si>
    <t>Bonnie	Jackson</t>
  </si>
  <si>
    <t>Lester-Gibbs</t>
  </si>
  <si>
    <t>POL578386</t>
  </si>
  <si>
    <t>Rebecca	Pham</t>
  </si>
  <si>
    <t>Flores, Scott and Silva</t>
  </si>
  <si>
    <t>POL180061</t>
  </si>
  <si>
    <t>Joshua	Becker</t>
  </si>
  <si>
    <t>Wade Ltd</t>
  </si>
  <si>
    <t>POL130908</t>
  </si>
  <si>
    <t>Calvin	Davis</t>
  </si>
  <si>
    <t>Horn PLC</t>
  </si>
  <si>
    <t>POL564842</t>
  </si>
  <si>
    <t>Marcus	Burton</t>
  </si>
  <si>
    <t>POL731917</t>
  </si>
  <si>
    <t>Taylor	Wells</t>
  </si>
  <si>
    <t>POL957853</t>
  </si>
  <si>
    <t>Derrick	Burton</t>
  </si>
  <si>
    <t>Kim, Chavez and Rowe</t>
  </si>
  <si>
    <t>POL216530</t>
  </si>
  <si>
    <t>Henry	Cox</t>
  </si>
  <si>
    <t>Barrett-Pierce</t>
  </si>
  <si>
    <t>POL820568</t>
  </si>
  <si>
    <t>Melissa	Baker</t>
  </si>
  <si>
    <t>POL359363</t>
  </si>
  <si>
    <t>Danielle	Garcia</t>
  </si>
  <si>
    <t>POL764059</t>
  </si>
  <si>
    <t>Oneill-Hudson</t>
  </si>
  <si>
    <t>POL333609</t>
  </si>
  <si>
    <t>Daniel	Crawford</t>
  </si>
  <si>
    <t>Little-Hernandez</t>
  </si>
  <si>
    <t>POL605684</t>
  </si>
  <si>
    <t>Christopher	Dunlap</t>
  </si>
  <si>
    <t>POL448236</t>
  </si>
  <si>
    <t>Stacey	Ayala</t>
  </si>
  <si>
    <t>Tucker, Stewart and Curtis</t>
  </si>
  <si>
    <t>POL624986</t>
  </si>
  <si>
    <t>Andrew	Hobbs</t>
  </si>
  <si>
    <t>Costa Ltd</t>
  </si>
  <si>
    <t>POL213102</t>
  </si>
  <si>
    <t>Betty	Montgomery</t>
  </si>
  <si>
    <t>Robinson, Schwartz and Martinez</t>
  </si>
  <si>
    <t>POL136114</t>
  </si>
  <si>
    <t>Lewis, Odonnell and Morgan</t>
  </si>
  <si>
    <t>POL678243</t>
  </si>
  <si>
    <t>Beth	Marshall</t>
  </si>
  <si>
    <t>Tyler, Reynolds and Cole</t>
  </si>
  <si>
    <t>POL582063</t>
  </si>
  <si>
    <t>Hall-Hoffman</t>
  </si>
  <si>
    <t>POL250092</t>
  </si>
  <si>
    <t>Geoffrey	Barnes DDS</t>
  </si>
  <si>
    <t>Wilson, Russell and Reese</t>
  </si>
  <si>
    <t>POL613114</t>
  </si>
  <si>
    <t>Scott	Wilkinson</t>
  </si>
  <si>
    <t>POL923422</t>
  </si>
  <si>
    <t>Wayne	Vaughan</t>
  </si>
  <si>
    <t>POL380131</t>
  </si>
  <si>
    <t>Laura	Perry</t>
  </si>
  <si>
    <t>Barker Ltd</t>
  </si>
  <si>
    <t>POL933926</t>
  </si>
  <si>
    <t>Alyssa	Perez</t>
  </si>
  <si>
    <t>Carter, Chase and Rojas</t>
  </si>
  <si>
    <t>POL621270</t>
  </si>
  <si>
    <t>Austin	Robertson</t>
  </si>
  <si>
    <t>Gibson-Jones</t>
  </si>
  <si>
    <t>POL687571</t>
  </si>
  <si>
    <t>Janice	Arroyo</t>
  </si>
  <si>
    <t>Evans, Gross and Martinez</t>
  </si>
  <si>
    <t>POL544958</t>
  </si>
  <si>
    <t>Ashley	Bennett</t>
  </si>
  <si>
    <t>POL346366</t>
  </si>
  <si>
    <t>Mark	Bennett</t>
  </si>
  <si>
    <t>Freeman, Williams and Brandt</t>
  </si>
  <si>
    <t>POL367646</t>
  </si>
  <si>
    <t>Thomas	Mccarty</t>
  </si>
  <si>
    <t>POL331011</t>
  </si>
  <si>
    <t>Angela	Williams</t>
  </si>
  <si>
    <t>Rhodes-Taylor</t>
  </si>
  <si>
    <t>POL481246</t>
  </si>
  <si>
    <t>Jonathan	Scott</t>
  </si>
  <si>
    <t>Baker-Yates</t>
  </si>
  <si>
    <t>POL502202</t>
  </si>
  <si>
    <t>Samantha	Douglas</t>
  </si>
  <si>
    <t>Burns, Todd and Garrett</t>
  </si>
  <si>
    <t>POL560783</t>
  </si>
  <si>
    <t>Susan	Williams</t>
  </si>
  <si>
    <t>Silva, Peterson and Miller</t>
  </si>
  <si>
    <t>POL933108</t>
  </si>
  <si>
    <t>Christina	Greer</t>
  </si>
  <si>
    <t>Garcia, Jones and Williams</t>
  </si>
  <si>
    <t>POL518553</t>
  </si>
  <si>
    <t>Charles	Rangel</t>
  </si>
  <si>
    <t>Martinez-Gamble</t>
  </si>
  <si>
    <t>POL970603</t>
  </si>
  <si>
    <t>Paul	Case</t>
  </si>
  <si>
    <t>Boyd-Boone</t>
  </si>
  <si>
    <t>POL645399</t>
  </si>
  <si>
    <t>Jeremiah	Sanchez</t>
  </si>
  <si>
    <t>POL147044</t>
  </si>
  <si>
    <t>POL551861</t>
  </si>
  <si>
    <t>Benjamin	Copeland</t>
  </si>
  <si>
    <t>Mckee, Mosley and Evans</t>
  </si>
  <si>
    <t>POL309730</t>
  </si>
  <si>
    <t>Sharon	Adams</t>
  </si>
  <si>
    <t>POL662658</t>
  </si>
  <si>
    <t>Christopher	Merritt</t>
  </si>
  <si>
    <t>Mccarty and Sons</t>
  </si>
  <si>
    <t>POL218280</t>
  </si>
  <si>
    <t>Marc	Gutierrez</t>
  </si>
  <si>
    <t>Garrett-Johnson</t>
  </si>
  <si>
    <t>Ricky	Garner</t>
  </si>
  <si>
    <t>Robbins, Williams and Carter</t>
  </si>
  <si>
    <t>POL774357</t>
  </si>
  <si>
    <t>Sean	Whitney</t>
  </si>
  <si>
    <t>Brooks, Kirby and Walker</t>
  </si>
  <si>
    <t>POL395985</t>
  </si>
  <si>
    <t>Barry	Williams</t>
  </si>
  <si>
    <t>Brown-Ramirez</t>
  </si>
  <si>
    <t>POL369139</t>
  </si>
  <si>
    <t>Cassandra	Shah</t>
  </si>
  <si>
    <t>POL481278</t>
  </si>
  <si>
    <t>Arnold LLC</t>
  </si>
  <si>
    <t>POL729038</t>
  </si>
  <si>
    <t>Spencer	Jones</t>
  </si>
  <si>
    <t>POL172621</t>
  </si>
  <si>
    <t>Price, Todd and Brown</t>
  </si>
  <si>
    <t>POL819885</t>
  </si>
  <si>
    <t>Rebecca	Burton</t>
  </si>
  <si>
    <t>Chavez-Lawson</t>
  </si>
  <si>
    <t>POL720036</t>
  </si>
  <si>
    <t>Brenda	Martinez</t>
  </si>
  <si>
    <t>Gonzalez, Montgomery and Brown</t>
  </si>
  <si>
    <t>POL192090</t>
  </si>
  <si>
    <t>Hannah	Turner</t>
  </si>
  <si>
    <t>Hinton, Hill and Wilson</t>
  </si>
  <si>
    <t>POL943459</t>
  </si>
  <si>
    <t>John	Shields</t>
  </si>
  <si>
    <t>White, Simpson and Thompson</t>
  </si>
  <si>
    <t>POL338001</t>
  </si>
  <si>
    <t>Mindy	Hunt</t>
  </si>
  <si>
    <t>Archer Inc</t>
  </si>
  <si>
    <t>POL744503</t>
  </si>
  <si>
    <t>Nancy	Ramos</t>
  </si>
  <si>
    <t>Tyler Ltd</t>
  </si>
  <si>
    <t>POL932870</t>
  </si>
  <si>
    <t>Salinas-Lawrence</t>
  </si>
  <si>
    <t>POL203492</t>
  </si>
  <si>
    <t>Kelly	Meyers</t>
  </si>
  <si>
    <t>POL355261</t>
  </si>
  <si>
    <t>James	King</t>
  </si>
  <si>
    <t>Huynh-Hall</t>
  </si>
  <si>
    <t>POL572943</t>
  </si>
  <si>
    <t>POL788447</t>
  </si>
  <si>
    <t>Brandon	Watson</t>
  </si>
  <si>
    <t>Foster, Rodriguez and Martinez</t>
  </si>
  <si>
    <t>POL299194</t>
  </si>
  <si>
    <t>Kelli	Martin</t>
  </si>
  <si>
    <t>POL916722</t>
  </si>
  <si>
    <t>Jeremiah	Schultz</t>
  </si>
  <si>
    <t>Haney and Sons</t>
  </si>
  <si>
    <t>POL960840</t>
  </si>
  <si>
    <t>Jared	Gutierrez</t>
  </si>
  <si>
    <t>Gallegos Ltd</t>
  </si>
  <si>
    <t>POL242838</t>
  </si>
  <si>
    <t>Ferguson, Smith and Thompson</t>
  </si>
  <si>
    <t>POL434443</t>
  </si>
  <si>
    <t>Conway, Griffin and Kennedy</t>
  </si>
  <si>
    <t>POL796345</t>
  </si>
  <si>
    <t>Jenna	Morse</t>
  </si>
  <si>
    <t>Wade-Mason</t>
  </si>
  <si>
    <t>POL416994</t>
  </si>
  <si>
    <t>Shelly	Chambers</t>
  </si>
  <si>
    <t>Parker-Cunningham</t>
  </si>
  <si>
    <t>POL245676</t>
  </si>
  <si>
    <t>Holder Group</t>
  </si>
  <si>
    <t>POL568182</t>
  </si>
  <si>
    <t>POL827259</t>
  </si>
  <si>
    <t>Sara	Reynolds</t>
  </si>
  <si>
    <t>Goodman, Thompson and Mcpherson</t>
  </si>
  <si>
    <t>POL542157</t>
  </si>
  <si>
    <t>Curtis	Johnson</t>
  </si>
  <si>
    <t>Hammond LLC</t>
  </si>
  <si>
    <t>POL618551</t>
  </si>
  <si>
    <t>Abigail	Schroeder</t>
  </si>
  <si>
    <t>Copeland-Washington</t>
  </si>
  <si>
    <t>POL404900</t>
  </si>
  <si>
    <t>Vance-Alexander</t>
  </si>
  <si>
    <t>POL596890</t>
  </si>
  <si>
    <t>Antonio	Curtis</t>
  </si>
  <si>
    <t>Butler, Kidd and Flores</t>
  </si>
  <si>
    <t>POL602829</t>
  </si>
  <si>
    <t>Michael	Parks</t>
  </si>
  <si>
    <t>Wiley, Thompson and Myers</t>
  </si>
  <si>
    <t>POL782202</t>
  </si>
  <si>
    <t>Susan	Mckinney</t>
  </si>
  <si>
    <t>Fischer LLC</t>
  </si>
  <si>
    <t>POL384194</t>
  </si>
  <si>
    <t>Henry	Landry</t>
  </si>
  <si>
    <t>Jones-Proctor</t>
  </si>
  <si>
    <t>POL733794</t>
  </si>
  <si>
    <t>Douglas	Grimes</t>
  </si>
  <si>
    <t>POL714785</t>
  </si>
  <si>
    <t>Randy	Finley</t>
  </si>
  <si>
    <t>King-Becker</t>
  </si>
  <si>
    <t>POL648402</t>
  </si>
  <si>
    <t>Ryan	Bowman</t>
  </si>
  <si>
    <t>Hicks-Wood</t>
  </si>
  <si>
    <t>POL892267</t>
  </si>
  <si>
    <t>Nancy	Brady</t>
  </si>
  <si>
    <t>Simmons, Oliver and Young</t>
  </si>
  <si>
    <t>POL746977</t>
  </si>
  <si>
    <t>Cortez, English and Diaz</t>
  </si>
  <si>
    <t>POL264366</t>
  </si>
  <si>
    <t>Cheryl	Davidson</t>
  </si>
  <si>
    <t>Miller-Newman</t>
  </si>
  <si>
    <t>POL160700</t>
  </si>
  <si>
    <t>Dawn	Murillo</t>
  </si>
  <si>
    <t>Martinez, Rogers and Anderson</t>
  </si>
  <si>
    <t>POL874537</t>
  </si>
  <si>
    <t>Anne	Payne</t>
  </si>
  <si>
    <t>Perry-Black</t>
  </si>
  <si>
    <t>POL111818</t>
  </si>
  <si>
    <t>Francisco	Robles</t>
  </si>
  <si>
    <t>Jarvis-Lewis</t>
  </si>
  <si>
    <t>POL431534</t>
  </si>
  <si>
    <t>Gerald	Vaughn</t>
  </si>
  <si>
    <t>POL301651</t>
  </si>
  <si>
    <t>Alexander	Eaton</t>
  </si>
  <si>
    <t>POL791398</t>
  </si>
  <si>
    <t>Philip	Howell</t>
  </si>
  <si>
    <t>POL536585</t>
  </si>
  <si>
    <t>Tiffany	Wolfe</t>
  </si>
  <si>
    <t>POL979295</t>
  </si>
  <si>
    <t>POL619240</t>
  </si>
  <si>
    <t>Robert	Moss</t>
  </si>
  <si>
    <t>Massey-Smith</t>
  </si>
  <si>
    <t>POL930820</t>
  </si>
  <si>
    <t>Deborah	Jimenez</t>
  </si>
  <si>
    <t>Zuniga, Rhodes and Edwards</t>
  </si>
  <si>
    <t>POL135833</t>
  </si>
  <si>
    <t>Michael	Duarte</t>
  </si>
  <si>
    <t>POL891785</t>
  </si>
  <si>
    <t>Daniel	Hill</t>
  </si>
  <si>
    <t>POL837822</t>
  </si>
  <si>
    <t>Paula	Hill</t>
  </si>
  <si>
    <t>Archer-Novak</t>
  </si>
  <si>
    <t>POL647503</t>
  </si>
  <si>
    <t>Paul	Simmons</t>
  </si>
  <si>
    <t>Davis, Lloyd and Mcclain</t>
  </si>
  <si>
    <t>POL175716</t>
  </si>
  <si>
    <t>Jason	White</t>
  </si>
  <si>
    <t>Baker, Fernandez and Horne</t>
  </si>
  <si>
    <t>POL609040</t>
  </si>
  <si>
    <t>Jonathan	Black</t>
  </si>
  <si>
    <t>Moore-Smith</t>
  </si>
  <si>
    <t>POL769164</t>
  </si>
  <si>
    <t>Christian	Johnson</t>
  </si>
  <si>
    <t>Holland, Bennett and Franklin</t>
  </si>
  <si>
    <t>POL398367</t>
  </si>
  <si>
    <t>POL382727</t>
  </si>
  <si>
    <t>Andrew	Palmer</t>
  </si>
  <si>
    <t>Thompson, Hensley and Miles</t>
  </si>
  <si>
    <t>POL918824</t>
  </si>
  <si>
    <t>John	Wyatt</t>
  </si>
  <si>
    <t>Woodard, Williams and Taylor</t>
  </si>
  <si>
    <t>POL827738</t>
  </si>
  <si>
    <t>Kevin	Brown</t>
  </si>
  <si>
    <t>Carter, Novak and George</t>
  </si>
  <si>
    <t>POL882221</t>
  </si>
  <si>
    <t>David	Reyes</t>
  </si>
  <si>
    <t>Martinez, Thomas and Tran</t>
  </si>
  <si>
    <t>POL197256</t>
  </si>
  <si>
    <t>Adam	Rangel</t>
  </si>
  <si>
    <t>POL788989</t>
  </si>
  <si>
    <t>David	Ayala</t>
  </si>
  <si>
    <t>Kennedy-Henderson</t>
  </si>
  <si>
    <t>POL955352</t>
  </si>
  <si>
    <t>Kristina	Miranda</t>
  </si>
  <si>
    <t>Romero-Bean</t>
  </si>
  <si>
    <t>POL379579</t>
  </si>
  <si>
    <t>Alicia	Jones</t>
  </si>
  <si>
    <t>Bowen Inc</t>
  </si>
  <si>
    <t>POL959890</t>
  </si>
  <si>
    <t>Christopher	Humphrey</t>
  </si>
  <si>
    <t>Small, Smith and Perez</t>
  </si>
  <si>
    <t>POL283553</t>
  </si>
  <si>
    <t>Cole Group</t>
  </si>
  <si>
    <t>POL172209</t>
  </si>
  <si>
    <t>Cassandra	Erickson</t>
  </si>
  <si>
    <t>Frazier Group</t>
  </si>
  <si>
    <t>POL875800</t>
  </si>
  <si>
    <t>Dr.	Joyce Evans DVM</t>
  </si>
  <si>
    <t>POL174005</t>
  </si>
  <si>
    <t>Kyle	Faulkner</t>
  </si>
  <si>
    <t>POL534610</t>
  </si>
  <si>
    <t>Kevin	Zavala</t>
  </si>
  <si>
    <t>Guerrero and Sons</t>
  </si>
  <si>
    <t>POL841768</t>
  </si>
  <si>
    <t>Jackie	Walters</t>
  </si>
  <si>
    <t>Waller-Fox</t>
  </si>
  <si>
    <t>POL737818</t>
  </si>
  <si>
    <t>Gonzales, Strickland and Scott</t>
  </si>
  <si>
    <t>POL692070</t>
  </si>
  <si>
    <t>Gerald	Gentry</t>
  </si>
  <si>
    <t>POL201319</t>
  </si>
  <si>
    <t>Julian	Simpson</t>
  </si>
  <si>
    <t>POL356019</t>
  </si>
  <si>
    <t>Heather	Price</t>
  </si>
  <si>
    <t>Valenzuela, Hall and Gaines</t>
  </si>
  <si>
    <t>POL316517</t>
  </si>
  <si>
    <t>Madison	Turner</t>
  </si>
  <si>
    <t>Carey, Harrison and Miller</t>
  </si>
  <si>
    <t>POL670869</t>
  </si>
  <si>
    <t>Rachael	Miller</t>
  </si>
  <si>
    <t>Johnston, Li and Stewart</t>
  </si>
  <si>
    <t>POL199267</t>
  </si>
  <si>
    <t>Ware-Jones</t>
  </si>
  <si>
    <t>POL159502</t>
  </si>
  <si>
    <t>Mark	Franklin</t>
  </si>
  <si>
    <t>Dunn, Mcpherson and King</t>
  </si>
  <si>
    <t>POL361838</t>
  </si>
  <si>
    <t>John	Chavez</t>
  </si>
  <si>
    <t>POL132991</t>
  </si>
  <si>
    <t>Aaron	Mueller</t>
  </si>
  <si>
    <t>POL329260</t>
  </si>
  <si>
    <t>Patricia	Pratt</t>
  </si>
  <si>
    <t>West-Johnson</t>
  </si>
  <si>
    <t>POL787733</t>
  </si>
  <si>
    <t>Chelsey	Montes</t>
  </si>
  <si>
    <t>Mendoza and Sons</t>
  </si>
  <si>
    <t>POL522406</t>
  </si>
  <si>
    <t>Sarah	Hogan</t>
  </si>
  <si>
    <t>Pearson-Tran</t>
  </si>
  <si>
    <t>POL205849</t>
  </si>
  <si>
    <t>Michael	Vaughan</t>
  </si>
  <si>
    <t>POL828679</t>
  </si>
  <si>
    <t>Nicole	Lee</t>
  </si>
  <si>
    <t>Suarez Group</t>
  </si>
  <si>
    <t>POL556812</t>
  </si>
  <si>
    <t>Kevin	Morrison</t>
  </si>
  <si>
    <t>Mullins Ltd</t>
  </si>
  <si>
    <t>POL665926</t>
  </si>
  <si>
    <t>Andersen-Chavez</t>
  </si>
  <si>
    <t>POL910716</t>
  </si>
  <si>
    <t>POL979001</t>
  </si>
  <si>
    <t>Kenneth	Gross</t>
  </si>
  <si>
    <t>Glover-Cox</t>
  </si>
  <si>
    <t>POL218311</t>
  </si>
  <si>
    <t>POL643541</t>
  </si>
  <si>
    <t>Grant	Curtis</t>
  </si>
  <si>
    <t>Sanders, Crane and Tate</t>
  </si>
  <si>
    <t>POL121492</t>
  </si>
  <si>
    <t>Caroline	Moran</t>
  </si>
  <si>
    <t>Davis, Sullivan and Austin</t>
  </si>
  <si>
    <t>POL198519</t>
  </si>
  <si>
    <t>Mindy	Lee</t>
  </si>
  <si>
    <t>POL670193</t>
  </si>
  <si>
    <t>Patricia	Baker</t>
  </si>
  <si>
    <t>Nielsen LLC</t>
  </si>
  <si>
    <t>POL573909</t>
  </si>
  <si>
    <t>Melissa	Martinez</t>
  </si>
  <si>
    <t>Herman-Bruce</t>
  </si>
  <si>
    <t>POL343911</t>
  </si>
  <si>
    <t>Larry	Kaufman</t>
  </si>
  <si>
    <t>Quinn-Brown</t>
  </si>
  <si>
    <t>POL292381</t>
  </si>
  <si>
    <t>Kenneth	Gallagher</t>
  </si>
  <si>
    <t>Moreno Group</t>
  </si>
  <si>
    <t>POL323770</t>
  </si>
  <si>
    <t>Stephanie	Williams</t>
  </si>
  <si>
    <t>Freeman-Ali</t>
  </si>
  <si>
    <t>POL967771</t>
  </si>
  <si>
    <t>Austin	Peters</t>
  </si>
  <si>
    <t>Payne-Tyler</t>
  </si>
  <si>
    <t>POL492608</t>
  </si>
  <si>
    <t>Amanda	Young</t>
  </si>
  <si>
    <t>POL820689</t>
  </si>
  <si>
    <t>Shawn	Martinez</t>
  </si>
  <si>
    <t>Haynes PLC</t>
  </si>
  <si>
    <t>POL354064</t>
  </si>
  <si>
    <t>Calvin	Doyle</t>
  </si>
  <si>
    <t>Waters-Anderson</t>
  </si>
  <si>
    <t>POL848637</t>
  </si>
  <si>
    <t>Willie	Austin</t>
  </si>
  <si>
    <t>POL781066</t>
  </si>
  <si>
    <t>Tracy	Hess</t>
  </si>
  <si>
    <t>Ryan, Charles and Hampton</t>
  </si>
  <si>
    <t>POL826612</t>
  </si>
  <si>
    <t>Joshua	Frederick</t>
  </si>
  <si>
    <t>Jones, Williams and Gross</t>
  </si>
  <si>
    <t>POL646091</t>
  </si>
  <si>
    <t>Heather	Duncan</t>
  </si>
  <si>
    <t>Jordan, Bishop and Harris</t>
  </si>
  <si>
    <t>POL122349</t>
  </si>
  <si>
    <t>William	Byrd</t>
  </si>
  <si>
    <t>POL138089</t>
  </si>
  <si>
    <t>Tina	Keith</t>
  </si>
  <si>
    <t>Salazar-Spencer</t>
  </si>
  <si>
    <t>POL707555</t>
  </si>
  <si>
    <t>Kathleen	Moore</t>
  </si>
  <si>
    <t>POL942933</t>
  </si>
  <si>
    <t>John	Salinas</t>
  </si>
  <si>
    <t>Fisher, Brock and Lucas</t>
  </si>
  <si>
    <t>POL800592</t>
  </si>
  <si>
    <t>William	Levine</t>
  </si>
  <si>
    <t>Johnson, Dennis and Estes</t>
  </si>
  <si>
    <t>POL617006</t>
  </si>
  <si>
    <t>William	Logan</t>
  </si>
  <si>
    <t>POL500097</t>
  </si>
  <si>
    <t>Adam	Duncan</t>
  </si>
  <si>
    <t>POL519994</t>
  </si>
  <si>
    <t>Tara	Wallace</t>
  </si>
  <si>
    <t>POL303088</t>
  </si>
  <si>
    <t>David	Allen</t>
  </si>
  <si>
    <t>POL730684</t>
  </si>
  <si>
    <t>Holly	Rosales</t>
  </si>
  <si>
    <t>Hutchinson Group</t>
  </si>
  <si>
    <t>POL659060</t>
  </si>
  <si>
    <t>Walton, Wells and Herrera</t>
  </si>
  <si>
    <t>POL830901</t>
  </si>
  <si>
    <t>Leonard	Walker</t>
  </si>
  <si>
    <t>Henry Inc</t>
  </si>
  <si>
    <t>POL458355</t>
  </si>
  <si>
    <t>James	Proctor</t>
  </si>
  <si>
    <t>Castillo, Pitts and Morton</t>
  </si>
  <si>
    <t>POL833419</t>
  </si>
  <si>
    <t>Shane	Jones</t>
  </si>
  <si>
    <t>Shannon Ltd</t>
  </si>
  <si>
    <t>POL652517</t>
  </si>
  <si>
    <t>Christopher	Tucker</t>
  </si>
  <si>
    <t>Love PLC</t>
  </si>
  <si>
    <t>POL492674</t>
  </si>
  <si>
    <t>Angela	Blair</t>
  </si>
  <si>
    <t>POL130919</t>
  </si>
  <si>
    <t>Ashley	Fitzpatrick</t>
  </si>
  <si>
    <t>Lawrence, Smith and Pena</t>
  </si>
  <si>
    <t>POL287038</t>
  </si>
  <si>
    <t>Ronald	Campbell</t>
  </si>
  <si>
    <t>POL712239</t>
  </si>
  <si>
    <t>Paul	Scott</t>
  </si>
  <si>
    <t>Johnson-Stafford</t>
  </si>
  <si>
    <t>POL936685</t>
  </si>
  <si>
    <t>Samantha	Ortiz</t>
  </si>
  <si>
    <t>Mitchell, Page and Craig</t>
  </si>
  <si>
    <t>POL911002</t>
  </si>
  <si>
    <t>Diana	West</t>
  </si>
  <si>
    <t>Reyes-Barber</t>
  </si>
  <si>
    <t>POL101025</t>
  </si>
  <si>
    <t>Jeffrey	Warren</t>
  </si>
  <si>
    <t>Walters-Hudson</t>
  </si>
  <si>
    <t>POL166613</t>
  </si>
  <si>
    <t>Samantha	King</t>
  </si>
  <si>
    <t>Frey-Johnson</t>
  </si>
  <si>
    <t>POL595501</t>
  </si>
  <si>
    <t>Gonzalez-Cobb</t>
  </si>
  <si>
    <t>POL854654</t>
  </si>
  <si>
    <t>Eileen	Hartman</t>
  </si>
  <si>
    <t>POL238719</t>
  </si>
  <si>
    <t>Jeremiah	Knox</t>
  </si>
  <si>
    <t>Rocha-Smith</t>
  </si>
  <si>
    <t>POL916077</t>
  </si>
  <si>
    <t>Hanna Group</t>
  </si>
  <si>
    <t>POL545184</t>
  </si>
  <si>
    <t>Randall	Martin</t>
  </si>
  <si>
    <t>Perez-Olson</t>
  </si>
  <si>
    <t>POL407709</t>
  </si>
  <si>
    <t>Ray PLC</t>
  </si>
  <si>
    <t>POL308776</t>
  </si>
  <si>
    <t>Holly	Fuller</t>
  </si>
  <si>
    <t>POL282348</t>
  </si>
  <si>
    <t>David	Lee</t>
  </si>
  <si>
    <t>POL939044</t>
  </si>
  <si>
    <t>Kimberly	Elliott</t>
  </si>
  <si>
    <t>Walters-Valdez</t>
  </si>
  <si>
    <t>POL954243</t>
  </si>
  <si>
    <t>Jill	Young</t>
  </si>
  <si>
    <t>POL101944</t>
  </si>
  <si>
    <t>Melissa	Mendoza</t>
  </si>
  <si>
    <t>Foster, Miranda and Frost</t>
  </si>
  <si>
    <t>POL341144</t>
  </si>
  <si>
    <t>Michele	Powell</t>
  </si>
  <si>
    <t>POL867256</t>
  </si>
  <si>
    <t>Jeffery	Wright</t>
  </si>
  <si>
    <t>Oneal-Kramer</t>
  </si>
  <si>
    <t>POL383334</t>
  </si>
  <si>
    <t>Lisa	English</t>
  </si>
  <si>
    <t>Mora, Howard and Huffman</t>
  </si>
  <si>
    <t>POL767201</t>
  </si>
  <si>
    <t>POL538066</t>
  </si>
  <si>
    <t>Hernandez-Bryant</t>
  </si>
  <si>
    <t>POL651571</t>
  </si>
  <si>
    <t>Christian	Robinson</t>
  </si>
  <si>
    <t>Nunez and Sons</t>
  </si>
  <si>
    <t>POL973738</t>
  </si>
  <si>
    <t>Eric	Moran</t>
  </si>
  <si>
    <t>POL787589</t>
  </si>
  <si>
    <t>Jessica	Cannon</t>
  </si>
  <si>
    <t>Aguilar, Martin and Patel</t>
  </si>
  <si>
    <t>POL625278</t>
  </si>
  <si>
    <t>Leah	Hebert</t>
  </si>
  <si>
    <t>May, Mcdaniel and Thomas</t>
  </si>
  <si>
    <t>POL540327</t>
  </si>
  <si>
    <t>Lauren	Meyer</t>
  </si>
  <si>
    <t>Collins, Collins and Graves</t>
  </si>
  <si>
    <t>POL256340</t>
  </si>
  <si>
    <t>Brian	Mcguire</t>
  </si>
  <si>
    <t>POL395943</t>
  </si>
  <si>
    <t>Amanda	Love</t>
  </si>
  <si>
    <t>Anderson, Dixon and Peters</t>
  </si>
  <si>
    <t>POL656036</t>
  </si>
  <si>
    <t>Beasley, Martinez and Silva</t>
  </si>
  <si>
    <t>POL595284</t>
  </si>
  <si>
    <t>Gabrielle	Bentley</t>
  </si>
  <si>
    <t>Stevens, Hamilton and Mcdonald</t>
  </si>
  <si>
    <t>POL987167</t>
  </si>
  <si>
    <t>Justin	Mendez</t>
  </si>
  <si>
    <t>Russell-Smith</t>
  </si>
  <si>
    <t>POL344249</t>
  </si>
  <si>
    <t>John	Rodriguez</t>
  </si>
  <si>
    <t>POL305355</t>
  </si>
  <si>
    <t>Jeremy	Foster</t>
  </si>
  <si>
    <t>POL645969</t>
  </si>
  <si>
    <t>Stephanie	Collier</t>
  </si>
  <si>
    <t>Clark-Ruiz</t>
  </si>
  <si>
    <t>POL903103</t>
  </si>
  <si>
    <t>Amanda	Liu</t>
  </si>
  <si>
    <t>Zavala-Burnett</t>
  </si>
  <si>
    <t>POL347834</t>
  </si>
  <si>
    <t>Mark	Vasquez</t>
  </si>
  <si>
    <t>Parker, Myers and Berry</t>
  </si>
  <si>
    <t>POL129131</t>
  </si>
  <si>
    <t>POL410363</t>
  </si>
  <si>
    <t>Kimberly	Morgan</t>
  </si>
  <si>
    <t>Hunter-Collier</t>
  </si>
  <si>
    <t>POL324017</t>
  </si>
  <si>
    <t>Lisa	Carroll</t>
  </si>
  <si>
    <t>Kim, Beck and Goodwin</t>
  </si>
  <si>
    <t>POL769102</t>
  </si>
  <si>
    <t>Shannon	Vasquez</t>
  </si>
  <si>
    <t>Hurley-Mayer</t>
  </si>
  <si>
    <t>POL902592</t>
  </si>
  <si>
    <t>Daisy	Martinez</t>
  </si>
  <si>
    <t>Everett, Hall and Freeman</t>
  </si>
  <si>
    <t>POL730239</t>
  </si>
  <si>
    <t>Melissa	Mason</t>
  </si>
  <si>
    <t>Silva, Moore and Carroll</t>
  </si>
  <si>
    <t>POL225951</t>
  </si>
  <si>
    <t>Steven	Freeman</t>
  </si>
  <si>
    <t>Perry, Flores and Diaz</t>
  </si>
  <si>
    <t>POL619241</t>
  </si>
  <si>
    <t>Avery, Brown and Davenport</t>
  </si>
  <si>
    <t>POL825957</t>
  </si>
  <si>
    <t>Julie	Burns</t>
  </si>
  <si>
    <t>Maxwell, Wilson and Mora</t>
  </si>
  <si>
    <t>POL836141</t>
  </si>
  <si>
    <t>Victoria	Beck</t>
  </si>
  <si>
    <t>POL862580</t>
  </si>
  <si>
    <t>Riley-Prince</t>
  </si>
  <si>
    <t>POL361550</t>
  </si>
  <si>
    <t>David	Pope</t>
  </si>
  <si>
    <t>Jenkins-Marsh</t>
  </si>
  <si>
    <t>POL744280</t>
  </si>
  <si>
    <t>Rodney	Sanchez</t>
  </si>
  <si>
    <t>Valentine-Carr</t>
  </si>
  <si>
    <t>POL519407</t>
  </si>
  <si>
    <t>Autumn	Gutierrez</t>
  </si>
  <si>
    <t>Pugh, Collins and Smith</t>
  </si>
  <si>
    <t>POL708165</t>
  </si>
  <si>
    <t>Vincent	Cooley</t>
  </si>
  <si>
    <t>Gonzalez, Cooper and Johnson</t>
  </si>
  <si>
    <t>POL520565</t>
  </si>
  <si>
    <t>Jacob	Ramirez</t>
  </si>
  <si>
    <t>Kelly-Evans</t>
  </si>
  <si>
    <t>POL764412</t>
  </si>
  <si>
    <t>Chris	Holloway</t>
  </si>
  <si>
    <t>Mckenzie, Byrd and Lewis</t>
  </si>
  <si>
    <t>POL828649</t>
  </si>
  <si>
    <t>Nicholas	Ortega</t>
  </si>
  <si>
    <t>POL102120</t>
  </si>
  <si>
    <t>Julian	Shaw</t>
  </si>
  <si>
    <t>Adams-Hatfield</t>
  </si>
  <si>
    <t>POL114009</t>
  </si>
  <si>
    <t>Deborah	French</t>
  </si>
  <si>
    <t>Smith-Dominguez</t>
  </si>
  <si>
    <t>POL289211</t>
  </si>
  <si>
    <t>Brian	Graves</t>
  </si>
  <si>
    <t>Figueroa, Cook and Rowland</t>
  </si>
  <si>
    <t>POL665189</t>
  </si>
  <si>
    <t>Joshua	Perez</t>
  </si>
  <si>
    <t>Daniels, Boyer and Bernard</t>
  </si>
  <si>
    <t>POL348940</t>
  </si>
  <si>
    <t>James	Mitchell</t>
  </si>
  <si>
    <t>Robinson-Snyder</t>
  </si>
  <si>
    <t>POL545441</t>
  </si>
  <si>
    <t>Jennifer	Fletcher</t>
  </si>
  <si>
    <t>Warner-Owens</t>
  </si>
  <si>
    <t>POL256092</t>
  </si>
  <si>
    <t>Deanna	Lopez</t>
  </si>
  <si>
    <t>Martinez, Garrett and Phillips</t>
  </si>
  <si>
    <t>POL966386</t>
  </si>
  <si>
    <t>Jones-Sanchez</t>
  </si>
  <si>
    <t>POL464111</t>
  </si>
  <si>
    <t>Melanie	Nichols</t>
  </si>
  <si>
    <t>POL841963</t>
  </si>
  <si>
    <t>Chad	Jackson</t>
  </si>
  <si>
    <t>POL770121</t>
  </si>
  <si>
    <t>David	Ortiz</t>
  </si>
  <si>
    <t>POL166666</t>
  </si>
  <si>
    <t>Justin	Munoz</t>
  </si>
  <si>
    <t>Roy, Parker and Cox</t>
  </si>
  <si>
    <t>Michelle	Weiss</t>
  </si>
  <si>
    <t>Schmidt-Wallace</t>
  </si>
  <si>
    <t>POL964240</t>
  </si>
  <si>
    <t>Heather	Downs</t>
  </si>
  <si>
    <t>Shah Inc</t>
  </si>
  <si>
    <t>POL641147</t>
  </si>
  <si>
    <t>Allen	Hayes</t>
  </si>
  <si>
    <t>POL938585</t>
  </si>
  <si>
    <t>Maria	Fowler</t>
  </si>
  <si>
    <t>Santana-Howard</t>
  </si>
  <si>
    <t>POL156131</t>
  </si>
  <si>
    <t>Oscar	Hunt</t>
  </si>
  <si>
    <t>Valdez, Nicholson and Pratt</t>
  </si>
  <si>
    <t>POL286436</t>
  </si>
  <si>
    <t>John	Levy</t>
  </si>
  <si>
    <t>Henry-Mosley</t>
  </si>
  <si>
    <t>POL254951</t>
  </si>
  <si>
    <t>Katrina	Ruiz</t>
  </si>
  <si>
    <t>Cook-Montgomery</t>
  </si>
  <si>
    <t>POL266598</t>
  </si>
  <si>
    <t>Christy	Martinez</t>
  </si>
  <si>
    <t>Roberson Inc</t>
  </si>
  <si>
    <t>POL827090</t>
  </si>
  <si>
    <t>Bradley	Murphy</t>
  </si>
  <si>
    <t>Hamilton LLC</t>
  </si>
  <si>
    <t>POL247657</t>
  </si>
  <si>
    <t>Erica	Harper</t>
  </si>
  <si>
    <t>Hawkins, Ramirez and Bell</t>
  </si>
  <si>
    <t>POL947069</t>
  </si>
  <si>
    <t>Terri	Cook</t>
  </si>
  <si>
    <t>Garcia, Harris and Willis</t>
  </si>
  <si>
    <t>POL566868</t>
  </si>
  <si>
    <t>Catherine	Love</t>
  </si>
  <si>
    <t>Burns, Davila and Taylor</t>
  </si>
  <si>
    <t>POL970475</t>
  </si>
  <si>
    <t>Jacob	Richmond</t>
  </si>
  <si>
    <t>Cochran-Lee</t>
  </si>
  <si>
    <t>POL680983</t>
  </si>
  <si>
    <t>Rebecca	Collins</t>
  </si>
  <si>
    <t>Turner, Johnson and Lin</t>
  </si>
  <si>
    <t>POL782005</t>
  </si>
  <si>
    <t>Christopher	Hernandez</t>
  </si>
  <si>
    <t>Wise, Pruitt and Allen</t>
  </si>
  <si>
    <t>POL834043</t>
  </si>
  <si>
    <t>Terri	Ballard</t>
  </si>
  <si>
    <t>Pierce-Osborne</t>
  </si>
  <si>
    <t>POL391692</t>
  </si>
  <si>
    <t>Heidi	Lynn</t>
  </si>
  <si>
    <t>Cantu-Douglas</t>
  </si>
  <si>
    <t>POL601636</t>
  </si>
  <si>
    <t>Kara	Rogers</t>
  </si>
  <si>
    <t>Singh, Mitchell and Reid</t>
  </si>
  <si>
    <t>POL624520</t>
  </si>
  <si>
    <t>Daniel	Hebert</t>
  </si>
  <si>
    <t>Smith, Romero and Reed</t>
  </si>
  <si>
    <t>POL565154</t>
  </si>
  <si>
    <t>Antonio	Morris</t>
  </si>
  <si>
    <t>Harris, Sherman and Ortiz</t>
  </si>
  <si>
    <t>POL919855</t>
  </si>
  <si>
    <t>Sara	Estrada</t>
  </si>
  <si>
    <t>Scott, Padilla and Conley</t>
  </si>
  <si>
    <t>POL462047</t>
  </si>
  <si>
    <t>John	Miller</t>
  </si>
  <si>
    <t>Wagner Group</t>
  </si>
  <si>
    <t>POL931166</t>
  </si>
  <si>
    <t>Daniel	Campbell</t>
  </si>
  <si>
    <t>Warner Ltd</t>
  </si>
  <si>
    <t>POL283484</t>
  </si>
  <si>
    <t>Monica	Walker</t>
  </si>
  <si>
    <t>Quinn-Jackson</t>
  </si>
  <si>
    <t>POL851952</t>
  </si>
  <si>
    <t>Randy	Fleming</t>
  </si>
  <si>
    <t>Barrett, Peters and Sutton</t>
  </si>
  <si>
    <t>POL705342</t>
  </si>
  <si>
    <t>Karen	Spencer</t>
  </si>
  <si>
    <t>POL676948</t>
  </si>
  <si>
    <t>Kathy	Lane</t>
  </si>
  <si>
    <t>Morrow and Sons</t>
  </si>
  <si>
    <t>POL944337</t>
  </si>
  <si>
    <t>Jessica	Dean</t>
  </si>
  <si>
    <t>Jensen Group</t>
  </si>
  <si>
    <t>POL262194</t>
  </si>
  <si>
    <t>Clark, Brown and Arnold</t>
  </si>
  <si>
    <t>POL163034</t>
  </si>
  <si>
    <t>Rachel	Moran</t>
  </si>
  <si>
    <t>Stephens-Barnes</t>
  </si>
  <si>
    <t>POL773737</t>
  </si>
  <si>
    <t>Taylor	Andrews</t>
  </si>
  <si>
    <t>POL609371</t>
  </si>
  <si>
    <t>Vincent	Johnson</t>
  </si>
  <si>
    <t>Carter-Gamble</t>
  </si>
  <si>
    <t>POL983064</t>
  </si>
  <si>
    <t>Morgan	Moore</t>
  </si>
  <si>
    <t>Jackson, Bowman and Peterson</t>
  </si>
  <si>
    <t>POL333283</t>
  </si>
  <si>
    <t>Paula	Porter</t>
  </si>
  <si>
    <t>Craig, Cooper and Le</t>
  </si>
  <si>
    <t>POL265815</t>
  </si>
  <si>
    <t>Sarah	Oneal</t>
  </si>
  <si>
    <t>POL787345</t>
  </si>
  <si>
    <t>Samuel	Sandoval</t>
  </si>
  <si>
    <t>POL696325</t>
  </si>
  <si>
    <t>George	Gomez</t>
  </si>
  <si>
    <t>Campbell-Scott</t>
  </si>
  <si>
    <t>POL748403</t>
  </si>
  <si>
    <t>Holly	Norris</t>
  </si>
  <si>
    <t>Rodriguez-Lara</t>
  </si>
  <si>
    <t>POL349757</t>
  </si>
  <si>
    <t>Collins, Kerr and Monroe</t>
  </si>
  <si>
    <t>POL845559</t>
  </si>
  <si>
    <t>Benjamin	Washington</t>
  </si>
  <si>
    <t>Benjamin-Garcia</t>
  </si>
  <si>
    <t>POL836828</t>
  </si>
  <si>
    <t>Kathryn	Chung</t>
  </si>
  <si>
    <t>Melendez-Cortez</t>
  </si>
  <si>
    <t>POL219257</t>
  </si>
  <si>
    <t>Jones, Hines and Ramos</t>
  </si>
  <si>
    <t>POL378400</t>
  </si>
  <si>
    <t>Marvin	Carpenter</t>
  </si>
  <si>
    <t>Riley, Campbell and Owens</t>
  </si>
  <si>
    <t>POL915021</t>
  </si>
  <si>
    <t>Amanda	Maldonado</t>
  </si>
  <si>
    <t>Obrien, Walter and Barnes</t>
  </si>
  <si>
    <t>POL653033</t>
  </si>
  <si>
    <t>Eric	Chavez</t>
  </si>
  <si>
    <t>Davis-Rangel</t>
  </si>
  <si>
    <t>POL254528</t>
  </si>
  <si>
    <t>Heather	Manning</t>
  </si>
  <si>
    <t>Barnett-Wallace</t>
  </si>
  <si>
    <t>POL950166</t>
  </si>
  <si>
    <t>Wanda	Zimmerman</t>
  </si>
  <si>
    <t>Dixon, Andrews and Martinez</t>
  </si>
  <si>
    <t>POL306818</t>
  </si>
  <si>
    <t>Robert	Mcfarland</t>
  </si>
  <si>
    <t>Espinoza-Davis</t>
  </si>
  <si>
    <t>POL682240</t>
  </si>
  <si>
    <t>Carolyn	Cochran</t>
  </si>
  <si>
    <t>Cooley, Bartlett and Archer</t>
  </si>
  <si>
    <t>POL924904</t>
  </si>
  <si>
    <t>POL637730</t>
  </si>
  <si>
    <t>Rachel	Kelly</t>
  </si>
  <si>
    <t>POL945224</t>
  </si>
  <si>
    <t>Michelle	Griffin</t>
  </si>
  <si>
    <t>Glenn Group</t>
  </si>
  <si>
    <t>POL899647</t>
  </si>
  <si>
    <t>Marshall and Sons</t>
  </si>
  <si>
    <t>POL627815</t>
  </si>
  <si>
    <t>Mr.	Jonathan Osborne</t>
  </si>
  <si>
    <t>Richards-Morris</t>
  </si>
  <si>
    <t>POL976651</t>
  </si>
  <si>
    <t>Keith	Kelley</t>
  </si>
  <si>
    <t>Hernandez, Cruz and Newman</t>
  </si>
  <si>
    <t>POL212737</t>
  </si>
  <si>
    <t>Elizabeth	Patterson</t>
  </si>
  <si>
    <t>POL887445</t>
  </si>
  <si>
    <t>Sharp-Boyd</t>
  </si>
  <si>
    <t>POL314409</t>
  </si>
  <si>
    <t>Nicole	Espinoza</t>
  </si>
  <si>
    <t>Simmons, Pierce and Baker</t>
  </si>
  <si>
    <t>POL633237</t>
  </si>
  <si>
    <t>Serrano-Thompson</t>
  </si>
  <si>
    <t>POL443066</t>
  </si>
  <si>
    <t>Edward	Choi</t>
  </si>
  <si>
    <t>Wilkinson-Turner</t>
  </si>
  <si>
    <t>POL133645</t>
  </si>
  <si>
    <t>POL956300</t>
  </si>
  <si>
    <t>Jennifer	Hogan</t>
  </si>
  <si>
    <t>Bennett PLC</t>
  </si>
  <si>
    <t>POL300003</t>
  </si>
  <si>
    <t>Charles	Bass</t>
  </si>
  <si>
    <t>Gray-Gates</t>
  </si>
  <si>
    <t>POL759516</t>
  </si>
  <si>
    <t>Angela	Marks</t>
  </si>
  <si>
    <t>White, Cannon and Smith</t>
  </si>
  <si>
    <t>POL159649</t>
  </si>
  <si>
    <t>Allison	Crawford</t>
  </si>
  <si>
    <t>Boyd, Williams and Adams</t>
  </si>
  <si>
    <t>POL384064</t>
  </si>
  <si>
    <t>Jessica	Barnes</t>
  </si>
  <si>
    <t>Phillips, Allen and Gomez</t>
  </si>
  <si>
    <t>POL525272</t>
  </si>
  <si>
    <t>Kristin	Morrow</t>
  </si>
  <si>
    <t>Haas, Hill and Santiago</t>
  </si>
  <si>
    <t>POL573933</t>
  </si>
  <si>
    <t>Ashlee	Collins</t>
  </si>
  <si>
    <t>Koch, Noble and Howe</t>
  </si>
  <si>
    <t>POL621731</t>
  </si>
  <si>
    <t>Misty	Ellison</t>
  </si>
  <si>
    <t>Brown-Contreras</t>
  </si>
  <si>
    <t>POL366753</t>
  </si>
  <si>
    <t>Brittany	Irwin</t>
  </si>
  <si>
    <t>POL113664</t>
  </si>
  <si>
    <t>Ryan	Flores</t>
  </si>
  <si>
    <t>Moore-Stevens</t>
  </si>
  <si>
    <t>POL229509</t>
  </si>
  <si>
    <t>Clinton	Franklin</t>
  </si>
  <si>
    <t>Nelson, Barrera and Myers</t>
  </si>
  <si>
    <t>POL656051</t>
  </si>
  <si>
    <t>Paula	Farmer</t>
  </si>
  <si>
    <t>Rivera Inc</t>
  </si>
  <si>
    <t>POL617384</t>
  </si>
  <si>
    <t>Jennifer	Herrera</t>
  </si>
  <si>
    <t>Luna and Sons</t>
  </si>
  <si>
    <t>POL307972</t>
  </si>
  <si>
    <t>Rachel	Thompson</t>
  </si>
  <si>
    <t>POL632043</t>
  </si>
  <si>
    <t>Alexander	Perry</t>
  </si>
  <si>
    <t>POL326475</t>
  </si>
  <si>
    <t>Joseph	Gutierrez</t>
  </si>
  <si>
    <t>POL260253</t>
  </si>
  <si>
    <t>Patricia	Cooper</t>
  </si>
  <si>
    <t>Everett-Gordon</t>
  </si>
  <si>
    <t>POL178023</t>
  </si>
  <si>
    <t>Matthew	Newton</t>
  </si>
  <si>
    <t>Brennan PLC</t>
  </si>
  <si>
    <t>POL752923</t>
  </si>
  <si>
    <t>Tracey	Molina</t>
  </si>
  <si>
    <t>Grant, Sullivan and Rangel</t>
  </si>
  <si>
    <t>Jeffrey	Lowery</t>
  </si>
  <si>
    <t>Evans-Cooper</t>
  </si>
  <si>
    <t>POL479383</t>
  </si>
  <si>
    <t>Sherry	Cunningham</t>
  </si>
  <si>
    <t>POL488134</t>
  </si>
  <si>
    <t>Gary	Murphy</t>
  </si>
  <si>
    <t>Whitaker, Rivera and Dominguez</t>
  </si>
  <si>
    <t>POL673108</t>
  </si>
  <si>
    <t>Eduardo	Clarke</t>
  </si>
  <si>
    <t>Durham-Taylor</t>
  </si>
  <si>
    <t>POL624175</t>
  </si>
  <si>
    <t>Melissa	Greene</t>
  </si>
  <si>
    <t>Cox, Ellis and Trujillo</t>
  </si>
  <si>
    <t>POL170214</t>
  </si>
  <si>
    <t>POL173295</t>
  </si>
  <si>
    <t>Jamie	Perkins</t>
  </si>
  <si>
    <t>Smith-Nguyen</t>
  </si>
  <si>
    <t>POL442157</t>
  </si>
  <si>
    <t>Carol	Sullivan</t>
  </si>
  <si>
    <t>Oliver, Walters and Williams</t>
  </si>
  <si>
    <t>POL931807</t>
  </si>
  <si>
    <t>Christine	Smith</t>
  </si>
  <si>
    <t>Newman-Byrd</t>
  </si>
  <si>
    <t>POL549780</t>
  </si>
  <si>
    <t>Julia	Matthews</t>
  </si>
  <si>
    <t>Saunders-Warner</t>
  </si>
  <si>
    <t>POL465166</t>
  </si>
  <si>
    <t>Valerie	Jimenez</t>
  </si>
  <si>
    <t>Smith-Black</t>
  </si>
  <si>
    <t>POL635821</t>
  </si>
  <si>
    <t>Shannon	Foster</t>
  </si>
  <si>
    <t>Olsen-Sloan</t>
  </si>
  <si>
    <t>POL321243</t>
  </si>
  <si>
    <t>Melissa	Frederick</t>
  </si>
  <si>
    <t>POL513233</t>
  </si>
  <si>
    <t>Tony	Kerr</t>
  </si>
  <si>
    <t>Miller, Jones and Rosales</t>
  </si>
  <si>
    <t>POL667595</t>
  </si>
  <si>
    <t>Chandler-Cox</t>
  </si>
  <si>
    <t>POL439541</t>
  </si>
  <si>
    <t>Robyn	Young</t>
  </si>
  <si>
    <t>Suarez Ltd</t>
  </si>
  <si>
    <t>POL251256</t>
  </si>
  <si>
    <t>Eric	Morgan</t>
  </si>
  <si>
    <t>POL417986</t>
  </si>
  <si>
    <t>William	Obrien</t>
  </si>
  <si>
    <t>Myers-Miller</t>
  </si>
  <si>
    <t>POL861677</t>
  </si>
  <si>
    <t>Zoe	Sullivan</t>
  </si>
  <si>
    <t>Clark, Vincent and Rodriguez</t>
  </si>
  <si>
    <t>POL569968</t>
  </si>
  <si>
    <t>Michael	Carrillo</t>
  </si>
  <si>
    <t>Fleming, Martinez and Gonzalez</t>
  </si>
  <si>
    <t>POL287010</t>
  </si>
  <si>
    <t>Susan	Lee</t>
  </si>
  <si>
    <t>Herrera, Zamora and Mendoza</t>
  </si>
  <si>
    <t>POL325939</t>
  </si>
  <si>
    <t>David	Horn</t>
  </si>
  <si>
    <t>Short-Munoz</t>
  </si>
  <si>
    <t>POL916968</t>
  </si>
  <si>
    <t>Hannah	Hill</t>
  </si>
  <si>
    <t>POL828222</t>
  </si>
  <si>
    <t>Charles	Smith PhD</t>
  </si>
  <si>
    <t>Welch-Wells</t>
  </si>
  <si>
    <t>POL894535</t>
  </si>
  <si>
    <t>Diana	Snyder</t>
  </si>
  <si>
    <t>Hawkins, Klein and Russo</t>
  </si>
  <si>
    <t>POL202253</t>
  </si>
  <si>
    <t>Shelley	Delacruz</t>
  </si>
  <si>
    <t>POL302136</t>
  </si>
  <si>
    <t>Luis	Hughes MD</t>
  </si>
  <si>
    <t>Melton LLC</t>
  </si>
  <si>
    <t>POL154292</t>
  </si>
  <si>
    <t>Bradley	Beard</t>
  </si>
  <si>
    <t>Figueroa-Wright</t>
  </si>
  <si>
    <t>POL696170</t>
  </si>
  <si>
    <t>Katherine	Singh</t>
  </si>
  <si>
    <t>Roman, Kennedy and Frazier</t>
  </si>
  <si>
    <t>POL121989</t>
  </si>
  <si>
    <t>POL891471</t>
  </si>
  <si>
    <t>Bryan	Barrera</t>
  </si>
  <si>
    <t>Campos, Schneider and Hughes</t>
  </si>
  <si>
    <t>POL492219</t>
  </si>
  <si>
    <t>Taylor	Carey</t>
  </si>
  <si>
    <t>Evans, Diaz and Guzman</t>
  </si>
  <si>
    <t>POL933735</t>
  </si>
  <si>
    <t>Gonzales-Richardson</t>
  </si>
  <si>
    <t>POL460980</t>
  </si>
  <si>
    <t>Kim, Ferguson and Robinson</t>
  </si>
  <si>
    <t>POL630011</t>
  </si>
  <si>
    <t>Kelly	Valentine</t>
  </si>
  <si>
    <t>Macdonald-Evans</t>
  </si>
  <si>
    <t>POL484098</t>
  </si>
  <si>
    <t>Antonio	Jones</t>
  </si>
  <si>
    <t>Shaw-Welch</t>
  </si>
  <si>
    <t>POL774527</t>
  </si>
  <si>
    <t>Wolfe and Sons</t>
  </si>
  <si>
    <t>POL579064</t>
  </si>
  <si>
    <t>Gabriel	Haley</t>
  </si>
  <si>
    <t>Alvarez, Gay and Olson</t>
  </si>
  <si>
    <t>POL686021</t>
  </si>
  <si>
    <t>Pamela	Davis</t>
  </si>
  <si>
    <t>Rocha-Strickland</t>
  </si>
  <si>
    <t>POL668422</t>
  </si>
  <si>
    <t>Todd	Walker</t>
  </si>
  <si>
    <t>Rodriguez-Brown</t>
  </si>
  <si>
    <t>POL377952</t>
  </si>
  <si>
    <t>Emily	Williams</t>
  </si>
  <si>
    <t>POL124769</t>
  </si>
  <si>
    <t>Christopher	Wilkins</t>
  </si>
  <si>
    <t>Smith-Lambert</t>
  </si>
  <si>
    <t>POL251182</t>
  </si>
  <si>
    <t>Torres, Jones and Brown</t>
  </si>
  <si>
    <t>POL760413</t>
  </si>
  <si>
    <t>Tyler	Williams</t>
  </si>
  <si>
    <t>POL632673</t>
  </si>
  <si>
    <t>Sandra	Anderson</t>
  </si>
  <si>
    <t>Perez-Bowman</t>
  </si>
  <si>
    <t>POL100110</t>
  </si>
  <si>
    <t>Mark	Jackson</t>
  </si>
  <si>
    <t>Sullivan-Delgado</t>
  </si>
  <si>
    <t>POL956543</t>
  </si>
  <si>
    <t>Kenneth	Bond</t>
  </si>
  <si>
    <t>Morris, Castro and Rogers</t>
  </si>
  <si>
    <t>POL698183</t>
  </si>
  <si>
    <t>Tyler	Trujillo</t>
  </si>
  <si>
    <t>Pratt-Armstrong</t>
  </si>
  <si>
    <t>POL174513</t>
  </si>
  <si>
    <t>Odonnell PLC</t>
  </si>
  <si>
    <t>POL304459</t>
  </si>
  <si>
    <t>Dr.	William Perez</t>
  </si>
  <si>
    <t>POL110790</t>
  </si>
  <si>
    <t>Tyler	Case</t>
  </si>
  <si>
    <t>Stark-Mcclure</t>
  </si>
  <si>
    <t>POL714530</t>
  </si>
  <si>
    <t>Bryan	Owens</t>
  </si>
  <si>
    <t>POL701628</t>
  </si>
  <si>
    <t>Natasha	Gray</t>
  </si>
  <si>
    <t>Phillips, Kerr and Smith</t>
  </si>
  <si>
    <t>POL978740</t>
  </si>
  <si>
    <t>Hunter-Huang</t>
  </si>
  <si>
    <t>POL789886</t>
  </si>
  <si>
    <t>Maria	Barnes</t>
  </si>
  <si>
    <t>POL805408</t>
  </si>
  <si>
    <t>Gina	Williams</t>
  </si>
  <si>
    <t>Lewis Group</t>
  </si>
  <si>
    <t>POL832109</t>
  </si>
  <si>
    <t>Erin	Henderson</t>
  </si>
  <si>
    <t>Boyd-Mitchell</t>
  </si>
  <si>
    <t>POL755693</t>
  </si>
  <si>
    <t>Albert	Mercer</t>
  </si>
  <si>
    <t>Rodriguez, Coffey and Bowen</t>
  </si>
  <si>
    <t>POL352953</t>
  </si>
  <si>
    <t>Evan	Kim</t>
  </si>
  <si>
    <t>Hamilton, Watson and Chase</t>
  </si>
  <si>
    <t>POL395731</t>
  </si>
  <si>
    <t>Amanda	Wilkinson</t>
  </si>
  <si>
    <t>Keith, Martinez and Clark</t>
  </si>
  <si>
    <t>POL964323</t>
  </si>
  <si>
    <t>Robert	Mcmillan</t>
  </si>
  <si>
    <t>Gibson-Rivera</t>
  </si>
  <si>
    <t>POL910467</t>
  </si>
  <si>
    <t>Regina	Castro</t>
  </si>
  <si>
    <t>POL131642</t>
  </si>
  <si>
    <t>Steven	Lucas</t>
  </si>
  <si>
    <t>Martin, Johnson and Luna</t>
  </si>
  <si>
    <t>POL288617</t>
  </si>
  <si>
    <t>Danielle	Mccoy</t>
  </si>
  <si>
    <t>Miller, Baker and Fernandez</t>
  </si>
  <si>
    <t>POL843904</t>
  </si>
  <si>
    <t>Dr.	Monica Johnson</t>
  </si>
  <si>
    <t>POL888480</t>
  </si>
  <si>
    <t>Kimberly	Garcia</t>
  </si>
  <si>
    <t>Brown, Clarke and Morris</t>
  </si>
  <si>
    <t>POL473873</t>
  </si>
  <si>
    <t>Megan	Tyler</t>
  </si>
  <si>
    <t>Nelson, Larson and Sellers</t>
  </si>
  <si>
    <t>POL696089</t>
  </si>
  <si>
    <t>Ariel	Simmons</t>
  </si>
  <si>
    <t>Smith, Jones and Perez</t>
  </si>
  <si>
    <t>POL140572</t>
  </si>
  <si>
    <t>Nicholas	Guerrero</t>
  </si>
  <si>
    <t>Spencer-Graham</t>
  </si>
  <si>
    <t>POL403202</t>
  </si>
  <si>
    <t>Marissa	Williamson</t>
  </si>
  <si>
    <t>Perez-Turner</t>
  </si>
  <si>
    <t>POL409214</t>
  </si>
  <si>
    <t>Kristen	Contreras</t>
  </si>
  <si>
    <t>POL802597</t>
  </si>
  <si>
    <t>Eric	Wilson</t>
  </si>
  <si>
    <t>Shelton Ltd</t>
  </si>
  <si>
    <t>POL382293</t>
  </si>
  <si>
    <t>Elizabeth	Cooper</t>
  </si>
  <si>
    <t>Williams, Trujillo and Roberts</t>
  </si>
  <si>
    <t>POL344569</t>
  </si>
  <si>
    <t>Amy	Stevens</t>
  </si>
  <si>
    <t>Ballard-Johnson</t>
  </si>
  <si>
    <t>POL133987</t>
  </si>
  <si>
    <t>Patricia	Hall</t>
  </si>
  <si>
    <t>Sexton Inc</t>
  </si>
  <si>
    <t>POL306508</t>
  </si>
  <si>
    <t>Grant-Robinson</t>
  </si>
  <si>
    <t>POL245942</t>
  </si>
  <si>
    <t>Bradley-Murray</t>
  </si>
  <si>
    <t>POL246855</t>
  </si>
  <si>
    <t>Megan	Davis</t>
  </si>
  <si>
    <t>Johnson, Le and Hardy</t>
  </si>
  <si>
    <t>POL647630</t>
  </si>
  <si>
    <t>Jonathon	Conner</t>
  </si>
  <si>
    <t>POL369557</t>
  </si>
  <si>
    <t>Rebecca	Cole</t>
  </si>
  <si>
    <t>Buckley-Dixon</t>
  </si>
  <si>
    <t>POL820303</t>
  </si>
  <si>
    <t>Bennett, Kerr and Jackson</t>
  </si>
  <si>
    <t>POL406946</t>
  </si>
  <si>
    <t>Ronald	Burke</t>
  </si>
  <si>
    <t>Maxwell, Gonzales and Ortega</t>
  </si>
  <si>
    <t>POL979282</t>
  </si>
  <si>
    <t>Tonya	Martinez</t>
  </si>
  <si>
    <t>POL387386</t>
  </si>
  <si>
    <t>Aaron	Taylor</t>
  </si>
  <si>
    <t>Mathis-Dominguez</t>
  </si>
  <si>
    <t>POL799079</t>
  </si>
  <si>
    <t>Cody	Baker</t>
  </si>
  <si>
    <t>POL220574</t>
  </si>
  <si>
    <t>Tonya	Henson</t>
  </si>
  <si>
    <t>POL497209</t>
  </si>
  <si>
    <t>Lisa	Santos</t>
  </si>
  <si>
    <t>Torres, May and Shaw</t>
  </si>
  <si>
    <t>POL752648</t>
  </si>
  <si>
    <t>Alyssa	Manning</t>
  </si>
  <si>
    <t>Burke-Mendoza</t>
  </si>
  <si>
    <t>POL973480</t>
  </si>
  <si>
    <t>Lisa	Barber DVM</t>
  </si>
  <si>
    <t>POL254508</t>
  </si>
  <si>
    <t>William	Hughes</t>
  </si>
  <si>
    <t>Norman, Glover and Chavez</t>
  </si>
  <si>
    <t>POL429168</t>
  </si>
  <si>
    <t>Kyle	Moreno</t>
  </si>
  <si>
    <t>Soto, Brown and Mcgrath</t>
  </si>
  <si>
    <t>POL469706</t>
  </si>
  <si>
    <t>Shelley	Wright</t>
  </si>
  <si>
    <t>POL939987</t>
  </si>
  <si>
    <t>Dr.	David Rodriguez</t>
  </si>
  <si>
    <t>Edwards, Vaughn and Williams</t>
  </si>
  <si>
    <t>POL273517</t>
  </si>
  <si>
    <t>Miller-Knight</t>
  </si>
  <si>
    <t>POL769811</t>
  </si>
  <si>
    <t>Desiree	Smith</t>
  </si>
  <si>
    <t>Hebert-Osborn</t>
  </si>
  <si>
    <t>POL126983</t>
  </si>
  <si>
    <t>Karen	Keller MD</t>
  </si>
  <si>
    <t>POL216247</t>
  </si>
  <si>
    <t>Daniel	Shaw</t>
  </si>
  <si>
    <t>POL968851</t>
  </si>
  <si>
    <t>Schneider Ltd</t>
  </si>
  <si>
    <t>POL285608</t>
  </si>
  <si>
    <t>Robinson, Smith and Campbell</t>
  </si>
  <si>
    <t>POL965106</t>
  </si>
  <si>
    <t>Alicia	Green</t>
  </si>
  <si>
    <t>Larson and Sons</t>
  </si>
  <si>
    <t>POL573257</t>
  </si>
  <si>
    <t>Rebecca	Jimenez</t>
  </si>
  <si>
    <t>Boyer-Norris</t>
  </si>
  <si>
    <t>POL795593</t>
  </si>
  <si>
    <t>Alexander	Alexander</t>
  </si>
  <si>
    <t>Patrick, Cantu and Long</t>
  </si>
  <si>
    <t>POL832679</t>
  </si>
  <si>
    <t>Karen	Patel</t>
  </si>
  <si>
    <t>Gonzales and Sons</t>
  </si>
  <si>
    <t>POL598539</t>
  </si>
  <si>
    <t>Monica	Lowery</t>
  </si>
  <si>
    <t>Morales, Castaneda and Cabrera</t>
  </si>
  <si>
    <t>POL116635</t>
  </si>
  <si>
    <t>Dalton	Cunningham</t>
  </si>
  <si>
    <t>Williams, Meza and Davis</t>
  </si>
  <si>
    <t>POL748529</t>
  </si>
  <si>
    <t>Jacqueline	Tran</t>
  </si>
  <si>
    <t>Rosales, Wood and Snyder</t>
  </si>
  <si>
    <t>POL342591</t>
  </si>
  <si>
    <t>Justin	Rush</t>
  </si>
  <si>
    <t>Russell, Johnson and Gardner</t>
  </si>
  <si>
    <t>POL782686</t>
  </si>
  <si>
    <t>Bethany	Davis</t>
  </si>
  <si>
    <t>POL596620</t>
  </si>
  <si>
    <t>James	Cooke</t>
  </si>
  <si>
    <t>Nelson, Reed and Gilbert</t>
  </si>
  <si>
    <t>POL774371</t>
  </si>
  <si>
    <t>Mrs.	Megan Shelton</t>
  </si>
  <si>
    <t>Walker-Brooks</t>
  </si>
  <si>
    <t>POL134665</t>
  </si>
  <si>
    <t>Jerry	Franklin</t>
  </si>
  <si>
    <t>Frazier LLC</t>
  </si>
  <si>
    <t>POL409153</t>
  </si>
  <si>
    <t>Myers-Meza</t>
  </si>
  <si>
    <t>POL850315</t>
  </si>
  <si>
    <t>David	Ponce</t>
  </si>
  <si>
    <t>Hester-Cuevas</t>
  </si>
  <si>
    <t>POL542575</t>
  </si>
  <si>
    <t>Leon	Arias</t>
  </si>
  <si>
    <t>Mcbride, Donaldson and Knight</t>
  </si>
  <si>
    <t>POL722559</t>
  </si>
  <si>
    <t>Tiffany	Hernandez</t>
  </si>
  <si>
    <t>Robertson, Melton and Wallace</t>
  </si>
  <si>
    <t>POL969513</t>
  </si>
  <si>
    <t>Thomas	Lane</t>
  </si>
  <si>
    <t>Jordan-Morales</t>
  </si>
  <si>
    <t>POL245027</t>
  </si>
  <si>
    <t>Jeremy	Ortiz</t>
  </si>
  <si>
    <t>Miller, Robinson and Moore</t>
  </si>
  <si>
    <t>POL949286</t>
  </si>
  <si>
    <t>Desiree	Butler</t>
  </si>
  <si>
    <t>Bishop-Kent</t>
  </si>
  <si>
    <t>POL689446</t>
  </si>
  <si>
    <t>Caleb	Jordan</t>
  </si>
  <si>
    <t>Burgess-Myers</t>
  </si>
  <si>
    <t>POL479771</t>
  </si>
  <si>
    <t>Lauren	Rose</t>
  </si>
  <si>
    <t>Lewis, Ramirez and Lyons</t>
  </si>
  <si>
    <t>POL963551</t>
  </si>
  <si>
    <t>Bruce	Brown</t>
  </si>
  <si>
    <t>Lopez-Franklin</t>
  </si>
  <si>
    <t>POL472947</t>
  </si>
  <si>
    <t>Christy	Smith</t>
  </si>
  <si>
    <t>Keller, Miller and Bowman</t>
  </si>
  <si>
    <t>POL785028</t>
  </si>
  <si>
    <t>David	Gould</t>
  </si>
  <si>
    <t>Williams-Manning</t>
  </si>
  <si>
    <t>POL236450</t>
  </si>
  <si>
    <t>James	Curtis</t>
  </si>
  <si>
    <t>Randall-Esparza</t>
  </si>
  <si>
    <t>POL154083</t>
  </si>
  <si>
    <t>Monica	Bradford</t>
  </si>
  <si>
    <t>Martin-Jimenez</t>
  </si>
  <si>
    <t>POL978440</t>
  </si>
  <si>
    <t>Dr.	Cheryl Walter</t>
  </si>
  <si>
    <t>Fisher, Herrera and Buck</t>
  </si>
  <si>
    <t>POL548974</t>
  </si>
  <si>
    <t>Barbara	Hood</t>
  </si>
  <si>
    <t>Dickson-Martinez</t>
  </si>
  <si>
    <t>POL192868</t>
  </si>
  <si>
    <t>Carly	Aguilar</t>
  </si>
  <si>
    <t>Silva, Vargas and Smith</t>
  </si>
  <si>
    <t>POL370972</t>
  </si>
  <si>
    <t>Connie	Rodgers</t>
  </si>
  <si>
    <t>Bond, Pierce and Marsh</t>
  </si>
  <si>
    <t>POL398753</t>
  </si>
  <si>
    <t>Craig	Chambers</t>
  </si>
  <si>
    <t>Alexander-Fritz</t>
  </si>
  <si>
    <t>POL325058</t>
  </si>
  <si>
    <t>Sarah	Collins</t>
  </si>
  <si>
    <t>Rodriguez, Johnson and Williams</t>
  </si>
  <si>
    <t>POL215111</t>
  </si>
  <si>
    <t>Alexander	Newton</t>
  </si>
  <si>
    <t>Barber-Stone</t>
  </si>
  <si>
    <t>POL401285</t>
  </si>
  <si>
    <t>Hayley	Clark</t>
  </si>
  <si>
    <t>Smith-Wilson</t>
  </si>
  <si>
    <t>POL464812</t>
  </si>
  <si>
    <t>Moore-Woods</t>
  </si>
  <si>
    <t>POL610352</t>
  </si>
  <si>
    <t>Beth	Turner</t>
  </si>
  <si>
    <t>Anderson, Wells and King</t>
  </si>
  <si>
    <t>POL604525</t>
  </si>
  <si>
    <t>Tracy	Greer</t>
  </si>
  <si>
    <t>POL566794</t>
  </si>
  <si>
    <t>Edward	Dunn</t>
  </si>
  <si>
    <t>Rice, Cordova and White</t>
  </si>
  <si>
    <t>POL930489</t>
  </si>
  <si>
    <t>Todd	Allen</t>
  </si>
  <si>
    <t>Weber, Weber and Roberts</t>
  </si>
  <si>
    <t>POL960963</t>
  </si>
  <si>
    <t>Christina	Perry</t>
  </si>
  <si>
    <t>Glover, Werner and Miller</t>
  </si>
  <si>
    <t>POL272709</t>
  </si>
  <si>
    <t>Michael	Glenn II</t>
  </si>
  <si>
    <t>Johnson, Massey and Ferguson</t>
  </si>
  <si>
    <t>POL312507</t>
  </si>
  <si>
    <t>Wang-Todd</t>
  </si>
  <si>
    <t>POL244183</t>
  </si>
  <si>
    <t>Bryan	Lee</t>
  </si>
  <si>
    <t>Johnson-Garza</t>
  </si>
  <si>
    <t>POL109715</t>
  </si>
  <si>
    <t>Troy	Conner</t>
  </si>
  <si>
    <t>Visit Date</t>
  </si>
  <si>
    <t>Diagnosis</t>
  </si>
  <si>
    <t>Follow Up Required</t>
  </si>
  <si>
    <t>Visit Type</t>
  </si>
  <si>
    <t>Visit Status</t>
  </si>
  <si>
    <t>Diagnosis Code</t>
  </si>
  <si>
    <t>Reason for Visit</t>
  </si>
  <si>
    <t>Prescribed Medications</t>
  </si>
  <si>
    <t>Migraine</t>
  </si>
  <si>
    <t>No</t>
  </si>
  <si>
    <t>Emergency</t>
  </si>
  <si>
    <t>Scheduled</t>
  </si>
  <si>
    <t>ICD-766</t>
  </si>
  <si>
    <t>Insulin</t>
  </si>
  <si>
    <t>Healthy</t>
  </si>
  <si>
    <t>Yes</t>
  </si>
  <si>
    <t>ICD-836</t>
  </si>
  <si>
    <t>Follow-up</t>
  </si>
  <si>
    <t>Specialist Consultation</t>
  </si>
  <si>
    <t>ICD-105</t>
  </si>
  <si>
    <t>Flu Symptoms</t>
  </si>
  <si>
    <t>Painkillers</t>
  </si>
  <si>
    <t>ICD-584</t>
  </si>
  <si>
    <t>Chronic Pain</t>
  </si>
  <si>
    <t>ICD-374</t>
  </si>
  <si>
    <t>ICD-659</t>
  </si>
  <si>
    <t>Cancelled</t>
  </si>
  <si>
    <t>ICD-233</t>
  </si>
  <si>
    <t>Antibiotics</t>
  </si>
  <si>
    <t>ICD-928</t>
  </si>
  <si>
    <t>Routine Checkup</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Sum of Patient ID</t>
  </si>
  <si>
    <t>Count of Patient ID</t>
  </si>
  <si>
    <t>Row Labels</t>
  </si>
  <si>
    <t>Grand Total</t>
  </si>
  <si>
    <t>Column Labels</t>
  </si>
  <si>
    <t>Mar</t>
  </si>
  <si>
    <t>Apr</t>
  </si>
  <si>
    <t>May</t>
  </si>
  <si>
    <t>Jun</t>
  </si>
  <si>
    <t>Jul</t>
  </si>
  <si>
    <t>Aug</t>
  </si>
  <si>
    <t>Sep</t>
  </si>
  <si>
    <t>Oct</t>
  </si>
  <si>
    <t>Nov</t>
  </si>
  <si>
    <t>Dec</t>
  </si>
  <si>
    <t>Jan</t>
  </si>
  <si>
    <t>Feb</t>
  </si>
  <si>
    <t>Count of Visit ID</t>
  </si>
  <si>
    <t>Sum of Treatment Cost</t>
  </si>
  <si>
    <t>Treatment Cost Analysis</t>
  </si>
  <si>
    <t>Patient Overview</t>
  </si>
  <si>
    <t>Doctor and visit overview</t>
  </si>
  <si>
    <t>Count of Doctor ID</t>
  </si>
  <si>
    <t>Treatment &amp; Lab overview</t>
  </si>
  <si>
    <t>Count of Treatment ID</t>
  </si>
  <si>
    <t>% Of Visits</t>
  </si>
  <si>
    <t>Doctor Specialty</t>
  </si>
  <si>
    <t>Total Patients</t>
  </si>
  <si>
    <t>Count of Diagnosis</t>
  </si>
  <si>
    <t>Total Doctors</t>
  </si>
  <si>
    <t>Total Visits</t>
  </si>
  <si>
    <t>Age Category</t>
  </si>
  <si>
    <t>Average of patient.Age</t>
  </si>
  <si>
    <t>Adult</t>
  </si>
  <si>
    <t>Lab Results</t>
  </si>
  <si>
    <t>Count of Lab Results ID</t>
  </si>
  <si>
    <t>% of Abnormal Lab Results</t>
  </si>
  <si>
    <t>Child</t>
  </si>
  <si>
    <t>Middle age</t>
  </si>
  <si>
    <t>Senior</t>
  </si>
  <si>
    <t>Lab Results ID</t>
  </si>
  <si>
    <t>Department of Doctor</t>
  </si>
  <si>
    <t>Average of Treatment Cost</t>
  </si>
  <si>
    <t>Patient Gender</t>
  </si>
  <si>
    <t>January</t>
  </si>
  <si>
    <t>Visit Month</t>
  </si>
  <si>
    <t>age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_);\(&quot;$&quot;#,##0.00\)"/>
    <numFmt numFmtId="165" formatCode="_(&quot;$&quot;* #,##0.00_);_(&quot;$&quot;* \(#,##0.00\);_(&quot;$&quot;* &quot;-&quot;??_);_(@_)"/>
    <numFmt numFmtId="166" formatCode="&quot;$&quot;#,##0.00"/>
  </numFmts>
  <fonts count="4" x14ac:knownFonts="1">
    <font>
      <sz val="11"/>
      <color theme="1"/>
      <name val="Aptos Narrow"/>
      <family val="2"/>
      <scheme val="minor"/>
    </font>
    <font>
      <b/>
      <sz val="11"/>
      <color theme="1"/>
      <name val="Aptos Narrow"/>
      <family val="2"/>
      <scheme val="minor"/>
    </font>
    <font>
      <b/>
      <sz val="16"/>
      <color theme="1"/>
      <name val="Aptos Narrow"/>
      <family val="2"/>
      <scheme val="minor"/>
    </font>
    <font>
      <b/>
      <sz val="18"/>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7">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1" fillId="2" borderId="2" xfId="0" applyFont="1" applyFill="1" applyBorder="1" applyAlignment="1">
      <alignment horizontal="left"/>
    </xf>
    <xf numFmtId="0" fontId="1" fillId="2" borderId="2" xfId="0" applyFont="1" applyFill="1" applyBorder="1"/>
    <xf numFmtId="10" fontId="0" fillId="0" borderId="0" xfId="0" applyNumberFormat="1"/>
    <xf numFmtId="0" fontId="0" fillId="0" borderId="0" xfId="0" applyAlignment="1">
      <alignment horizontal="left" indent="1"/>
    </xf>
    <xf numFmtId="165" fontId="0" fillId="0" borderId="0" xfId="0" applyNumberFormat="1"/>
    <xf numFmtId="164" fontId="0" fillId="0" borderId="0" xfId="0" applyNumberFormat="1"/>
    <xf numFmtId="166" fontId="0" fillId="0" borderId="0" xfId="0" applyNumberFormat="1"/>
    <xf numFmtId="0" fontId="3"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0" fontId="0" fillId="0" borderId="0" xfId="0" applyNumberFormat="1"/>
    <xf numFmtId="0" fontId="0" fillId="3" borderId="0" xfId="0" applyFill="1"/>
  </cellXfs>
  <cellStyles count="1">
    <cellStyle name="Normal" xfId="0" builtinId="0"/>
  </cellStyles>
  <dxfs count="52">
    <dxf>
      <numFmt numFmtId="164" formatCode="&quot;$&quot;#,##0.00_);\(&quot;$&quot;#,##0.00\)"/>
    </dxf>
    <dxf>
      <numFmt numFmtId="165" formatCode="_(&quot;$&quot;* #,##0.00_);_(&quot;$&quot;* \(#,##0.00\);_(&quot;$&quot;* &quot;-&quot;??_);_(@_)"/>
    </dxf>
    <dxf>
      <numFmt numFmtId="165"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i val="0"/>
        <sz val="10"/>
        <color theme="0"/>
      </font>
      <fill>
        <patternFill>
          <bgColor theme="3"/>
        </patternFill>
      </fill>
      <border>
        <left style="thick">
          <color auto="1"/>
        </left>
        <right style="thick">
          <color auto="1"/>
        </right>
        <top style="thick">
          <color auto="1"/>
        </top>
        <bottom style="thick">
          <color auto="1"/>
        </bottom>
      </border>
    </dxf>
    <dxf>
      <font>
        <b/>
        <i val="0"/>
        <sz val="10"/>
        <color theme="0"/>
      </font>
      <fill>
        <patternFill>
          <bgColor theme="3"/>
        </patternFill>
      </fill>
      <border>
        <left style="thin">
          <color auto="1"/>
        </left>
        <right style="thin">
          <color auto="1"/>
        </right>
        <top style="thin">
          <color auto="1"/>
        </top>
        <bottom style="thin">
          <color auto="1"/>
        </bottom>
      </border>
    </dxf>
    <dxf>
      <font>
        <b/>
        <i val="0"/>
        <sz val="10"/>
        <color theme="0"/>
      </font>
      <fill>
        <patternFill>
          <fgColor theme="3"/>
        </patternFill>
      </fill>
      <border>
        <left style="thin">
          <color auto="1"/>
        </left>
        <right style="thin">
          <color auto="1"/>
        </right>
        <top style="thin">
          <color auto="1"/>
        </top>
        <bottom style="thin">
          <color auto="1"/>
        </bottom>
      </border>
    </dxf>
    <dxf>
      <font>
        <b/>
        <i val="0"/>
        <sz val="9"/>
      </font>
      <fill>
        <patternFill>
          <bgColor theme="3"/>
        </patternFill>
      </fill>
      <border>
        <left style="thin">
          <color auto="1"/>
        </left>
        <right style="thin">
          <color auto="1"/>
        </right>
        <top style="thin">
          <color auto="1"/>
        </top>
        <bottom style="thin">
          <color auto="1"/>
        </bottom>
      </border>
    </dxf>
    <dxf>
      <font>
        <b/>
        <i val="0"/>
        <sz val="8"/>
        <color theme="0"/>
      </font>
      <fill>
        <patternFill>
          <bgColor theme="3"/>
        </patternFill>
      </fill>
    </dxf>
    <dxf>
      <font>
        <color theme="0"/>
      </font>
      <fill>
        <patternFill>
          <bgColor theme="3"/>
        </patternFill>
      </fill>
    </dxf>
    <dxf>
      <font>
        <b/>
        <i val="0"/>
        <color theme="0"/>
      </font>
    </dxf>
    <dxf>
      <fill>
        <patternFill>
          <bgColor theme="3"/>
        </patternFill>
      </fill>
    </dxf>
  </dxfs>
  <tableStyles count="8" defaultTableStyle="TableStyleMedium2" defaultPivotStyle="PivotStyleLight16">
    <tableStyle name="Slicer Style 1" pivot="0" table="0" count="1" xr9:uid="{A425C90B-C66B-49A1-840C-4922D1F70B85}">
      <tableStyleElement type="wholeTable" dxfId="51"/>
    </tableStyle>
    <tableStyle name="Slicer Style 2" pivot="0" table="0" count="1" xr9:uid="{E82BC846-EDF4-457E-8A50-AC2062567D7C}">
      <tableStyleElement type="wholeTable" dxfId="50"/>
    </tableStyle>
    <tableStyle name="Slicer Style 3" pivot="0" table="0" count="1" xr9:uid="{80062F41-B204-42CD-8426-3872C9FA8266}">
      <tableStyleElement type="wholeTable" dxfId="49"/>
    </tableStyle>
    <tableStyle name="Slicer Style 4" pivot="0" table="0" count="1" xr9:uid="{B825E6A7-DE64-4DC2-B85D-2BE75F55D813}">
      <tableStyleElement type="wholeTable" dxfId="48"/>
    </tableStyle>
    <tableStyle name="Slicer Style 5" pivot="0" table="0" count="1" xr9:uid="{6D12FB83-90FE-4C64-936F-83BA51A7E64C}">
      <tableStyleElement type="wholeTable" dxfId="47"/>
    </tableStyle>
    <tableStyle name="Slicer Style 6" pivot="0" table="0" count="1" xr9:uid="{982D1EDD-AFD8-4E74-B08D-E79ACA4E17BA}">
      <tableStyleElement type="wholeTable" dxfId="46"/>
    </tableStyle>
    <tableStyle name="Slicer Style 7" pivot="0" table="0" count="1" xr9:uid="{F9E4AA86-CC63-463B-8C3B-9D30FAA8E7F6}">
      <tableStyleElement type="wholeTable" dxfId="45"/>
    </tableStyle>
    <tableStyle name="Slicer Style 8" pivot="0" table="0" count="1" xr9:uid="{E9497B3E-88E5-4D18-A625-43D1B45FCF57}">
      <tableStyleElement type="wholeTable" dxfId="44"/>
    </tableStyle>
  </tableStyles>
  <colors>
    <mruColors>
      <color rgb="FFFFFFFF"/>
      <color rgb="FFDCF6F5"/>
      <color rgb="FF000066"/>
      <color rgb="FFEFFBF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1.xml"/><Relationship Id="rId21" Type="http://schemas.openxmlformats.org/officeDocument/2006/relationships/pivotCacheDefinition" Target="pivotCache/pivotCacheDefinition13.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5.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8.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3.xml"/><Relationship Id="rId30" Type="http://schemas.microsoft.com/office/2007/relationships/slicerCache" Target="slicerCaches/slicerCache6.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12.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4.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2.xml"/><Relationship Id="rId31" Type="http://schemas.microsoft.com/office/2007/relationships/slicerCache" Target="slicerCaches/slicerCache7.xml"/><Relationship Id="rId44" Type="http://schemas.openxmlformats.org/officeDocument/2006/relationships/customXml" Target="../customXml/item6.xml"/><Relationship Id="rId52"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7</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Patient</a:t>
            </a:r>
            <a:r>
              <a:rPr lang="en-IN" sz="1200" baseline="0"/>
              <a:t> by Gender</a:t>
            </a:r>
          </a:p>
          <a:p>
            <a:pPr>
              <a:defRPr/>
            </a:pPr>
            <a:endParaRPr lang="en-IN"/>
          </a:p>
        </c:rich>
      </c:tx>
      <c:layout>
        <c:manualLayout>
          <c:xMode val="edge"/>
          <c:yMode val="edge"/>
          <c:x val="0.35332942298691217"/>
          <c:y val="0.400471142520612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741573033707858E-2"/>
              <c:y val="-9.6371882086167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3632958801498134E-2"/>
              <c:y val="-7.93650793650793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77528089887634"/>
              <c:y val="5.66893424036280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062885480172767"/>
          <c:y val="0"/>
          <c:w val="0.66032272207509046"/>
          <c:h val="1"/>
        </c:manualLayout>
      </c:layout>
      <c:doughnutChart>
        <c:varyColors val="1"/>
        <c:ser>
          <c:idx val="0"/>
          <c:order val="0"/>
          <c:tx>
            <c:strRef>
              <c:f>'Pivot and Charts'!$D$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C22-4A93-B30D-3C6F42D8476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C22-4A93-B30D-3C6F42D8476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C22-4A93-B30D-3C6F42D84765}"/>
              </c:ext>
            </c:extLst>
          </c:dPt>
          <c:dLbls>
            <c:dLbl>
              <c:idx val="0"/>
              <c:layout>
                <c:manualLayout>
                  <c:x val="6.741573033707858E-2"/>
                  <c:y val="-9.6371882086167801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C22-4A93-B30D-3C6F42D84765}"/>
                </c:ext>
              </c:extLst>
            </c:dLbl>
            <c:dLbl>
              <c:idx val="1"/>
              <c:layout>
                <c:manualLayout>
                  <c:x val="0.17977528089887634"/>
                  <c:y val="5.6689342403628017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C22-4A93-B30D-3C6F42D84765}"/>
                </c:ext>
              </c:extLst>
            </c:dLbl>
            <c:dLbl>
              <c:idx val="2"/>
              <c:layout>
                <c:manualLayout>
                  <c:x val="-9.3632958801498134E-2"/>
                  <c:y val="-7.9365079365079361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C22-4A93-B30D-3C6F42D847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and Charts'!$C$8:$C$11</c:f>
              <c:strCache>
                <c:ptCount val="3"/>
                <c:pt idx="0">
                  <c:v>Female</c:v>
                </c:pt>
                <c:pt idx="1">
                  <c:v>Male</c:v>
                </c:pt>
                <c:pt idx="2">
                  <c:v>Other</c:v>
                </c:pt>
              </c:strCache>
            </c:strRef>
          </c:cat>
          <c:val>
            <c:numRef>
              <c:f>'Pivot and Charts'!$D$8:$D$11</c:f>
              <c:numCache>
                <c:formatCode>General</c:formatCode>
                <c:ptCount val="3"/>
                <c:pt idx="0">
                  <c:v>1830279872</c:v>
                </c:pt>
                <c:pt idx="1">
                  <c:v>1800543948</c:v>
                </c:pt>
                <c:pt idx="2">
                  <c:v>1876620241</c:v>
                </c:pt>
              </c:numCache>
            </c:numRef>
          </c:val>
          <c:extLst>
            <c:ext xmlns:c16="http://schemas.microsoft.com/office/drawing/2014/chart" uri="{C3380CC4-5D6E-409C-BE32-E72D297353CC}">
              <c16:uniqueId val="{00000000-FC22-4A93-B30D-3C6F42D8476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ab</a:t>
            </a:r>
            <a:r>
              <a:rPr lang="en-IN" baseline="0"/>
              <a:t> Test Resul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07074584710499"/>
          <c:y val="0.21125604961527478"/>
          <c:w val="0.7646808205350244"/>
          <c:h val="0.67396164661929625"/>
        </c:manualLayout>
      </c:layout>
      <c:barChart>
        <c:barDir val="col"/>
        <c:grouping val="stacked"/>
        <c:varyColors val="0"/>
        <c:ser>
          <c:idx val="0"/>
          <c:order val="0"/>
          <c:tx>
            <c:v>Abnorm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lood Test</c:v>
              </c:pt>
              <c:pt idx="1">
                <c:v>CT Scan</c:v>
              </c:pt>
              <c:pt idx="2">
                <c:v>MRI</c:v>
              </c:pt>
              <c:pt idx="3">
                <c:v>Urine Test</c:v>
              </c:pt>
              <c:pt idx="4">
                <c:v>X-Ray</c:v>
              </c:pt>
            </c:strLit>
          </c:cat>
          <c:val>
            <c:numLit>
              <c:formatCode>General</c:formatCode>
              <c:ptCount val="5"/>
              <c:pt idx="0">
                <c:v>663</c:v>
              </c:pt>
              <c:pt idx="1">
                <c:v>685</c:v>
              </c:pt>
              <c:pt idx="2">
                <c:v>655</c:v>
              </c:pt>
              <c:pt idx="3">
                <c:v>675</c:v>
              </c:pt>
              <c:pt idx="4">
                <c:v>676</c:v>
              </c:pt>
            </c:numLit>
          </c:val>
          <c:extLst>
            <c:ext xmlns:c16="http://schemas.microsoft.com/office/drawing/2014/chart" uri="{C3380CC4-5D6E-409C-BE32-E72D297353CC}">
              <c16:uniqueId val="{00000000-4664-4BB2-BE62-66228F44E883}"/>
            </c:ext>
          </c:extLst>
        </c:ser>
        <c:ser>
          <c:idx val="1"/>
          <c:order val="1"/>
          <c:tx>
            <c:v>Norm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lood Test</c:v>
              </c:pt>
              <c:pt idx="1">
                <c:v>CT Scan</c:v>
              </c:pt>
              <c:pt idx="2">
                <c:v>MRI</c:v>
              </c:pt>
              <c:pt idx="3">
                <c:v>Urine Test</c:v>
              </c:pt>
              <c:pt idx="4">
                <c:v>X-Ray</c:v>
              </c:pt>
            </c:strLit>
          </c:cat>
          <c:val>
            <c:numLit>
              <c:formatCode>General</c:formatCode>
              <c:ptCount val="5"/>
              <c:pt idx="0">
                <c:v>624</c:v>
              </c:pt>
              <c:pt idx="1">
                <c:v>717</c:v>
              </c:pt>
              <c:pt idx="2">
                <c:v>658</c:v>
              </c:pt>
              <c:pt idx="3">
                <c:v>628</c:v>
              </c:pt>
              <c:pt idx="4">
                <c:v>675</c:v>
              </c:pt>
            </c:numLit>
          </c:val>
          <c:extLst>
            <c:ext xmlns:c16="http://schemas.microsoft.com/office/drawing/2014/chart" uri="{C3380CC4-5D6E-409C-BE32-E72D297353CC}">
              <c16:uniqueId val="{00000001-4664-4BB2-BE62-66228F44E883}"/>
            </c:ext>
          </c:extLst>
        </c:ser>
        <c:ser>
          <c:idx val="2"/>
          <c:order val="2"/>
          <c:tx>
            <c:v>Pending</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lood Test</c:v>
              </c:pt>
              <c:pt idx="1">
                <c:v>CT Scan</c:v>
              </c:pt>
              <c:pt idx="2">
                <c:v>MRI</c:v>
              </c:pt>
              <c:pt idx="3">
                <c:v>Urine Test</c:v>
              </c:pt>
              <c:pt idx="4">
                <c:v>X-Ray</c:v>
              </c:pt>
            </c:strLit>
          </c:cat>
          <c:val>
            <c:numLit>
              <c:formatCode>General</c:formatCode>
              <c:ptCount val="5"/>
              <c:pt idx="0">
                <c:v>642</c:v>
              </c:pt>
              <c:pt idx="1">
                <c:v>675</c:v>
              </c:pt>
              <c:pt idx="2">
                <c:v>680</c:v>
              </c:pt>
              <c:pt idx="3">
                <c:v>684</c:v>
              </c:pt>
              <c:pt idx="4">
                <c:v>663</c:v>
              </c:pt>
            </c:numLit>
          </c:val>
          <c:extLst>
            <c:ext xmlns:c16="http://schemas.microsoft.com/office/drawing/2014/chart" uri="{C3380CC4-5D6E-409C-BE32-E72D297353CC}">
              <c16:uniqueId val="{00000002-4664-4BB2-BE62-66228F44E883}"/>
            </c:ext>
          </c:extLst>
        </c:ser>
        <c:dLbls>
          <c:dLblPos val="ctr"/>
          <c:showLegendKey val="0"/>
          <c:showVal val="1"/>
          <c:showCatName val="0"/>
          <c:showSerName val="0"/>
          <c:showPercent val="0"/>
          <c:showBubbleSize val="0"/>
        </c:dLbls>
        <c:gapWidth val="150"/>
        <c:overlap val="100"/>
        <c:axId val="2072308527"/>
        <c:axId val="2072309007"/>
      </c:barChart>
      <c:catAx>
        <c:axId val="207230852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2309007"/>
        <c:crosses val="autoZero"/>
        <c:auto val="1"/>
        <c:lblAlgn val="ctr"/>
        <c:lblOffset val="100"/>
        <c:noMultiLvlLbl val="0"/>
      </c:catAx>
      <c:valAx>
        <c:axId val="2072309007"/>
        <c:scaling>
          <c:orientation val="minMax"/>
        </c:scaling>
        <c:delete val="1"/>
        <c:axPos val="l"/>
        <c:numFmt formatCode="General" sourceLinked="1"/>
        <c:majorTickMark val="out"/>
        <c:minorTickMark val="none"/>
        <c:tickLblPos val="nextTo"/>
        <c:crossAx val="2072308527"/>
        <c:crosses val="autoZero"/>
        <c:crossBetween val="between"/>
      </c:valAx>
      <c:spPr>
        <a:noFill/>
        <a:ln>
          <a:noFill/>
        </a:ln>
        <a:effectLst/>
      </c:spPr>
    </c:plotArea>
    <c:legend>
      <c:legendPos val="r"/>
      <c:layout>
        <c:manualLayout>
          <c:xMode val="edge"/>
          <c:yMode val="edge"/>
          <c:x val="0.74889239351244674"/>
          <c:y val="1.2896554669639885E-2"/>
          <c:w val="0.19915708629009723"/>
          <c:h val="0.294761308537684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7</c:name>
    <c:fmtId val="19"/>
  </c:pivotSource>
  <c:chart>
    <c:title>
      <c:tx>
        <c:rich>
          <a:bodyPr rot="0" spcFirstLastPara="1" vertOverflow="ellipsis" vert="horz" wrap="square" anchor="ctr" anchorCtr="1"/>
          <a:lstStyle/>
          <a:p>
            <a:pPr>
              <a:defRPr sz="1600" b="1" i="0" u="none" strike="noStrike" kern="1200" baseline="0">
                <a:solidFill>
                  <a:schemeClr val="tx2"/>
                </a:solidFill>
                <a:latin typeface="+mj-lt"/>
                <a:ea typeface="+mn-ea"/>
                <a:cs typeface="+mn-cs"/>
              </a:defRPr>
            </a:pPr>
            <a:r>
              <a:rPr lang="en-US">
                <a:latin typeface="+mj-lt"/>
              </a:rPr>
              <a:t>Patients By Gender </a:t>
            </a:r>
          </a:p>
        </c:rich>
      </c:tx>
      <c:layout>
        <c:manualLayout>
          <c:xMode val="edge"/>
          <c:yMode val="edge"/>
          <c:x val="0.1348694954797317"/>
          <c:y val="3.982311486751585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j-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6.741573033707858E-2"/>
              <c:y val="-9.637188208616780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9.3632958801498134E-2"/>
              <c:y val="-7.93650793650793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7977528089887634"/>
              <c:y val="5.668934240362801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6.741573033707858E-2"/>
              <c:y val="-9.637188208616780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7977528089887634"/>
              <c:y val="5.668934240362801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9.3632958801498134E-2"/>
              <c:y val="-7.93650793650793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3333333333333329E-2"/>
              <c:y val="-9.4445372647727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layout>
            <c:manualLayout>
              <c:x val="0.14351851851851843"/>
              <c:y val="2.5185432706060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Lbl>
          <c:idx val="0"/>
          <c:layout>
            <c:manualLayout>
              <c:x val="-4.6296296296296301E-2"/>
              <c:y val="-8.1852656294697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054960871826504"/>
          <c:y val="0.18102362204724406"/>
          <c:w val="0.47912627251073386"/>
          <c:h val="0.80998906101253387"/>
        </c:manualLayout>
      </c:layout>
      <c:doughnutChart>
        <c:varyColors val="1"/>
        <c:ser>
          <c:idx val="0"/>
          <c:order val="0"/>
          <c:tx>
            <c:strRef>
              <c:f>'Pivot and Charts'!$D$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B3D-499E-88CE-0F3F9CF0A7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B3D-499E-88CE-0F3F9CF0A7E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BB3D-499E-88CE-0F3F9CF0A7E4}"/>
              </c:ext>
            </c:extLst>
          </c:dPt>
          <c:dLbls>
            <c:dLbl>
              <c:idx val="0"/>
              <c:layout>
                <c:manualLayout>
                  <c:x val="8.3333333333333329E-2"/>
                  <c:y val="-9.444537264772774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B3D-499E-88CE-0F3F9CF0A7E4}"/>
                </c:ext>
              </c:extLst>
            </c:dLbl>
            <c:dLbl>
              <c:idx val="1"/>
              <c:layout>
                <c:manualLayout>
                  <c:x val="0.14351851851851843"/>
                  <c:y val="2.518543270606071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3D-499E-88CE-0F3F9CF0A7E4}"/>
                </c:ext>
              </c:extLst>
            </c:dLbl>
            <c:dLbl>
              <c:idx val="2"/>
              <c:layout>
                <c:manualLayout>
                  <c:x val="-4.6296296296296301E-2"/>
                  <c:y val="-8.18526562946973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B3D-499E-88CE-0F3F9CF0A7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and Charts'!$C$8:$C$11</c:f>
              <c:strCache>
                <c:ptCount val="3"/>
                <c:pt idx="0">
                  <c:v>Female</c:v>
                </c:pt>
                <c:pt idx="1">
                  <c:v>Male</c:v>
                </c:pt>
                <c:pt idx="2">
                  <c:v>Other</c:v>
                </c:pt>
              </c:strCache>
            </c:strRef>
          </c:cat>
          <c:val>
            <c:numRef>
              <c:f>'Pivot and Charts'!$D$8:$D$11</c:f>
              <c:numCache>
                <c:formatCode>General</c:formatCode>
                <c:ptCount val="3"/>
                <c:pt idx="0">
                  <c:v>1830279872</c:v>
                </c:pt>
                <c:pt idx="1">
                  <c:v>1800543948</c:v>
                </c:pt>
                <c:pt idx="2">
                  <c:v>1876620241</c:v>
                </c:pt>
              </c:numCache>
            </c:numRef>
          </c:val>
          <c:extLst>
            <c:ext xmlns:c16="http://schemas.microsoft.com/office/drawing/2014/chart" uri="{C3380CC4-5D6E-409C-BE32-E72D297353CC}">
              <c16:uniqueId val="{00000006-BB3D-499E-88CE-0F3F9CF0A7E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512820978022896"/>
          <c:y val="0.43053335314217805"/>
          <c:w val="0.20246952133927498"/>
          <c:h val="0.252373427037873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0</c:name>
    <c:fmtId val="2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octors by Speciality</a:t>
            </a:r>
          </a:p>
        </c:rich>
      </c:tx>
      <c:layout>
        <c:manualLayout>
          <c:xMode val="edge"/>
          <c:yMode val="edge"/>
          <c:x val="0.29941551241738346"/>
          <c:y val="5.110422344215112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d Charts'!$D$5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and Charts'!$C$55:$C$60</c:f>
              <c:strCache>
                <c:ptCount val="5"/>
                <c:pt idx="0">
                  <c:v>Cardiology</c:v>
                </c:pt>
                <c:pt idx="1">
                  <c:v>General Medicine</c:v>
                </c:pt>
                <c:pt idx="2">
                  <c:v>Neurology</c:v>
                </c:pt>
                <c:pt idx="3">
                  <c:v>Orthopedics</c:v>
                </c:pt>
                <c:pt idx="4">
                  <c:v>Pediatrics</c:v>
                </c:pt>
              </c:strCache>
            </c:strRef>
          </c:cat>
          <c:val>
            <c:numRef>
              <c:f>'Pivot and Charts'!$D$55:$D$60</c:f>
              <c:numCache>
                <c:formatCode>General</c:formatCode>
                <c:ptCount val="5"/>
                <c:pt idx="0">
                  <c:v>208</c:v>
                </c:pt>
                <c:pt idx="1">
                  <c:v>212</c:v>
                </c:pt>
                <c:pt idx="2">
                  <c:v>186</c:v>
                </c:pt>
                <c:pt idx="3">
                  <c:v>190</c:v>
                </c:pt>
                <c:pt idx="4">
                  <c:v>204</c:v>
                </c:pt>
              </c:numCache>
            </c:numRef>
          </c:val>
          <c:extLst>
            <c:ext xmlns:c16="http://schemas.microsoft.com/office/drawing/2014/chart" uri="{C3380CC4-5D6E-409C-BE32-E72D297353CC}">
              <c16:uniqueId val="{00000000-E5D2-4474-8B93-2CDA9F27B388}"/>
            </c:ext>
          </c:extLst>
        </c:ser>
        <c:dLbls>
          <c:dLblPos val="outEnd"/>
          <c:showLegendKey val="0"/>
          <c:showVal val="1"/>
          <c:showCatName val="0"/>
          <c:showSerName val="0"/>
          <c:showPercent val="0"/>
          <c:showBubbleSize val="0"/>
        </c:dLbls>
        <c:gapWidth val="100"/>
        <c:axId val="132419919"/>
        <c:axId val="132407439"/>
      </c:barChart>
      <c:catAx>
        <c:axId val="132419919"/>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407439"/>
        <c:crosses val="autoZero"/>
        <c:auto val="1"/>
        <c:lblAlgn val="ctr"/>
        <c:lblOffset val="100"/>
        <c:noMultiLvlLbl val="0"/>
      </c:catAx>
      <c:valAx>
        <c:axId val="132407439"/>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419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j-lt"/>
                <a:ea typeface="+mn-ea"/>
                <a:cs typeface="+mn-cs"/>
              </a:defRPr>
            </a:pPr>
            <a:r>
              <a:rPr lang="en-IN">
                <a:latin typeface="+mj-lt"/>
              </a:rPr>
              <a:t>Lab Test Result</a:t>
            </a:r>
          </a:p>
        </c:rich>
      </c:tx>
      <c:layout>
        <c:manualLayout>
          <c:xMode val="edge"/>
          <c:yMode val="edge"/>
          <c:x val="0.28734363287619685"/>
          <c:y val="1.26651013133311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j-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031157451199085E-2"/>
          <c:y val="0.1289327258738546"/>
          <c:w val="0.7646808205350244"/>
          <c:h val="0.67396164661929625"/>
        </c:manualLayout>
      </c:layout>
      <c:barChart>
        <c:barDir val="col"/>
        <c:grouping val="stacked"/>
        <c:varyColors val="0"/>
        <c:ser>
          <c:idx val="0"/>
          <c:order val="0"/>
          <c:tx>
            <c:v>Abnorm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lood Test</c:v>
              </c:pt>
              <c:pt idx="1">
                <c:v>CT Scan</c:v>
              </c:pt>
              <c:pt idx="2">
                <c:v>MRI</c:v>
              </c:pt>
              <c:pt idx="3">
                <c:v>Urine Test</c:v>
              </c:pt>
              <c:pt idx="4">
                <c:v>X-Ray</c:v>
              </c:pt>
            </c:strLit>
          </c:cat>
          <c:val>
            <c:numLit>
              <c:formatCode>General</c:formatCode>
              <c:ptCount val="5"/>
              <c:pt idx="0">
                <c:v>663</c:v>
              </c:pt>
              <c:pt idx="1">
                <c:v>685</c:v>
              </c:pt>
              <c:pt idx="2">
                <c:v>655</c:v>
              </c:pt>
              <c:pt idx="3">
                <c:v>675</c:v>
              </c:pt>
              <c:pt idx="4">
                <c:v>676</c:v>
              </c:pt>
            </c:numLit>
          </c:val>
          <c:extLst>
            <c:ext xmlns:c16="http://schemas.microsoft.com/office/drawing/2014/chart" uri="{C3380CC4-5D6E-409C-BE32-E72D297353CC}">
              <c16:uniqueId val="{00000000-53AD-440B-8EB0-E5348BF21983}"/>
            </c:ext>
          </c:extLst>
        </c:ser>
        <c:ser>
          <c:idx val="1"/>
          <c:order val="1"/>
          <c:tx>
            <c:v>Norm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lood Test</c:v>
              </c:pt>
              <c:pt idx="1">
                <c:v>CT Scan</c:v>
              </c:pt>
              <c:pt idx="2">
                <c:v>MRI</c:v>
              </c:pt>
              <c:pt idx="3">
                <c:v>Urine Test</c:v>
              </c:pt>
              <c:pt idx="4">
                <c:v>X-Ray</c:v>
              </c:pt>
            </c:strLit>
          </c:cat>
          <c:val>
            <c:numLit>
              <c:formatCode>General</c:formatCode>
              <c:ptCount val="5"/>
              <c:pt idx="0">
                <c:v>624</c:v>
              </c:pt>
              <c:pt idx="1">
                <c:v>717</c:v>
              </c:pt>
              <c:pt idx="2">
                <c:v>658</c:v>
              </c:pt>
              <c:pt idx="3">
                <c:v>628</c:v>
              </c:pt>
              <c:pt idx="4">
                <c:v>675</c:v>
              </c:pt>
            </c:numLit>
          </c:val>
          <c:extLst>
            <c:ext xmlns:c16="http://schemas.microsoft.com/office/drawing/2014/chart" uri="{C3380CC4-5D6E-409C-BE32-E72D297353CC}">
              <c16:uniqueId val="{00000001-53AD-440B-8EB0-E5348BF21983}"/>
            </c:ext>
          </c:extLst>
        </c:ser>
        <c:ser>
          <c:idx val="2"/>
          <c:order val="2"/>
          <c:tx>
            <c:v>Pending</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lood Test</c:v>
              </c:pt>
              <c:pt idx="1">
                <c:v>CT Scan</c:v>
              </c:pt>
              <c:pt idx="2">
                <c:v>MRI</c:v>
              </c:pt>
              <c:pt idx="3">
                <c:v>Urine Test</c:v>
              </c:pt>
              <c:pt idx="4">
                <c:v>X-Ray</c:v>
              </c:pt>
            </c:strLit>
          </c:cat>
          <c:val>
            <c:numLit>
              <c:formatCode>General</c:formatCode>
              <c:ptCount val="5"/>
              <c:pt idx="0">
                <c:v>642</c:v>
              </c:pt>
              <c:pt idx="1">
                <c:v>675</c:v>
              </c:pt>
              <c:pt idx="2">
                <c:v>680</c:v>
              </c:pt>
              <c:pt idx="3">
                <c:v>684</c:v>
              </c:pt>
              <c:pt idx="4">
                <c:v>663</c:v>
              </c:pt>
            </c:numLit>
          </c:val>
          <c:extLst>
            <c:ext xmlns:c16="http://schemas.microsoft.com/office/drawing/2014/chart" uri="{C3380CC4-5D6E-409C-BE32-E72D297353CC}">
              <c16:uniqueId val="{00000002-53AD-440B-8EB0-E5348BF21983}"/>
            </c:ext>
          </c:extLst>
        </c:ser>
        <c:dLbls>
          <c:dLblPos val="ctr"/>
          <c:showLegendKey val="0"/>
          <c:showVal val="1"/>
          <c:showCatName val="0"/>
          <c:showSerName val="0"/>
          <c:showPercent val="0"/>
          <c:showBubbleSize val="0"/>
        </c:dLbls>
        <c:gapWidth val="150"/>
        <c:overlap val="100"/>
        <c:axId val="2072308527"/>
        <c:axId val="2072309007"/>
      </c:barChart>
      <c:catAx>
        <c:axId val="20723085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309007"/>
        <c:crosses val="autoZero"/>
        <c:auto val="1"/>
        <c:lblAlgn val="ctr"/>
        <c:lblOffset val="100"/>
        <c:noMultiLvlLbl val="0"/>
      </c:catAx>
      <c:valAx>
        <c:axId val="2072309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308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spc="0" normalizeH="0" baseline="0">
                <a:solidFill>
                  <a:schemeClr val="tx1">
                    <a:lumMod val="65000"/>
                    <a:lumOff val="35000"/>
                  </a:schemeClr>
                </a:solidFill>
                <a:latin typeface="+mj-lt"/>
                <a:ea typeface="+mj-ea"/>
                <a:cs typeface="+mj-cs"/>
              </a:defRPr>
            </a:pPr>
            <a:r>
              <a:rPr lang="en-IN" sz="1400" b="1">
                <a:latin typeface="+mj-lt"/>
              </a:rPr>
              <a:t>Patient Distribution by Diagnosis &amp; gender</a:t>
            </a:r>
          </a:p>
        </c:rich>
      </c:tx>
      <c:layout>
        <c:manualLayout>
          <c:xMode val="edge"/>
          <c:yMode val="edge"/>
          <c:x val="9.9528571885954528E-2"/>
          <c:y val="3.5306513356704206E-2"/>
        </c:manualLayout>
      </c:layout>
      <c:overlay val="0"/>
      <c:spPr>
        <a:noFill/>
        <a:ln>
          <a:noFill/>
        </a:ln>
        <a:effectLst/>
      </c:spPr>
      <c:txPr>
        <a:bodyPr rot="0" spcFirstLastPara="1" vertOverflow="ellipsis" vert="horz" wrap="square" anchor="ctr" anchorCtr="1"/>
        <a:lstStyle/>
        <a:p>
          <a:pPr>
            <a:defRPr sz="1400" b="1"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673077690534094E-2"/>
          <c:y val="0.2464146719133086"/>
          <c:w val="0.81658121223219193"/>
          <c:h val="0.55612104932120088"/>
        </c:manualLayout>
      </c:layout>
      <c:barChart>
        <c:barDir val="col"/>
        <c:grouping val="percentStacked"/>
        <c:varyColors val="0"/>
        <c:ser>
          <c:idx val="0"/>
          <c:order val="0"/>
          <c:tx>
            <c:v>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Asthma</c:v>
              </c:pt>
              <c:pt idx="1">
                <c:v>Diabetes</c:v>
              </c:pt>
              <c:pt idx="2">
                <c:v>Healthy</c:v>
              </c:pt>
              <c:pt idx="3">
                <c:v>Hypertension</c:v>
              </c:pt>
              <c:pt idx="4">
                <c:v>Migraine</c:v>
              </c:pt>
            </c:strLit>
          </c:cat>
          <c:val>
            <c:numLit>
              <c:formatCode>General</c:formatCode>
              <c:ptCount val="5"/>
              <c:pt idx="0">
                <c:v>674</c:v>
              </c:pt>
              <c:pt idx="1">
                <c:v>668</c:v>
              </c:pt>
              <c:pt idx="2">
                <c:v>634</c:v>
              </c:pt>
              <c:pt idx="3">
                <c:v>669</c:v>
              </c:pt>
              <c:pt idx="4">
                <c:v>669</c:v>
              </c:pt>
            </c:numLit>
          </c:val>
          <c:extLst>
            <c:ext xmlns:c16="http://schemas.microsoft.com/office/drawing/2014/chart" uri="{C3380CC4-5D6E-409C-BE32-E72D297353CC}">
              <c16:uniqueId val="{00000000-995C-4867-A16A-53E7E3164314}"/>
            </c:ext>
          </c:extLst>
        </c:ser>
        <c:ser>
          <c:idx val="1"/>
          <c:order val="1"/>
          <c:tx>
            <c:v>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Asthma</c:v>
              </c:pt>
              <c:pt idx="1">
                <c:v>Diabetes</c:v>
              </c:pt>
              <c:pt idx="2">
                <c:v>Healthy</c:v>
              </c:pt>
              <c:pt idx="3">
                <c:v>Hypertension</c:v>
              </c:pt>
              <c:pt idx="4">
                <c:v>Migraine</c:v>
              </c:pt>
            </c:strLit>
          </c:cat>
          <c:val>
            <c:numLit>
              <c:formatCode>General</c:formatCode>
              <c:ptCount val="5"/>
              <c:pt idx="0">
                <c:v>664</c:v>
              </c:pt>
              <c:pt idx="1">
                <c:v>647</c:v>
              </c:pt>
              <c:pt idx="2">
                <c:v>651</c:v>
              </c:pt>
              <c:pt idx="3">
                <c:v>641</c:v>
              </c:pt>
              <c:pt idx="4">
                <c:v>680</c:v>
              </c:pt>
            </c:numLit>
          </c:val>
          <c:extLst>
            <c:ext xmlns:c16="http://schemas.microsoft.com/office/drawing/2014/chart" uri="{C3380CC4-5D6E-409C-BE32-E72D297353CC}">
              <c16:uniqueId val="{00000001-995C-4867-A16A-53E7E3164314}"/>
            </c:ext>
          </c:extLst>
        </c:ser>
        <c:ser>
          <c:idx val="2"/>
          <c:order val="2"/>
          <c:tx>
            <c:v>Other</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Asthma</c:v>
              </c:pt>
              <c:pt idx="1">
                <c:v>Diabetes</c:v>
              </c:pt>
              <c:pt idx="2">
                <c:v>Healthy</c:v>
              </c:pt>
              <c:pt idx="3">
                <c:v>Hypertension</c:v>
              </c:pt>
              <c:pt idx="4">
                <c:v>Migraine</c:v>
              </c:pt>
            </c:strLit>
          </c:cat>
          <c:val>
            <c:numLit>
              <c:formatCode>General</c:formatCode>
              <c:ptCount val="5"/>
              <c:pt idx="0">
                <c:v>671</c:v>
              </c:pt>
              <c:pt idx="1">
                <c:v>645</c:v>
              </c:pt>
              <c:pt idx="2">
                <c:v>696</c:v>
              </c:pt>
              <c:pt idx="3">
                <c:v>701</c:v>
              </c:pt>
              <c:pt idx="4">
                <c:v>690</c:v>
              </c:pt>
            </c:numLit>
          </c:val>
          <c:extLst>
            <c:ext xmlns:c16="http://schemas.microsoft.com/office/drawing/2014/chart" uri="{C3380CC4-5D6E-409C-BE32-E72D297353CC}">
              <c16:uniqueId val="{00000002-995C-4867-A16A-53E7E3164314}"/>
            </c:ext>
          </c:extLst>
        </c:ser>
        <c:dLbls>
          <c:dLblPos val="ctr"/>
          <c:showLegendKey val="0"/>
          <c:showVal val="1"/>
          <c:showCatName val="0"/>
          <c:showSerName val="0"/>
          <c:showPercent val="0"/>
          <c:showBubbleSize val="0"/>
        </c:dLbls>
        <c:gapWidth val="150"/>
        <c:overlap val="100"/>
        <c:axId val="157939359"/>
        <c:axId val="157947519"/>
      </c:barChart>
      <c:catAx>
        <c:axId val="15793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57947519"/>
        <c:crosses val="autoZero"/>
        <c:auto val="1"/>
        <c:lblAlgn val="ctr"/>
        <c:lblOffset val="100"/>
        <c:noMultiLvlLbl val="0"/>
      </c:catAx>
      <c:valAx>
        <c:axId val="15794751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39359"/>
        <c:crosses val="autoZero"/>
        <c:crossBetween val="between"/>
      </c:valAx>
      <c:spPr>
        <a:noFill/>
        <a:ln>
          <a:noFill/>
        </a:ln>
        <a:effectLst/>
      </c:spPr>
    </c:plotArea>
    <c:legend>
      <c:legendPos val="t"/>
      <c:layout>
        <c:manualLayout>
          <c:xMode val="edge"/>
          <c:yMode val="edge"/>
          <c:x val="0.2324577768863694"/>
          <c:y val="0.88632588467836326"/>
          <c:w val="0.426147362419316"/>
          <c:h val="7.44751978693770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1</c:name>
    <c:fmtId val="26"/>
  </c:pivotSource>
  <c:chart>
    <c:title>
      <c:tx>
        <c:rich>
          <a:bodyPr rot="0" spcFirstLastPara="1" vertOverflow="ellipsis" vert="horz" wrap="square" anchor="ctr" anchorCtr="1"/>
          <a:lstStyle/>
          <a:p>
            <a:pPr algn="ctr">
              <a:defRPr sz="1600" b="1" i="0" u="none" strike="noStrike" kern="1200" spc="100" baseline="0">
                <a:solidFill>
                  <a:schemeClr val="tx2"/>
                </a:solidFill>
                <a:effectLst>
                  <a:outerShdw blurRad="50800" dist="38100" dir="5400000" algn="t" rotWithShape="0">
                    <a:prstClr val="black">
                      <a:alpha val="40000"/>
                    </a:prstClr>
                  </a:outerShdw>
                </a:effectLst>
                <a:latin typeface="+mj-lt"/>
                <a:ea typeface="+mn-ea"/>
                <a:cs typeface="+mn-cs"/>
              </a:defRPr>
            </a:pPr>
            <a:r>
              <a:rPr lang="en-IN" sz="1400">
                <a:solidFill>
                  <a:schemeClr val="tx2"/>
                </a:solidFill>
                <a:latin typeface="+mj-lt"/>
              </a:rPr>
              <a:t>Visit</a:t>
            </a:r>
            <a:r>
              <a:rPr lang="en-IN" sz="1400" baseline="0">
                <a:solidFill>
                  <a:schemeClr val="tx2"/>
                </a:solidFill>
                <a:latin typeface="+mj-lt"/>
              </a:rPr>
              <a:t> Status distribution </a:t>
            </a:r>
            <a:endParaRPr lang="en-IN" sz="1400">
              <a:solidFill>
                <a:schemeClr val="tx2"/>
              </a:solidFill>
              <a:latin typeface="+mj-lt"/>
            </a:endParaRPr>
          </a:p>
        </c:rich>
      </c:tx>
      <c:layout>
        <c:manualLayout>
          <c:xMode val="edge"/>
          <c:yMode val="edge"/>
          <c:x val="0.11635480196988605"/>
          <c:y val="3.1457850938335676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tx2"/>
              </a:solidFill>
              <a:effectLst>
                <a:outerShdw blurRad="50800" dist="38100" dir="5400000" algn="t" rotWithShape="0">
                  <a:prstClr val="black">
                    <a:alpha val="40000"/>
                  </a:prstClr>
                </a:outerShdw>
              </a:effectLst>
              <a:latin typeface="+mj-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2C186D3-096F-458C-87DB-A34AC6DC78AD}"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EA8A95A2-46A9-445B-8EA8-04DDEA413E74}"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767799523268138"/>
                  <c:h val="0.18616065110090035"/>
                </c:manualLayout>
              </c15:layout>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72A6FA4-445F-4A16-9C94-9ED929192E7C}"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FECB685C-71D2-4178-9231-5E6E910464B5}"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1711225462112285"/>
                  <c:h val="0.2144674477410842"/>
                </c:manualLayout>
              </c15:layout>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E62D834F-B0D6-4492-BF05-9F5632713134}"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274C5F39-936A-4C17-BA5E-2BCB2BDE218C}"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053295416427949"/>
                  <c:h val="0.20387134449482955"/>
                </c:manualLayout>
              </c15:layout>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2C186D3-096F-458C-87DB-A34AC6DC78AD}"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EA8A95A2-46A9-445B-8EA8-04DDEA413E74}"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767799523268138"/>
                  <c:h val="0.18616065110090035"/>
                </c:manualLayout>
              </c15:layout>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E62D834F-B0D6-4492-BF05-9F5632713134}"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274C5F39-936A-4C17-BA5E-2BCB2BDE218C}"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053295416427949"/>
                  <c:h val="0.20387134449482955"/>
                </c:manualLayout>
              </c15:layout>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72A6FA4-445F-4A16-9C94-9ED929192E7C}"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FECB685C-71D2-4178-9231-5E6E910464B5}"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1711225462112285"/>
                  <c:h val="0.2144674477410842"/>
                </c:manualLayout>
              </c15:layout>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38100" dir="5400000" algn="ctr" rotWithShape="0">
              <a:srgbClr val="000000">
                <a:alpha val="63000"/>
              </a:srgbClr>
            </a:outerShdw>
          </a:effectLst>
        </c:spPr>
        <c:marker>
          <c:symbol val="none"/>
        </c:marker>
        <c:dLbl>
          <c:idx val="0"/>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38100" dir="5400000" algn="ctr" rotWithShape="0">
              <a:srgbClr val="000000">
                <a:alpha val="63000"/>
              </a:srgbClr>
            </a:outerShdw>
          </a:effectLst>
        </c:spPr>
        <c:dLbl>
          <c:idx val="0"/>
          <c:layout>
            <c:manualLayout>
              <c:x val="-0.19390588766472822"/>
              <c:y val="0.14858409946823847"/>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2C186D3-096F-458C-87DB-A34AC6DC78AD}" type="CATEGORYNAME">
                  <a:rPr lang="en-US">
                    <a:solidFill>
                      <a:schemeClr val="bg1"/>
                    </a:solidFill>
                  </a:rPr>
                  <a:pPr>
                    <a:defRPr/>
                  </a:pPr>
                  <a:t>[CATEGORY NAME]</a:t>
                </a:fld>
                <a:r>
                  <a:rPr lang="en-US" baseline="0">
                    <a:solidFill>
                      <a:schemeClr val="bg1"/>
                    </a:solidFill>
                  </a:rPr>
                  <a:t>
</a:t>
                </a:r>
                <a:fld id="{EA8A95A2-46A9-445B-8EA8-04DDEA413E7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767799523268138"/>
                  <c:h val="0.18616065110090035"/>
                </c:manualLayout>
              </c15:layout>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38100" dir="5400000" algn="ctr" rotWithShape="0">
              <a:srgbClr val="000000">
                <a:alpha val="63000"/>
              </a:srgbClr>
            </a:outerShdw>
          </a:effectLst>
        </c:spPr>
        <c:dLbl>
          <c:idx val="0"/>
          <c:layout>
            <c:manualLayout>
              <c:x val="-1.8467227396640782E-2"/>
              <c:y val="-0.13079530401164385"/>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E62D834F-B0D6-4492-BF05-9F5632713134}" type="CATEGORYNAME">
                  <a:rPr lang="en-US">
                    <a:solidFill>
                      <a:schemeClr val="bg1"/>
                    </a:solidFill>
                  </a:rPr>
                  <a:pPr>
                    <a:defRPr/>
                  </a:pPr>
                  <a:t>[CATEGORY NAME]</a:t>
                </a:fld>
                <a:r>
                  <a:rPr lang="en-US" baseline="0">
                    <a:solidFill>
                      <a:schemeClr val="bg1"/>
                    </a:solidFill>
                  </a:rPr>
                  <a:t>
</a:t>
                </a:r>
                <a:fld id="{274C5F39-936A-4C17-BA5E-2BCB2BDE218C}"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053295416427949"/>
                  <c:h val="0.20387134449482955"/>
                </c:manualLayout>
              </c15:layout>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38100" dir="5400000" algn="ctr" rotWithShape="0">
              <a:srgbClr val="000000">
                <a:alpha val="63000"/>
              </a:srgbClr>
            </a:outerShdw>
          </a:effectLst>
        </c:spPr>
        <c:dLbl>
          <c:idx val="0"/>
          <c:layout>
            <c:manualLayout>
              <c:x val="0.20775648997625792"/>
              <c:y val="0.1367866622675215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72A6FA4-445F-4A16-9C94-9ED929192E7C}" type="CATEGORYNAME">
                  <a:rPr lang="en-US">
                    <a:solidFill>
                      <a:schemeClr val="bg1"/>
                    </a:solidFill>
                  </a:rPr>
                  <a:pPr>
                    <a:defRPr/>
                  </a:pPr>
                  <a:t>[CATEGORY NAME]</a:t>
                </a:fld>
                <a:r>
                  <a:rPr lang="en-US" baseline="0">
                    <a:solidFill>
                      <a:schemeClr val="bg1"/>
                    </a:solidFill>
                  </a:rPr>
                  <a:t>
</a:t>
                </a:r>
                <a:fld id="{FECB685C-71D2-4178-9231-5E6E910464B5}"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1711225462112285"/>
                  <c:h val="0.2144674477410842"/>
                </c:manualLayout>
              </c15:layout>
              <c15:dlblFieldTable/>
              <c15:showDataLabelsRange val="0"/>
            </c:ext>
          </c:extLst>
        </c:dLbl>
      </c:pivotFmt>
    </c:pivotFmts>
    <c:plotArea>
      <c:layout>
        <c:manualLayout>
          <c:layoutTarget val="inner"/>
          <c:xMode val="edge"/>
          <c:yMode val="edge"/>
          <c:x val="0.12839121730655489"/>
          <c:y val="0.21367460395308768"/>
          <c:w val="0.54223814798429126"/>
          <c:h val="0.73599283454557529"/>
        </c:manualLayout>
      </c:layout>
      <c:pieChart>
        <c:varyColors val="1"/>
        <c:ser>
          <c:idx val="0"/>
          <c:order val="0"/>
          <c:tx>
            <c:strRef>
              <c:f>'Pivot and Charts'!$D$111</c:f>
              <c:strCache>
                <c:ptCount val="1"/>
                <c:pt idx="0">
                  <c:v>Total</c:v>
                </c:pt>
              </c:strCache>
            </c:strRef>
          </c:tx>
          <c:spPr>
            <a:effectLst>
              <a:outerShdw blurRad="57150" dist="38100" dir="5400000" algn="ctr" rotWithShape="0">
                <a:srgbClr val="000000">
                  <a:alpha val="63000"/>
                </a:srgb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38100" dir="5400000" algn="ctr" rotWithShape="0">
                  <a:srgbClr val="000000">
                    <a:alpha val="63000"/>
                  </a:srgbClr>
                </a:outerShdw>
              </a:effectLst>
            </c:spPr>
            <c:extLst>
              <c:ext xmlns:c16="http://schemas.microsoft.com/office/drawing/2014/chart" uri="{C3380CC4-5D6E-409C-BE32-E72D297353CC}">
                <c16:uniqueId val="{00000001-3B96-4785-8CDF-82686BA42BA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38100" dir="5400000" algn="ctr" rotWithShape="0">
                  <a:srgbClr val="000000">
                    <a:alpha val="63000"/>
                  </a:srgbClr>
                </a:outerShdw>
              </a:effectLst>
            </c:spPr>
            <c:extLst>
              <c:ext xmlns:c16="http://schemas.microsoft.com/office/drawing/2014/chart" uri="{C3380CC4-5D6E-409C-BE32-E72D297353CC}">
                <c16:uniqueId val="{00000003-3B96-4785-8CDF-82686BA42BA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38100" dir="5400000" algn="ctr" rotWithShape="0">
                  <a:srgbClr val="000000">
                    <a:alpha val="63000"/>
                  </a:srgbClr>
                </a:outerShdw>
              </a:effectLst>
            </c:spPr>
            <c:extLst>
              <c:ext xmlns:c16="http://schemas.microsoft.com/office/drawing/2014/chart" uri="{C3380CC4-5D6E-409C-BE32-E72D297353CC}">
                <c16:uniqueId val="{00000005-3B96-4785-8CDF-82686BA42BA1}"/>
              </c:ext>
            </c:extLst>
          </c:dPt>
          <c:dLbls>
            <c:dLbl>
              <c:idx val="0"/>
              <c:layout>
                <c:manualLayout>
                  <c:x val="-0.19390588766472822"/>
                  <c:y val="0.14858409946823847"/>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2C186D3-096F-458C-87DB-A34AC6DC78AD}" type="CATEGORYNAME">
                      <a:rPr lang="en-US">
                        <a:solidFill>
                          <a:schemeClr val="bg1"/>
                        </a:solidFill>
                      </a:rPr>
                      <a:pPr>
                        <a:defRPr/>
                      </a:pPr>
                      <a:t>[CATEGORY NAME]</a:t>
                    </a:fld>
                    <a:r>
                      <a:rPr lang="en-US" baseline="0">
                        <a:solidFill>
                          <a:schemeClr val="bg1"/>
                        </a:solidFill>
                      </a:rPr>
                      <a:t>
</a:t>
                    </a:r>
                    <a:fld id="{EA8A95A2-46A9-445B-8EA8-04DDEA413E7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767799523268138"/>
                      <c:h val="0.18616065110090035"/>
                    </c:manualLayout>
                  </c15:layout>
                  <c15:dlblFieldTable/>
                  <c15:showDataLabelsRange val="0"/>
                </c:ext>
                <c:ext xmlns:c16="http://schemas.microsoft.com/office/drawing/2014/chart" uri="{C3380CC4-5D6E-409C-BE32-E72D297353CC}">
                  <c16:uniqueId val="{00000001-3B96-4785-8CDF-82686BA42BA1}"/>
                </c:ext>
              </c:extLst>
            </c:dLbl>
            <c:dLbl>
              <c:idx val="1"/>
              <c:layout>
                <c:manualLayout>
                  <c:x val="-1.8467227396640782E-2"/>
                  <c:y val="-0.13079530401164385"/>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E62D834F-B0D6-4492-BF05-9F5632713134}" type="CATEGORYNAME">
                      <a:rPr lang="en-US">
                        <a:solidFill>
                          <a:schemeClr val="bg1"/>
                        </a:solidFill>
                      </a:rPr>
                      <a:pPr>
                        <a:defRPr/>
                      </a:pPr>
                      <a:t>[CATEGORY NAME]</a:t>
                    </a:fld>
                    <a:r>
                      <a:rPr lang="en-US" baseline="0">
                        <a:solidFill>
                          <a:schemeClr val="bg1"/>
                        </a:solidFill>
                      </a:rPr>
                      <a:t>
</a:t>
                    </a:r>
                    <a:fld id="{274C5F39-936A-4C17-BA5E-2BCB2BDE218C}"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053295416427949"/>
                      <c:h val="0.20387134449482955"/>
                    </c:manualLayout>
                  </c15:layout>
                  <c15:dlblFieldTable/>
                  <c15:showDataLabelsRange val="0"/>
                </c:ext>
                <c:ext xmlns:c16="http://schemas.microsoft.com/office/drawing/2014/chart" uri="{C3380CC4-5D6E-409C-BE32-E72D297353CC}">
                  <c16:uniqueId val="{00000003-3B96-4785-8CDF-82686BA42BA1}"/>
                </c:ext>
              </c:extLst>
            </c:dLbl>
            <c:dLbl>
              <c:idx val="2"/>
              <c:layout>
                <c:manualLayout>
                  <c:x val="0.20775648997625792"/>
                  <c:y val="0.1367866622675215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72A6FA4-445F-4A16-9C94-9ED929192E7C}" type="CATEGORYNAME">
                      <a:rPr lang="en-US">
                        <a:solidFill>
                          <a:schemeClr val="bg1"/>
                        </a:solidFill>
                      </a:rPr>
                      <a:pPr>
                        <a:defRPr/>
                      </a:pPr>
                      <a:t>[CATEGORY NAME]</a:t>
                    </a:fld>
                    <a:r>
                      <a:rPr lang="en-US" baseline="0">
                        <a:solidFill>
                          <a:schemeClr val="bg1"/>
                        </a:solidFill>
                      </a:rPr>
                      <a:t>
</a:t>
                    </a:r>
                    <a:fld id="{FECB685C-71D2-4178-9231-5E6E910464B5}"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1711225462112285"/>
                      <c:h val="0.2144674477410842"/>
                    </c:manualLayout>
                  </c15:layout>
                  <c15:dlblFieldTable/>
                  <c15:showDataLabelsRange val="0"/>
                </c:ext>
                <c:ext xmlns:c16="http://schemas.microsoft.com/office/drawing/2014/chart" uri="{C3380CC4-5D6E-409C-BE32-E72D297353CC}">
                  <c16:uniqueId val="{00000005-3B96-4785-8CDF-82686BA42BA1}"/>
                </c:ext>
              </c:extLst>
            </c:dLbl>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ext>
            </c:extLst>
          </c:dLbls>
          <c:cat>
            <c:strRef>
              <c:f>'Pivot and Charts'!$C$112:$C$115</c:f>
              <c:strCache>
                <c:ptCount val="3"/>
                <c:pt idx="0">
                  <c:v>Cancelled</c:v>
                </c:pt>
                <c:pt idx="1">
                  <c:v>Completed</c:v>
                </c:pt>
                <c:pt idx="2">
                  <c:v>Scheduled</c:v>
                </c:pt>
              </c:strCache>
            </c:strRef>
          </c:cat>
          <c:val>
            <c:numRef>
              <c:f>'Pivot and Charts'!$D$112:$D$115</c:f>
              <c:numCache>
                <c:formatCode>General</c:formatCode>
                <c:ptCount val="3"/>
                <c:pt idx="0">
                  <c:v>845</c:v>
                </c:pt>
                <c:pt idx="1">
                  <c:v>799</c:v>
                </c:pt>
                <c:pt idx="2">
                  <c:v>877</c:v>
                </c:pt>
              </c:numCache>
            </c:numRef>
          </c:val>
          <c:extLst>
            <c:ext xmlns:c16="http://schemas.microsoft.com/office/drawing/2014/chart" uri="{C3380CC4-5D6E-409C-BE32-E72D297353CC}">
              <c16:uniqueId val="{00000006-3B96-4785-8CDF-82686BA42BA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solidFill>
        <a:schemeClr val="bg1"/>
      </a:solidFill>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reatment Cost Analysis</a:t>
            </a:r>
          </a:p>
          <a:p>
            <a:pPr>
              <a:defRPr/>
            </a:pPr>
            <a:endParaRPr lang="en-US"/>
          </a:p>
        </c:rich>
      </c:tx>
      <c:layout>
        <c:manualLayout>
          <c:xMode val="edge"/>
          <c:yMode val="edge"/>
          <c:x val="0.17509785532391578"/>
          <c:y val="4.79260092473522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w="9525">
              <a:noFill/>
              <a:round/>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45973076922077E-2"/>
          <c:y val="0.35073047686767872"/>
          <c:w val="0.92730805384615589"/>
          <c:h val="0.53401756106452447"/>
        </c:manualLayout>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Medication</c:v>
              </c:pt>
              <c:pt idx="1">
                <c:v>Physical Therapy</c:v>
              </c:pt>
              <c:pt idx="2">
                <c:v>Surgery</c:v>
              </c:pt>
              <c:pt idx="3">
                <c:v>Vaccination</c:v>
              </c:pt>
            </c:strLit>
          </c:cat>
          <c:val>
            <c:numLit>
              <c:formatCode>General</c:formatCode>
              <c:ptCount val="4"/>
              <c:pt idx="0">
                <c:v>1306491.57</c:v>
              </c:pt>
              <c:pt idx="1">
                <c:v>1284790.55</c:v>
              </c:pt>
              <c:pt idx="2">
                <c:v>1324234.57</c:v>
              </c:pt>
              <c:pt idx="3">
                <c:v>1331937.83</c:v>
              </c:pt>
            </c:numLit>
          </c:val>
          <c:extLst>
            <c:ext xmlns:c16="http://schemas.microsoft.com/office/drawing/2014/chart" uri="{C3380CC4-5D6E-409C-BE32-E72D297353CC}">
              <c16:uniqueId val="{00000000-AABF-4959-B6C8-D147435289C1}"/>
            </c:ext>
          </c:extLst>
        </c:ser>
        <c:dLbls>
          <c:dLblPos val="outEnd"/>
          <c:showLegendKey val="0"/>
          <c:showVal val="1"/>
          <c:showCatName val="0"/>
          <c:showSerName val="0"/>
          <c:showPercent val="0"/>
          <c:showBubbleSize val="0"/>
        </c:dLbls>
        <c:gapWidth val="100"/>
        <c:overlap val="-24"/>
        <c:axId val="2056104047"/>
        <c:axId val="2056099727"/>
      </c:barChart>
      <c:catAx>
        <c:axId val="20561040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099727"/>
        <c:crosses val="autoZero"/>
        <c:auto val="1"/>
        <c:lblAlgn val="ctr"/>
        <c:lblOffset val="100"/>
        <c:noMultiLvlLbl val="0"/>
      </c:catAx>
      <c:valAx>
        <c:axId val="205609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104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5</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reatment Outcome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538517381184345E-2"/>
          <c:y val="0.22190234755005522"/>
          <c:w val="0.79959333358334816"/>
          <c:h val="0.5867595525157755"/>
        </c:manualLayout>
      </c:layout>
      <c:bar3DChart>
        <c:barDir val="col"/>
        <c:grouping val="clustered"/>
        <c:varyColors val="0"/>
        <c:ser>
          <c:idx val="0"/>
          <c:order val="0"/>
          <c:tx>
            <c:strRef>
              <c:f>'Pivot and Charts'!$D$141:$D$142</c:f>
              <c:strCache>
                <c:ptCount val="1"/>
                <c:pt idx="0">
                  <c:v>Fai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s'!$C$143:$C$147</c:f>
              <c:strCache>
                <c:ptCount val="4"/>
                <c:pt idx="0">
                  <c:v>Medication</c:v>
                </c:pt>
                <c:pt idx="1">
                  <c:v>Physical Therapy</c:v>
                </c:pt>
                <c:pt idx="2">
                  <c:v>Surgery</c:v>
                </c:pt>
                <c:pt idx="3">
                  <c:v>Vaccination</c:v>
                </c:pt>
              </c:strCache>
            </c:strRef>
          </c:cat>
          <c:val>
            <c:numRef>
              <c:f>'Pivot and Charts'!$D$143:$D$147</c:f>
              <c:numCache>
                <c:formatCode>General</c:formatCode>
                <c:ptCount val="4"/>
                <c:pt idx="0">
                  <c:v>851</c:v>
                </c:pt>
                <c:pt idx="1">
                  <c:v>809</c:v>
                </c:pt>
                <c:pt idx="2">
                  <c:v>853</c:v>
                </c:pt>
                <c:pt idx="3">
                  <c:v>835</c:v>
                </c:pt>
              </c:numCache>
            </c:numRef>
          </c:val>
          <c:extLst>
            <c:ext xmlns:c16="http://schemas.microsoft.com/office/drawing/2014/chart" uri="{C3380CC4-5D6E-409C-BE32-E72D297353CC}">
              <c16:uniqueId val="{00000000-05FD-4EB0-80E2-541101656B48}"/>
            </c:ext>
          </c:extLst>
        </c:ser>
        <c:ser>
          <c:idx val="1"/>
          <c:order val="1"/>
          <c:tx>
            <c:strRef>
              <c:f>'Pivot and Charts'!$E$141:$E$142</c:f>
              <c:strCache>
                <c:ptCount val="1"/>
                <c:pt idx="0">
                  <c:v>Ongo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s'!$C$143:$C$147</c:f>
              <c:strCache>
                <c:ptCount val="4"/>
                <c:pt idx="0">
                  <c:v>Medication</c:v>
                </c:pt>
                <c:pt idx="1">
                  <c:v>Physical Therapy</c:v>
                </c:pt>
                <c:pt idx="2">
                  <c:v>Surgery</c:v>
                </c:pt>
                <c:pt idx="3">
                  <c:v>Vaccination</c:v>
                </c:pt>
              </c:strCache>
            </c:strRef>
          </c:cat>
          <c:val>
            <c:numRef>
              <c:f>'Pivot and Charts'!$E$143:$E$147</c:f>
              <c:numCache>
                <c:formatCode>General</c:formatCode>
                <c:ptCount val="4"/>
                <c:pt idx="0">
                  <c:v>870</c:v>
                </c:pt>
                <c:pt idx="1">
                  <c:v>831</c:v>
                </c:pt>
                <c:pt idx="2">
                  <c:v>788</c:v>
                </c:pt>
                <c:pt idx="3">
                  <c:v>862</c:v>
                </c:pt>
              </c:numCache>
            </c:numRef>
          </c:val>
          <c:extLst>
            <c:ext xmlns:c16="http://schemas.microsoft.com/office/drawing/2014/chart" uri="{C3380CC4-5D6E-409C-BE32-E72D297353CC}">
              <c16:uniqueId val="{00000001-A979-4531-A82B-2E09E392C5F7}"/>
            </c:ext>
          </c:extLst>
        </c:ser>
        <c:ser>
          <c:idx val="2"/>
          <c:order val="2"/>
          <c:tx>
            <c:strRef>
              <c:f>'Pivot and Charts'!$F$141:$F$142</c:f>
              <c:strCache>
                <c:ptCount val="1"/>
                <c:pt idx="0">
                  <c:v>Successfu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s'!$C$143:$C$147</c:f>
              <c:strCache>
                <c:ptCount val="4"/>
                <c:pt idx="0">
                  <c:v>Medication</c:v>
                </c:pt>
                <c:pt idx="1">
                  <c:v>Physical Therapy</c:v>
                </c:pt>
                <c:pt idx="2">
                  <c:v>Surgery</c:v>
                </c:pt>
                <c:pt idx="3">
                  <c:v>Vaccination</c:v>
                </c:pt>
              </c:strCache>
            </c:strRef>
          </c:cat>
          <c:val>
            <c:numRef>
              <c:f>'Pivot and Charts'!$F$143:$F$147</c:f>
              <c:numCache>
                <c:formatCode>General</c:formatCode>
                <c:ptCount val="4"/>
                <c:pt idx="0">
                  <c:v>783</c:v>
                </c:pt>
                <c:pt idx="1">
                  <c:v>787</c:v>
                </c:pt>
                <c:pt idx="2">
                  <c:v>861</c:v>
                </c:pt>
                <c:pt idx="3">
                  <c:v>870</c:v>
                </c:pt>
              </c:numCache>
            </c:numRef>
          </c:val>
          <c:extLst>
            <c:ext xmlns:c16="http://schemas.microsoft.com/office/drawing/2014/chart" uri="{C3380CC4-5D6E-409C-BE32-E72D297353CC}">
              <c16:uniqueId val="{00000002-A979-4531-A82B-2E09E392C5F7}"/>
            </c:ext>
          </c:extLst>
        </c:ser>
        <c:dLbls>
          <c:showLegendKey val="0"/>
          <c:showVal val="1"/>
          <c:showCatName val="0"/>
          <c:showSerName val="0"/>
          <c:showPercent val="0"/>
          <c:showBubbleSize val="0"/>
        </c:dLbls>
        <c:gapWidth val="150"/>
        <c:shape val="box"/>
        <c:axId val="132416559"/>
        <c:axId val="132424719"/>
        <c:axId val="0"/>
      </c:bar3DChart>
      <c:catAx>
        <c:axId val="1324165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24719"/>
        <c:crosses val="autoZero"/>
        <c:auto val="1"/>
        <c:lblAlgn val="ctr"/>
        <c:lblOffset val="100"/>
        <c:noMultiLvlLbl val="0"/>
      </c:catAx>
      <c:valAx>
        <c:axId val="13242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j-lt"/>
                <a:ea typeface="+mn-ea"/>
                <a:cs typeface="+mn-cs"/>
              </a:defRPr>
            </a:pPr>
            <a:r>
              <a:rPr lang="en-US">
                <a:latin typeface="+mj-lt"/>
              </a:rPr>
              <a:t>Patient By State</a:t>
            </a:r>
          </a:p>
          <a:p>
            <a:pPr>
              <a:defRPr>
                <a:latin typeface="+mj-lt"/>
              </a:defRPr>
            </a:pPr>
            <a:endParaRPr lang="en-US">
              <a:latin typeface="+mj-lt"/>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j-lt"/>
              <a:ea typeface="+mn-ea"/>
              <a:cs typeface="+mn-cs"/>
            </a:defRPr>
          </a:pPr>
          <a:endParaRPr lang="en-US"/>
        </a:p>
      </c:txPr>
    </c:title>
    <c:autoTitleDeleted val="0"/>
    <c:plotArea>
      <c:layout/>
      <c:barChart>
        <c:barDir val="bar"/>
        <c:grouping val="clustered"/>
        <c:varyColors val="0"/>
        <c:ser>
          <c:idx val="0"/>
          <c:order val="0"/>
          <c:tx>
            <c:strRef>
              <c:f>'Pivot and Charts'!$G$25</c:f>
              <c:strCache>
                <c:ptCount val="1"/>
                <c:pt idx="0">
                  <c:v>Count of Patient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and Charts'!$F$26:$F$30</c:f>
              <c:strCache>
                <c:ptCount val="5"/>
                <c:pt idx="0">
                  <c:v>New York</c:v>
                </c:pt>
                <c:pt idx="1">
                  <c:v>Illinois</c:v>
                </c:pt>
                <c:pt idx="2">
                  <c:v>California</c:v>
                </c:pt>
                <c:pt idx="3">
                  <c:v>Florida</c:v>
                </c:pt>
                <c:pt idx="4">
                  <c:v>Texas</c:v>
                </c:pt>
              </c:strCache>
            </c:strRef>
          </c:cat>
          <c:val>
            <c:numRef>
              <c:f>'Pivot and Charts'!$G$26:$G$30</c:f>
              <c:numCache>
                <c:formatCode>General</c:formatCode>
                <c:ptCount val="5"/>
                <c:pt idx="0">
                  <c:v>1981</c:v>
                </c:pt>
                <c:pt idx="1">
                  <c:v>1996</c:v>
                </c:pt>
                <c:pt idx="2">
                  <c:v>2006</c:v>
                </c:pt>
                <c:pt idx="3">
                  <c:v>2006</c:v>
                </c:pt>
                <c:pt idx="4">
                  <c:v>2011</c:v>
                </c:pt>
              </c:numCache>
            </c:numRef>
          </c:val>
          <c:extLst>
            <c:ext xmlns:c16="http://schemas.microsoft.com/office/drawing/2014/chart" uri="{C3380CC4-5D6E-409C-BE32-E72D297353CC}">
              <c16:uniqueId val="{00000000-BD7B-4999-8C01-9925C243B271}"/>
            </c:ext>
          </c:extLst>
        </c:ser>
        <c:dLbls>
          <c:showLegendKey val="0"/>
          <c:showVal val="0"/>
          <c:showCatName val="0"/>
          <c:showSerName val="0"/>
          <c:showPercent val="0"/>
          <c:showBubbleSize val="0"/>
        </c:dLbls>
        <c:gapWidth val="100"/>
        <c:axId val="920855503"/>
        <c:axId val="920857423"/>
      </c:barChart>
      <c:catAx>
        <c:axId val="92085550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20857423"/>
        <c:crosses val="autoZero"/>
        <c:auto val="1"/>
        <c:lblAlgn val="ctr"/>
        <c:lblOffset val="100"/>
        <c:noMultiLvlLbl val="0"/>
      </c:catAx>
      <c:valAx>
        <c:axId val="920857423"/>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20855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9</c:name>
    <c:fmtId val="2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a:latin typeface="+mj-lt"/>
              </a:rPr>
              <a:t>Patient  by Chronic Condition</a:t>
            </a:r>
          </a:p>
        </c:rich>
      </c:tx>
      <c:layout>
        <c:manualLayout>
          <c:xMode val="edge"/>
          <c:yMode val="edge"/>
          <c:x val="0.14831073291070065"/>
          <c:y val="4.25552837290962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52426019716042E-2"/>
          <c:y val="0.23748050139543647"/>
          <c:w val="0.91904762456640932"/>
          <c:h val="0.65007890927358158"/>
        </c:manualLayout>
      </c:layout>
      <c:barChart>
        <c:barDir val="col"/>
        <c:grouping val="clustered"/>
        <c:varyColors val="0"/>
        <c:ser>
          <c:idx val="0"/>
          <c:order val="0"/>
          <c:tx>
            <c:strRef>
              <c:f>'Pivot and Charts'!$E$3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s'!$D$39:$D$44</c:f>
              <c:strCache>
                <c:ptCount val="5"/>
                <c:pt idx="0">
                  <c:v>Arthritis</c:v>
                </c:pt>
                <c:pt idx="1">
                  <c:v>Asthma</c:v>
                </c:pt>
                <c:pt idx="2">
                  <c:v>Diabetes</c:v>
                </c:pt>
                <c:pt idx="3">
                  <c:v>Hypertension</c:v>
                </c:pt>
                <c:pt idx="4">
                  <c:v>None</c:v>
                </c:pt>
              </c:strCache>
            </c:strRef>
          </c:cat>
          <c:val>
            <c:numRef>
              <c:f>'Pivot and Charts'!$E$39:$E$44</c:f>
              <c:numCache>
                <c:formatCode>General</c:formatCode>
                <c:ptCount val="5"/>
                <c:pt idx="0">
                  <c:v>1961</c:v>
                </c:pt>
                <c:pt idx="1">
                  <c:v>1990</c:v>
                </c:pt>
                <c:pt idx="2">
                  <c:v>2030</c:v>
                </c:pt>
                <c:pt idx="3">
                  <c:v>2054</c:v>
                </c:pt>
                <c:pt idx="4">
                  <c:v>1965</c:v>
                </c:pt>
              </c:numCache>
            </c:numRef>
          </c:val>
          <c:extLst>
            <c:ext xmlns:c16="http://schemas.microsoft.com/office/drawing/2014/chart" uri="{C3380CC4-5D6E-409C-BE32-E72D297353CC}">
              <c16:uniqueId val="{00000000-6CC2-466D-8F00-7B54B189F74C}"/>
            </c:ext>
          </c:extLst>
        </c:ser>
        <c:dLbls>
          <c:dLblPos val="outEnd"/>
          <c:showLegendKey val="0"/>
          <c:showVal val="1"/>
          <c:showCatName val="0"/>
          <c:showSerName val="0"/>
          <c:showPercent val="0"/>
          <c:showBubbleSize val="0"/>
        </c:dLbls>
        <c:gapWidth val="100"/>
        <c:overlap val="-24"/>
        <c:axId val="157945599"/>
        <c:axId val="157941279"/>
      </c:barChart>
      <c:catAx>
        <c:axId val="157945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41279"/>
        <c:crosses val="autoZero"/>
        <c:auto val="1"/>
        <c:lblAlgn val="ctr"/>
        <c:lblOffset val="100"/>
        <c:noMultiLvlLbl val="0"/>
      </c:catAx>
      <c:valAx>
        <c:axId val="157941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63500">
        <a:schemeClr val="accent1">
          <a:satMod val="175000"/>
          <a:alpha val="40000"/>
        </a:schemeClr>
      </a:glo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lt1">
                    <a:lumMod val="95000"/>
                  </a:schemeClr>
                </a:solidFill>
                <a:latin typeface="+mn-lt"/>
                <a:ea typeface="+mn-ea"/>
                <a:cs typeface="+mn-cs"/>
              </a:defRPr>
            </a:pPr>
            <a:r>
              <a:rPr lang="en-US" sz="1100" b="0" i="0" u="none" strike="noStrike" baseline="0">
                <a:solidFill>
                  <a:sysClr val="window" lastClr="FFFFFF">
                    <a:lumMod val="95000"/>
                  </a:sysClr>
                </a:solidFill>
                <a:latin typeface="Aptos Narrow" panose="02110004020202020204"/>
              </a:rPr>
              <a:t>Patient By State</a:t>
            </a:r>
          </a:p>
          <a:p>
            <a:pPr>
              <a:defRPr/>
            </a:pPr>
            <a:endParaRPr lang="en-US" sz="1400" b="0" i="0" u="none" strike="noStrike" baseline="0">
              <a:solidFill>
                <a:sysClr val="window" lastClr="FFFFFF">
                  <a:lumMod val="95000"/>
                </a:sysClr>
              </a:solidFill>
              <a:latin typeface="Aptos Narrow" panose="02110004020202020204"/>
            </a:endParaRPr>
          </a:p>
        </c:rich>
      </c:tx>
      <c:overlay val="0"/>
      <c:spPr>
        <a:noFill/>
        <a:ln>
          <a:noFill/>
        </a:ln>
        <a:effectLst/>
      </c:spPr>
      <c:txPr>
        <a:bodyPr rot="0" spcFirstLastPara="1" vertOverflow="ellipsis" vert="horz" wrap="square" anchor="ctr" anchorCtr="1"/>
        <a:lstStyle/>
        <a:p>
          <a:pPr>
            <a:defRPr sz="1400" b="0" i="0" u="none" strike="noStrike" baseline="0">
              <a:solidFill>
                <a:schemeClr val="lt1">
                  <a:lumMod val="9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 and Charts'!$G$25</c:f>
              <c:strCache>
                <c:ptCount val="1"/>
                <c:pt idx="0">
                  <c:v>Count of Patient ID</c:v>
                </c:pt>
              </c:strCache>
            </c:strRef>
          </c:tx>
          <c:spPr>
            <a:solidFill>
              <a:schemeClr val="accent1"/>
            </a:solidFill>
            <a:ln w="3175">
              <a:solidFill>
                <a:schemeClr val="dk1">
                  <a:lumMod val="65000"/>
                  <a:lumOff val="35000"/>
                </a:schemeClr>
              </a:solidFill>
            </a:ln>
            <a:effectLst/>
          </c:spPr>
          <c:invertIfNegative val="0"/>
          <c:cat>
            <c:strRef>
              <c:f>'Pivot and Charts'!$F$26:$F$30</c:f>
              <c:strCache>
                <c:ptCount val="5"/>
                <c:pt idx="0">
                  <c:v>New York</c:v>
                </c:pt>
                <c:pt idx="1">
                  <c:v>Illinois</c:v>
                </c:pt>
                <c:pt idx="2">
                  <c:v>California</c:v>
                </c:pt>
                <c:pt idx="3">
                  <c:v>Florida</c:v>
                </c:pt>
                <c:pt idx="4">
                  <c:v>Texas</c:v>
                </c:pt>
              </c:strCache>
            </c:strRef>
          </c:cat>
          <c:val>
            <c:numRef>
              <c:f>'Pivot and Charts'!$G$26:$G$30</c:f>
              <c:numCache>
                <c:formatCode>General</c:formatCode>
                <c:ptCount val="5"/>
                <c:pt idx="0">
                  <c:v>1981</c:v>
                </c:pt>
                <c:pt idx="1">
                  <c:v>1996</c:v>
                </c:pt>
                <c:pt idx="2">
                  <c:v>2006</c:v>
                </c:pt>
                <c:pt idx="3">
                  <c:v>2006</c:v>
                </c:pt>
                <c:pt idx="4">
                  <c:v>2011</c:v>
                </c:pt>
              </c:numCache>
            </c:numRef>
          </c:val>
          <c:extLst>
            <c:ext xmlns:c16="http://schemas.microsoft.com/office/drawing/2014/chart" uri="{C3380CC4-5D6E-409C-BE32-E72D297353CC}">
              <c16:uniqueId val="{00000000-8186-411B-8F3F-C46FFB4D26D3}"/>
            </c:ext>
          </c:extLst>
        </c:ser>
        <c:dLbls>
          <c:showLegendKey val="0"/>
          <c:showVal val="0"/>
          <c:showCatName val="0"/>
          <c:showSerName val="0"/>
          <c:showPercent val="0"/>
          <c:showBubbleSize val="0"/>
        </c:dLbls>
        <c:gapWidth val="100"/>
        <c:axId val="920855503"/>
        <c:axId val="920857423"/>
      </c:barChart>
      <c:catAx>
        <c:axId val="92085550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920857423"/>
        <c:crosses val="autoZero"/>
        <c:auto val="1"/>
        <c:lblAlgn val="ctr"/>
        <c:lblOffset val="100"/>
        <c:noMultiLvlLbl val="0"/>
      </c:catAx>
      <c:valAx>
        <c:axId val="9208574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920855503"/>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65000"/>
        <a:lumOff val="35000"/>
      </a:schemeClr>
    </a:soli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2</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j-lt"/>
                <a:ea typeface="+mn-ea"/>
                <a:cs typeface="+mn-cs"/>
              </a:defRPr>
            </a:pPr>
            <a:r>
              <a:rPr lang="en-IN" b="1">
                <a:latin typeface="+mj-lt"/>
              </a:rPr>
              <a:t>Monthly</a:t>
            </a:r>
            <a:r>
              <a:rPr lang="en-IN" b="1" baseline="0">
                <a:latin typeface="+mj-lt"/>
              </a:rPr>
              <a:t> Visit Count</a:t>
            </a:r>
            <a:endParaRPr lang="en-IN" b="1">
              <a:latin typeface="+mj-l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s'!$D$76:$D$77</c:f>
              <c:strCache>
                <c:ptCount val="1"/>
                <c:pt idx="0">
                  <c:v>Emergenc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D$78:$D$90</c:f>
              <c:numCache>
                <c:formatCode>General</c:formatCode>
                <c:ptCount val="12"/>
                <c:pt idx="0">
                  <c:v>209</c:v>
                </c:pt>
                <c:pt idx="1">
                  <c:v>207</c:v>
                </c:pt>
                <c:pt idx="2">
                  <c:v>186</c:v>
                </c:pt>
                <c:pt idx="3">
                  <c:v>185</c:v>
                </c:pt>
                <c:pt idx="4">
                  <c:v>201</c:v>
                </c:pt>
                <c:pt idx="5">
                  <c:v>233</c:v>
                </c:pt>
                <c:pt idx="6">
                  <c:v>218</c:v>
                </c:pt>
                <c:pt idx="7">
                  <c:v>188</c:v>
                </c:pt>
                <c:pt idx="8">
                  <c:v>192</c:v>
                </c:pt>
                <c:pt idx="9">
                  <c:v>218</c:v>
                </c:pt>
                <c:pt idx="10">
                  <c:v>196</c:v>
                </c:pt>
                <c:pt idx="11">
                  <c:v>205</c:v>
                </c:pt>
              </c:numCache>
            </c:numRef>
          </c:val>
          <c:smooth val="0"/>
          <c:extLst>
            <c:ext xmlns:c16="http://schemas.microsoft.com/office/drawing/2014/chart" uri="{C3380CC4-5D6E-409C-BE32-E72D297353CC}">
              <c16:uniqueId val="{00000000-378D-4B2D-8364-64CD40C8E61B}"/>
            </c:ext>
          </c:extLst>
        </c:ser>
        <c:ser>
          <c:idx val="1"/>
          <c:order val="1"/>
          <c:tx>
            <c:strRef>
              <c:f>'Pivot and Charts'!$E$76:$E$77</c:f>
              <c:strCache>
                <c:ptCount val="1"/>
                <c:pt idx="0">
                  <c:v>Follow-u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E$78:$E$90</c:f>
              <c:numCache>
                <c:formatCode>General</c:formatCode>
                <c:ptCount val="12"/>
                <c:pt idx="0">
                  <c:v>195</c:v>
                </c:pt>
                <c:pt idx="1">
                  <c:v>200</c:v>
                </c:pt>
                <c:pt idx="2">
                  <c:v>204</c:v>
                </c:pt>
                <c:pt idx="3">
                  <c:v>211</c:v>
                </c:pt>
                <c:pt idx="4">
                  <c:v>196</c:v>
                </c:pt>
                <c:pt idx="5">
                  <c:v>208</c:v>
                </c:pt>
                <c:pt idx="6">
                  <c:v>198</c:v>
                </c:pt>
                <c:pt idx="7">
                  <c:v>232</c:v>
                </c:pt>
                <c:pt idx="8">
                  <c:v>205</c:v>
                </c:pt>
                <c:pt idx="9">
                  <c:v>230</c:v>
                </c:pt>
                <c:pt idx="10">
                  <c:v>204</c:v>
                </c:pt>
                <c:pt idx="11">
                  <c:v>238</c:v>
                </c:pt>
              </c:numCache>
            </c:numRef>
          </c:val>
          <c:smooth val="0"/>
          <c:extLst>
            <c:ext xmlns:c16="http://schemas.microsoft.com/office/drawing/2014/chart" uri="{C3380CC4-5D6E-409C-BE32-E72D297353CC}">
              <c16:uniqueId val="{00000001-378D-4B2D-8364-64CD40C8E61B}"/>
            </c:ext>
          </c:extLst>
        </c:ser>
        <c:ser>
          <c:idx val="2"/>
          <c:order val="2"/>
          <c:tx>
            <c:strRef>
              <c:f>'Pivot and Charts'!$F$76:$F$77</c:f>
              <c:strCache>
                <c:ptCount val="1"/>
                <c:pt idx="0">
                  <c:v>Routine Checku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F$78:$F$90</c:f>
              <c:numCache>
                <c:formatCode>General</c:formatCode>
                <c:ptCount val="12"/>
                <c:pt idx="0">
                  <c:v>199</c:v>
                </c:pt>
                <c:pt idx="1">
                  <c:v>198</c:v>
                </c:pt>
                <c:pt idx="2">
                  <c:v>200</c:v>
                </c:pt>
                <c:pt idx="3">
                  <c:v>188</c:v>
                </c:pt>
                <c:pt idx="4">
                  <c:v>212</c:v>
                </c:pt>
                <c:pt idx="5">
                  <c:v>177</c:v>
                </c:pt>
                <c:pt idx="6">
                  <c:v>225</c:v>
                </c:pt>
                <c:pt idx="7">
                  <c:v>227</c:v>
                </c:pt>
                <c:pt idx="8">
                  <c:v>217</c:v>
                </c:pt>
                <c:pt idx="9">
                  <c:v>218</c:v>
                </c:pt>
                <c:pt idx="10">
                  <c:v>204</c:v>
                </c:pt>
                <c:pt idx="11">
                  <c:v>217</c:v>
                </c:pt>
              </c:numCache>
            </c:numRef>
          </c:val>
          <c:smooth val="0"/>
          <c:extLst>
            <c:ext xmlns:c16="http://schemas.microsoft.com/office/drawing/2014/chart" uri="{C3380CC4-5D6E-409C-BE32-E72D297353CC}">
              <c16:uniqueId val="{00000002-378D-4B2D-8364-64CD40C8E61B}"/>
            </c:ext>
          </c:extLst>
        </c:ser>
        <c:ser>
          <c:idx val="3"/>
          <c:order val="3"/>
          <c:tx>
            <c:strRef>
              <c:f>'Pivot and Charts'!$G$76:$G$77</c:f>
              <c:strCache>
                <c:ptCount val="1"/>
                <c:pt idx="0">
                  <c:v>Specialist Consultatio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G$78:$G$90</c:f>
              <c:numCache>
                <c:formatCode>General</c:formatCode>
                <c:ptCount val="12"/>
                <c:pt idx="0">
                  <c:v>207</c:v>
                </c:pt>
                <c:pt idx="1">
                  <c:v>194</c:v>
                </c:pt>
                <c:pt idx="2">
                  <c:v>252</c:v>
                </c:pt>
                <c:pt idx="3">
                  <c:v>191</c:v>
                </c:pt>
                <c:pt idx="4">
                  <c:v>206</c:v>
                </c:pt>
                <c:pt idx="5">
                  <c:v>217</c:v>
                </c:pt>
                <c:pt idx="6">
                  <c:v>213</c:v>
                </c:pt>
                <c:pt idx="7">
                  <c:v>251</c:v>
                </c:pt>
                <c:pt idx="8">
                  <c:v>208</c:v>
                </c:pt>
                <c:pt idx="9">
                  <c:v>226</c:v>
                </c:pt>
                <c:pt idx="10">
                  <c:v>210</c:v>
                </c:pt>
                <c:pt idx="11">
                  <c:v>184</c:v>
                </c:pt>
              </c:numCache>
            </c:numRef>
          </c:val>
          <c:smooth val="0"/>
          <c:extLst>
            <c:ext xmlns:c16="http://schemas.microsoft.com/office/drawing/2014/chart" uri="{C3380CC4-5D6E-409C-BE32-E72D297353CC}">
              <c16:uniqueId val="{00000003-378D-4B2D-8364-64CD40C8E61B}"/>
            </c:ext>
          </c:extLst>
        </c:ser>
        <c:dLbls>
          <c:dLblPos val="ctr"/>
          <c:showLegendKey val="0"/>
          <c:showVal val="0"/>
          <c:showCatName val="0"/>
          <c:showSerName val="0"/>
          <c:showPercent val="0"/>
          <c:showBubbleSize val="0"/>
        </c:dLbls>
        <c:marker val="1"/>
        <c:smooth val="0"/>
        <c:axId val="157925439"/>
        <c:axId val="157927839"/>
      </c:lineChart>
      <c:catAx>
        <c:axId val="157925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27839"/>
        <c:crosses val="autoZero"/>
        <c:auto val="1"/>
        <c:lblAlgn val="ctr"/>
        <c:lblOffset val="100"/>
        <c:noMultiLvlLbl val="0"/>
      </c:catAx>
      <c:valAx>
        <c:axId val="1579278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2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FFFF"/>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9</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baseline="0">
                <a:solidFill>
                  <a:sysClr val="window" lastClr="FFFFFF">
                    <a:lumMod val="85000"/>
                  </a:sysClr>
                </a:solidFill>
                <a:latin typeface="+mn-lt"/>
                <a:ea typeface="+mn-ea"/>
                <a:cs typeface="+mn-cs"/>
              </a:defRPr>
            </a:pPr>
            <a:r>
              <a:rPr lang="en-US" sz="1100" b="1" i="0" u="none" strike="noStrike" kern="1200" cap="none" baseline="0">
                <a:solidFill>
                  <a:sysClr val="window" lastClr="FFFFFF">
                    <a:lumMod val="85000"/>
                  </a:sysClr>
                </a:solidFill>
              </a:rPr>
              <a:t>Patient  by </a:t>
            </a:r>
            <a:r>
              <a:rPr lang="en-US" sz="1100"/>
              <a:t>Chronic</a:t>
            </a:r>
            <a:r>
              <a:rPr lang="en-US" sz="1100" baseline="0"/>
              <a:t> Condition</a:t>
            </a:r>
            <a:endParaRPr lang="en-US" sz="1100"/>
          </a:p>
        </c:rich>
      </c:tx>
      <c:layout>
        <c:manualLayout>
          <c:xMode val="edge"/>
          <c:yMode val="edge"/>
          <c:x val="0.14162481078599187"/>
          <c:y val="7.289180196232916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baseline="0">
              <a:solidFill>
                <a:sysClr val="window" lastClr="FFFFFF">
                  <a:lumMod val="85000"/>
                </a:sys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5239888845461E-2"/>
          <c:y val="0.21305308969151079"/>
          <c:w val="0.91904762456640932"/>
          <c:h val="0.65007890927358158"/>
        </c:manualLayout>
      </c:layout>
      <c:barChart>
        <c:barDir val="col"/>
        <c:grouping val="clustered"/>
        <c:varyColors val="0"/>
        <c:ser>
          <c:idx val="0"/>
          <c:order val="0"/>
          <c:tx>
            <c:strRef>
              <c:f>'Pivot and Charts'!$E$3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and Charts'!$D$39:$D$44</c:f>
              <c:strCache>
                <c:ptCount val="5"/>
                <c:pt idx="0">
                  <c:v>Arthritis</c:v>
                </c:pt>
                <c:pt idx="1">
                  <c:v>Asthma</c:v>
                </c:pt>
                <c:pt idx="2">
                  <c:v>Diabetes</c:v>
                </c:pt>
                <c:pt idx="3">
                  <c:v>Hypertension</c:v>
                </c:pt>
                <c:pt idx="4">
                  <c:v>None</c:v>
                </c:pt>
              </c:strCache>
            </c:strRef>
          </c:cat>
          <c:val>
            <c:numRef>
              <c:f>'Pivot and Charts'!$E$39:$E$44</c:f>
              <c:numCache>
                <c:formatCode>General</c:formatCode>
                <c:ptCount val="5"/>
                <c:pt idx="0">
                  <c:v>1961</c:v>
                </c:pt>
                <c:pt idx="1">
                  <c:v>1990</c:v>
                </c:pt>
                <c:pt idx="2">
                  <c:v>2030</c:v>
                </c:pt>
                <c:pt idx="3">
                  <c:v>2054</c:v>
                </c:pt>
                <c:pt idx="4">
                  <c:v>1965</c:v>
                </c:pt>
              </c:numCache>
            </c:numRef>
          </c:val>
          <c:extLst>
            <c:ext xmlns:c16="http://schemas.microsoft.com/office/drawing/2014/chart" uri="{C3380CC4-5D6E-409C-BE32-E72D297353CC}">
              <c16:uniqueId val="{00000000-4236-495C-96B0-B45163FCE19C}"/>
            </c:ext>
          </c:extLst>
        </c:ser>
        <c:dLbls>
          <c:dLblPos val="outEnd"/>
          <c:showLegendKey val="0"/>
          <c:showVal val="1"/>
          <c:showCatName val="0"/>
          <c:showSerName val="0"/>
          <c:showPercent val="0"/>
          <c:showBubbleSize val="0"/>
        </c:dLbls>
        <c:gapWidth val="315"/>
        <c:overlap val="-40"/>
        <c:axId val="157945599"/>
        <c:axId val="157941279"/>
      </c:barChart>
      <c:catAx>
        <c:axId val="1579455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941279"/>
        <c:crosses val="autoZero"/>
        <c:auto val="1"/>
        <c:lblAlgn val="ctr"/>
        <c:lblOffset val="100"/>
        <c:noMultiLvlLbl val="0"/>
      </c:catAx>
      <c:valAx>
        <c:axId val="157941279"/>
        <c:scaling>
          <c:orientation val="minMax"/>
        </c:scaling>
        <c:delete val="1"/>
        <c:axPos val="l"/>
        <c:numFmt formatCode="General" sourceLinked="1"/>
        <c:majorTickMark val="none"/>
        <c:minorTickMark val="none"/>
        <c:tickLblPos val="nextTo"/>
        <c:crossAx val="1579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0</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ctors</a:t>
            </a:r>
            <a:r>
              <a:rPr lang="en-US" baseline="0"/>
              <a:t> by Specialit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d Charts'!$D$54</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and Charts'!$C$55:$C$60</c:f>
              <c:strCache>
                <c:ptCount val="5"/>
                <c:pt idx="0">
                  <c:v>Cardiology</c:v>
                </c:pt>
                <c:pt idx="1">
                  <c:v>General Medicine</c:v>
                </c:pt>
                <c:pt idx="2">
                  <c:v>Neurology</c:v>
                </c:pt>
                <c:pt idx="3">
                  <c:v>Orthopedics</c:v>
                </c:pt>
                <c:pt idx="4">
                  <c:v>Pediatrics</c:v>
                </c:pt>
              </c:strCache>
            </c:strRef>
          </c:cat>
          <c:val>
            <c:numRef>
              <c:f>'Pivot and Charts'!$D$55:$D$60</c:f>
              <c:numCache>
                <c:formatCode>General</c:formatCode>
                <c:ptCount val="5"/>
                <c:pt idx="0">
                  <c:v>208</c:v>
                </c:pt>
                <c:pt idx="1">
                  <c:v>212</c:v>
                </c:pt>
                <c:pt idx="2">
                  <c:v>186</c:v>
                </c:pt>
                <c:pt idx="3">
                  <c:v>190</c:v>
                </c:pt>
                <c:pt idx="4">
                  <c:v>204</c:v>
                </c:pt>
              </c:numCache>
            </c:numRef>
          </c:val>
          <c:extLst>
            <c:ext xmlns:c16="http://schemas.microsoft.com/office/drawing/2014/chart" uri="{C3380CC4-5D6E-409C-BE32-E72D297353CC}">
              <c16:uniqueId val="{00000000-87CC-4A6A-83EA-2E85E8E76DF4}"/>
            </c:ext>
          </c:extLst>
        </c:ser>
        <c:dLbls>
          <c:showLegendKey val="0"/>
          <c:showVal val="0"/>
          <c:showCatName val="0"/>
          <c:showSerName val="0"/>
          <c:showPercent val="0"/>
          <c:showBubbleSize val="0"/>
        </c:dLbls>
        <c:gapWidth val="315"/>
        <c:axId val="132419919"/>
        <c:axId val="132407439"/>
      </c:barChart>
      <c:catAx>
        <c:axId val="132419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7439"/>
        <c:crosses val="autoZero"/>
        <c:auto val="1"/>
        <c:lblAlgn val="ctr"/>
        <c:lblOffset val="100"/>
        <c:noMultiLvlLbl val="0"/>
      </c:catAx>
      <c:valAx>
        <c:axId val="132407439"/>
        <c:scaling>
          <c:orientation val="minMax"/>
        </c:scaling>
        <c:delete val="1"/>
        <c:axPos val="b"/>
        <c:numFmt formatCode="General" sourceLinked="1"/>
        <c:majorTickMark val="none"/>
        <c:minorTickMark val="none"/>
        <c:tickLblPos val="nextTo"/>
        <c:crossAx val="132419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Patient</a:t>
            </a:r>
            <a:r>
              <a:rPr lang="en-IN" sz="1100" baseline="0"/>
              <a:t> Distribution by Diagnosis &amp; gender</a:t>
            </a:r>
            <a:endParaRPr lang="en-IN" sz="1100"/>
          </a:p>
        </c:rich>
      </c:tx>
      <c:layout>
        <c:manualLayout>
          <c:xMode val="edge"/>
          <c:yMode val="edge"/>
          <c:x val="0.10051413065302829"/>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673077690534094E-2"/>
          <c:y val="0.2464146719133086"/>
          <c:w val="0.92963022200168111"/>
          <c:h val="0.55612104932120088"/>
        </c:manualLayout>
      </c:layout>
      <c:barChart>
        <c:barDir val="col"/>
        <c:grouping val="percentStacked"/>
        <c:varyColors val="0"/>
        <c:ser>
          <c:idx val="0"/>
          <c:order val="0"/>
          <c:tx>
            <c:v>Femal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Asthma</c:v>
              </c:pt>
              <c:pt idx="1">
                <c:v>Diabetes</c:v>
              </c:pt>
              <c:pt idx="2">
                <c:v>Healthy</c:v>
              </c:pt>
              <c:pt idx="3">
                <c:v>Hypertension</c:v>
              </c:pt>
              <c:pt idx="4">
                <c:v>Migraine</c:v>
              </c:pt>
            </c:strLit>
          </c:cat>
          <c:val>
            <c:numLit>
              <c:formatCode>General</c:formatCode>
              <c:ptCount val="5"/>
              <c:pt idx="0">
                <c:v>674</c:v>
              </c:pt>
              <c:pt idx="1">
                <c:v>668</c:v>
              </c:pt>
              <c:pt idx="2">
                <c:v>634</c:v>
              </c:pt>
              <c:pt idx="3">
                <c:v>669</c:v>
              </c:pt>
              <c:pt idx="4">
                <c:v>669</c:v>
              </c:pt>
            </c:numLit>
          </c:val>
          <c:extLst>
            <c:ext xmlns:c16="http://schemas.microsoft.com/office/drawing/2014/chart" uri="{C3380CC4-5D6E-409C-BE32-E72D297353CC}">
              <c16:uniqueId val="{00000000-D71E-4B43-8EBC-1B8F9B704744}"/>
            </c:ext>
          </c:extLst>
        </c:ser>
        <c:ser>
          <c:idx val="1"/>
          <c:order val="1"/>
          <c:tx>
            <c:v>Mal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Asthma</c:v>
              </c:pt>
              <c:pt idx="1">
                <c:v>Diabetes</c:v>
              </c:pt>
              <c:pt idx="2">
                <c:v>Healthy</c:v>
              </c:pt>
              <c:pt idx="3">
                <c:v>Hypertension</c:v>
              </c:pt>
              <c:pt idx="4">
                <c:v>Migraine</c:v>
              </c:pt>
            </c:strLit>
          </c:cat>
          <c:val>
            <c:numLit>
              <c:formatCode>General</c:formatCode>
              <c:ptCount val="5"/>
              <c:pt idx="0">
                <c:v>664</c:v>
              </c:pt>
              <c:pt idx="1">
                <c:v>647</c:v>
              </c:pt>
              <c:pt idx="2">
                <c:v>651</c:v>
              </c:pt>
              <c:pt idx="3">
                <c:v>641</c:v>
              </c:pt>
              <c:pt idx="4">
                <c:v>680</c:v>
              </c:pt>
            </c:numLit>
          </c:val>
          <c:extLst>
            <c:ext xmlns:c16="http://schemas.microsoft.com/office/drawing/2014/chart" uri="{C3380CC4-5D6E-409C-BE32-E72D297353CC}">
              <c16:uniqueId val="{00000001-D71E-4B43-8EBC-1B8F9B704744}"/>
            </c:ext>
          </c:extLst>
        </c:ser>
        <c:ser>
          <c:idx val="2"/>
          <c:order val="2"/>
          <c:tx>
            <c:v>Other</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Asthma</c:v>
              </c:pt>
              <c:pt idx="1">
                <c:v>Diabetes</c:v>
              </c:pt>
              <c:pt idx="2">
                <c:v>Healthy</c:v>
              </c:pt>
              <c:pt idx="3">
                <c:v>Hypertension</c:v>
              </c:pt>
              <c:pt idx="4">
                <c:v>Migraine</c:v>
              </c:pt>
            </c:strLit>
          </c:cat>
          <c:val>
            <c:numLit>
              <c:formatCode>General</c:formatCode>
              <c:ptCount val="5"/>
              <c:pt idx="0">
                <c:v>671</c:v>
              </c:pt>
              <c:pt idx="1">
                <c:v>645</c:v>
              </c:pt>
              <c:pt idx="2">
                <c:v>696</c:v>
              </c:pt>
              <c:pt idx="3">
                <c:v>701</c:v>
              </c:pt>
              <c:pt idx="4">
                <c:v>690</c:v>
              </c:pt>
            </c:numLit>
          </c:val>
          <c:extLst>
            <c:ext xmlns:c16="http://schemas.microsoft.com/office/drawing/2014/chart" uri="{C3380CC4-5D6E-409C-BE32-E72D297353CC}">
              <c16:uniqueId val="{00000002-D71E-4B43-8EBC-1B8F9B704744}"/>
            </c:ext>
          </c:extLst>
        </c:ser>
        <c:dLbls>
          <c:dLblPos val="ctr"/>
          <c:showLegendKey val="0"/>
          <c:showVal val="1"/>
          <c:showCatName val="0"/>
          <c:showSerName val="0"/>
          <c:showPercent val="0"/>
          <c:showBubbleSize val="0"/>
        </c:dLbls>
        <c:gapWidth val="150"/>
        <c:overlap val="100"/>
        <c:axId val="157939359"/>
        <c:axId val="157947519"/>
      </c:barChart>
      <c:catAx>
        <c:axId val="15793935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947519"/>
        <c:crosses val="autoZero"/>
        <c:auto val="1"/>
        <c:lblAlgn val="ctr"/>
        <c:lblOffset val="100"/>
        <c:noMultiLvlLbl val="0"/>
      </c:catAx>
      <c:valAx>
        <c:axId val="157947519"/>
        <c:scaling>
          <c:orientation val="minMax"/>
        </c:scaling>
        <c:delete val="1"/>
        <c:axPos val="l"/>
        <c:numFmt formatCode="0%" sourceLinked="1"/>
        <c:majorTickMark val="none"/>
        <c:minorTickMark val="none"/>
        <c:tickLblPos val="nextTo"/>
        <c:crossAx val="157939359"/>
        <c:crosses val="autoZero"/>
        <c:crossBetween val="between"/>
      </c:valAx>
      <c:spPr>
        <a:noFill/>
        <a:ln>
          <a:noFill/>
        </a:ln>
        <a:effectLst/>
      </c:spPr>
    </c:plotArea>
    <c:legend>
      <c:legendPos val="r"/>
      <c:layout>
        <c:manualLayout>
          <c:xMode val="edge"/>
          <c:yMode val="edge"/>
          <c:x val="0.79736039472190312"/>
          <c:y val="5.030157771143704E-3"/>
          <c:w val="0.16727946237733388"/>
          <c:h val="0.20278116576991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1</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Visit</a:t>
            </a:r>
            <a:r>
              <a:rPr lang="en-IN" sz="1100" baseline="0"/>
              <a:t> Status distribution </a:t>
            </a:r>
            <a:endParaRPr lang="en-IN" sz="11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2C186D3-096F-458C-87DB-A34AC6DC78AD}" type="CATEGORYNAME">
                  <a:rPr lang="en-US">
                    <a:solidFill>
                      <a:schemeClr val="bg1"/>
                    </a:solidFill>
                  </a:rPr>
                  <a:pPr>
                    <a:defRPr/>
                  </a:pPr>
                  <a:t>[CATEGORY NAME]</a:t>
                </a:fld>
                <a:r>
                  <a:rPr lang="en-US" baseline="0">
                    <a:solidFill>
                      <a:schemeClr val="bg1"/>
                    </a:solidFill>
                  </a:rPr>
                  <a:t>
</a:t>
                </a:r>
                <a:fld id="{EA8A95A2-46A9-445B-8EA8-04DDEA413E74}" type="PERCENTAGE">
                  <a:rPr lang="en-US" baseline="0">
                    <a:solidFill>
                      <a:schemeClr val="bg1"/>
                    </a:solidFill>
                  </a:rPr>
                  <a:pPr>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767799523268138"/>
                  <c:h val="0.18616065110090035"/>
                </c:manualLayout>
              </c15:layout>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72A6FA4-445F-4A16-9C94-9ED929192E7C}" type="CATEGORYNAME">
                  <a:rPr lang="en-US">
                    <a:solidFill>
                      <a:schemeClr val="bg1"/>
                    </a:solidFill>
                  </a:rPr>
                  <a:pPr>
                    <a:defRPr/>
                  </a:pPr>
                  <a:t>[CATEGORY NAME]</a:t>
                </a:fld>
                <a:r>
                  <a:rPr lang="en-US" baseline="0">
                    <a:solidFill>
                      <a:schemeClr val="bg1"/>
                    </a:solidFill>
                  </a:rPr>
                  <a:t>
</a:t>
                </a:r>
                <a:fld id="{FECB685C-71D2-4178-9231-5E6E910464B5}" type="PERCENTAGE">
                  <a:rPr lang="en-US" baseline="0">
                    <a:solidFill>
                      <a:schemeClr val="bg1"/>
                    </a:solidFill>
                  </a:rPr>
                  <a:pPr>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1711225462112285"/>
                  <c:h val="0.2144674477410842"/>
                </c:manualLayout>
              </c15:layout>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E62D834F-B0D6-4492-BF05-9F5632713134}" type="CATEGORYNAME">
                  <a:rPr lang="en-US">
                    <a:solidFill>
                      <a:schemeClr val="bg1"/>
                    </a:solidFill>
                  </a:rPr>
                  <a:pPr>
                    <a:defRPr/>
                  </a:pPr>
                  <a:t>[CATEGORY NAME]</a:t>
                </a:fld>
                <a:r>
                  <a:rPr lang="en-US" baseline="0">
                    <a:solidFill>
                      <a:schemeClr val="bg1"/>
                    </a:solidFill>
                  </a:rPr>
                  <a:t>
</a:t>
                </a:r>
                <a:fld id="{274C5F39-936A-4C17-BA5E-2BCB2BDE218C}" type="PERCENTAGE">
                  <a:rPr lang="en-US" baseline="0">
                    <a:solidFill>
                      <a:schemeClr val="bg1"/>
                    </a:solidFill>
                  </a:rPr>
                  <a:pPr>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053295416427949"/>
                  <c:h val="0.20387134449482955"/>
                </c:manualLayout>
              </c15:layout>
              <c15:dlblFieldTable/>
              <c15:showDataLabelsRange val="0"/>
            </c:ext>
          </c:extLst>
        </c:dLbl>
      </c:pivotFmt>
    </c:pivotFmts>
    <c:plotArea>
      <c:layout/>
      <c:pieChart>
        <c:varyColors val="1"/>
        <c:ser>
          <c:idx val="0"/>
          <c:order val="0"/>
          <c:tx>
            <c:strRef>
              <c:f>'Pivot and Charts'!$D$11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DDA-4179-B851-C50186FA49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DDA-4179-B851-C50186FA498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DDA-4179-B851-C50186FA4988}"/>
              </c:ext>
            </c:extLst>
          </c:dPt>
          <c:dLbls>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2C186D3-096F-458C-87DB-A34AC6DC78AD}" type="CATEGORYNAME">
                      <a:rPr lang="en-US">
                        <a:solidFill>
                          <a:schemeClr val="bg1"/>
                        </a:solidFill>
                      </a:rPr>
                      <a:pPr>
                        <a:defRPr/>
                      </a:pPr>
                      <a:t>[CATEGORY NAME]</a:t>
                    </a:fld>
                    <a:r>
                      <a:rPr lang="en-US" baseline="0">
                        <a:solidFill>
                          <a:schemeClr val="bg1"/>
                        </a:solidFill>
                      </a:rPr>
                      <a:t>
</a:t>
                    </a:r>
                    <a:fld id="{EA8A95A2-46A9-445B-8EA8-04DDEA413E74}" type="PERCENTAGE">
                      <a:rPr lang="en-US" baseline="0">
                        <a:solidFill>
                          <a:schemeClr val="bg1"/>
                        </a:solidFill>
                      </a:rPr>
                      <a:pPr>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767799523268138"/>
                      <c:h val="0.18616065110090035"/>
                    </c:manualLayout>
                  </c15:layout>
                  <c15:dlblFieldTable/>
                  <c15:showDataLabelsRange val="0"/>
                </c:ext>
                <c:ext xmlns:c16="http://schemas.microsoft.com/office/drawing/2014/chart" uri="{C3380CC4-5D6E-409C-BE32-E72D297353CC}">
                  <c16:uniqueId val="{00000002-3DDA-4179-B851-C50186FA4988}"/>
                </c:ext>
              </c:extLst>
            </c:dLbl>
            <c:dLbl>
              <c:idx val="1"/>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E62D834F-B0D6-4492-BF05-9F5632713134}" type="CATEGORYNAME">
                      <a:rPr lang="en-US">
                        <a:solidFill>
                          <a:schemeClr val="bg1"/>
                        </a:solidFill>
                      </a:rPr>
                      <a:pPr>
                        <a:defRPr/>
                      </a:pPr>
                      <a:t>[CATEGORY NAME]</a:t>
                    </a:fld>
                    <a:r>
                      <a:rPr lang="en-US" baseline="0">
                        <a:solidFill>
                          <a:schemeClr val="bg1"/>
                        </a:solidFill>
                      </a:rPr>
                      <a:t>
</a:t>
                    </a:r>
                    <a:fld id="{274C5F39-936A-4C17-BA5E-2BCB2BDE218C}" type="PERCENTAGE">
                      <a:rPr lang="en-US" baseline="0">
                        <a:solidFill>
                          <a:schemeClr val="bg1"/>
                        </a:solidFill>
                      </a:rPr>
                      <a:pPr>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3053295416427949"/>
                      <c:h val="0.20387134449482955"/>
                    </c:manualLayout>
                  </c15:layout>
                  <c15:dlblFieldTable/>
                  <c15:showDataLabelsRange val="0"/>
                </c:ext>
                <c:ext xmlns:c16="http://schemas.microsoft.com/office/drawing/2014/chart" uri="{C3380CC4-5D6E-409C-BE32-E72D297353CC}">
                  <c16:uniqueId val="{00000004-3DDA-4179-B851-C50186FA4988}"/>
                </c:ext>
              </c:extLst>
            </c:dLbl>
            <c:dLbl>
              <c:idx val="2"/>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72A6FA4-445F-4A16-9C94-9ED929192E7C}" type="CATEGORYNAME">
                      <a:rPr lang="en-US">
                        <a:solidFill>
                          <a:schemeClr val="bg1"/>
                        </a:solidFill>
                      </a:rPr>
                      <a:pPr>
                        <a:defRPr/>
                      </a:pPr>
                      <a:t>[CATEGORY NAME]</a:t>
                    </a:fld>
                    <a:r>
                      <a:rPr lang="en-US" baseline="0">
                        <a:solidFill>
                          <a:schemeClr val="bg1"/>
                        </a:solidFill>
                      </a:rPr>
                      <a:t>
</a:t>
                    </a:r>
                    <a:fld id="{FECB685C-71D2-4178-9231-5E6E910464B5}" type="PERCENTAGE">
                      <a:rPr lang="en-US" baseline="0">
                        <a:solidFill>
                          <a:schemeClr val="bg1"/>
                        </a:solidFill>
                      </a:rPr>
                      <a:pPr>
                        <a:defRPr/>
                      </a:pPr>
                      <a:t>[PERCENTAGE]</a:t>
                    </a:fld>
                    <a:endParaRPr lang="en-US" baseline="0">
                      <a:solidFill>
                        <a:schemeClr val="bg1"/>
                      </a:solidFill>
                    </a:endParaRPr>
                  </a:p>
                </c:rich>
              </c:tx>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15:layout>
                    <c:manualLayout>
                      <c:w val="0.21711225462112285"/>
                      <c:h val="0.2144674477410842"/>
                    </c:manualLayout>
                  </c15:layout>
                  <c15:dlblFieldTable/>
                  <c15:showDataLabelsRange val="0"/>
                </c:ext>
                <c:ext xmlns:c16="http://schemas.microsoft.com/office/drawing/2014/chart" uri="{C3380CC4-5D6E-409C-BE32-E72D297353CC}">
                  <c16:uniqueId val="{00000003-3DDA-4179-B851-C50186FA4988}"/>
                </c:ext>
              </c:extLst>
            </c:dLbl>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ext>
            </c:extLst>
          </c:dLbls>
          <c:cat>
            <c:strRef>
              <c:f>'Pivot and Charts'!$C$112:$C$115</c:f>
              <c:strCache>
                <c:ptCount val="3"/>
                <c:pt idx="0">
                  <c:v>Cancelled</c:v>
                </c:pt>
                <c:pt idx="1">
                  <c:v>Completed</c:v>
                </c:pt>
                <c:pt idx="2">
                  <c:v>Scheduled</c:v>
                </c:pt>
              </c:strCache>
            </c:strRef>
          </c:cat>
          <c:val>
            <c:numRef>
              <c:f>'Pivot and Charts'!$D$112:$D$115</c:f>
              <c:numCache>
                <c:formatCode>General</c:formatCode>
                <c:ptCount val="3"/>
                <c:pt idx="0">
                  <c:v>845</c:v>
                </c:pt>
                <c:pt idx="1">
                  <c:v>799</c:v>
                </c:pt>
                <c:pt idx="2">
                  <c:v>877</c:v>
                </c:pt>
              </c:numCache>
            </c:numRef>
          </c:val>
          <c:extLst>
            <c:ext xmlns:c16="http://schemas.microsoft.com/office/drawing/2014/chart" uri="{C3380CC4-5D6E-409C-BE32-E72D297353CC}">
              <c16:uniqueId val="{00000000-3DDA-4179-B851-C50186FA498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2</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a:t>
            </a:r>
            <a:r>
              <a:rPr lang="en-US" baseline="0"/>
              <a:t>ly visit count</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s'!$D$76:$D$77</c:f>
              <c:strCache>
                <c:ptCount val="1"/>
                <c:pt idx="0">
                  <c:v>Emergency</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D$78:$D$90</c:f>
              <c:numCache>
                <c:formatCode>General</c:formatCode>
                <c:ptCount val="12"/>
                <c:pt idx="0">
                  <c:v>209</c:v>
                </c:pt>
                <c:pt idx="1">
                  <c:v>207</c:v>
                </c:pt>
                <c:pt idx="2">
                  <c:v>186</c:v>
                </c:pt>
                <c:pt idx="3">
                  <c:v>185</c:v>
                </c:pt>
                <c:pt idx="4">
                  <c:v>201</c:v>
                </c:pt>
                <c:pt idx="5">
                  <c:v>233</c:v>
                </c:pt>
                <c:pt idx="6">
                  <c:v>218</c:v>
                </c:pt>
                <c:pt idx="7">
                  <c:v>188</c:v>
                </c:pt>
                <c:pt idx="8">
                  <c:v>192</c:v>
                </c:pt>
                <c:pt idx="9">
                  <c:v>218</c:v>
                </c:pt>
                <c:pt idx="10">
                  <c:v>196</c:v>
                </c:pt>
                <c:pt idx="11">
                  <c:v>205</c:v>
                </c:pt>
              </c:numCache>
            </c:numRef>
          </c:val>
          <c:smooth val="0"/>
          <c:extLst>
            <c:ext xmlns:c16="http://schemas.microsoft.com/office/drawing/2014/chart" uri="{C3380CC4-5D6E-409C-BE32-E72D297353CC}">
              <c16:uniqueId val="{00000000-F536-44FB-B19D-E6285BE0638F}"/>
            </c:ext>
          </c:extLst>
        </c:ser>
        <c:ser>
          <c:idx val="1"/>
          <c:order val="1"/>
          <c:tx>
            <c:strRef>
              <c:f>'Pivot and Charts'!$E$76:$E$77</c:f>
              <c:strCache>
                <c:ptCount val="1"/>
                <c:pt idx="0">
                  <c:v>Follow-up</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E$78:$E$90</c:f>
              <c:numCache>
                <c:formatCode>General</c:formatCode>
                <c:ptCount val="12"/>
                <c:pt idx="0">
                  <c:v>195</c:v>
                </c:pt>
                <c:pt idx="1">
                  <c:v>200</c:v>
                </c:pt>
                <c:pt idx="2">
                  <c:v>204</c:v>
                </c:pt>
                <c:pt idx="3">
                  <c:v>211</c:v>
                </c:pt>
                <c:pt idx="4">
                  <c:v>196</c:v>
                </c:pt>
                <c:pt idx="5">
                  <c:v>208</c:v>
                </c:pt>
                <c:pt idx="6">
                  <c:v>198</c:v>
                </c:pt>
                <c:pt idx="7">
                  <c:v>232</c:v>
                </c:pt>
                <c:pt idx="8">
                  <c:v>205</c:v>
                </c:pt>
                <c:pt idx="9">
                  <c:v>230</c:v>
                </c:pt>
                <c:pt idx="10">
                  <c:v>204</c:v>
                </c:pt>
                <c:pt idx="11">
                  <c:v>238</c:v>
                </c:pt>
              </c:numCache>
            </c:numRef>
          </c:val>
          <c:smooth val="0"/>
          <c:extLst>
            <c:ext xmlns:c16="http://schemas.microsoft.com/office/drawing/2014/chart" uri="{C3380CC4-5D6E-409C-BE32-E72D297353CC}">
              <c16:uniqueId val="{00000000-C39D-4658-A84E-FAC35980382B}"/>
            </c:ext>
          </c:extLst>
        </c:ser>
        <c:ser>
          <c:idx val="2"/>
          <c:order val="2"/>
          <c:tx>
            <c:strRef>
              <c:f>'Pivot and Charts'!$F$76:$F$77</c:f>
              <c:strCache>
                <c:ptCount val="1"/>
                <c:pt idx="0">
                  <c:v>Routine Checkup</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F$78:$F$90</c:f>
              <c:numCache>
                <c:formatCode>General</c:formatCode>
                <c:ptCount val="12"/>
                <c:pt idx="0">
                  <c:v>199</c:v>
                </c:pt>
                <c:pt idx="1">
                  <c:v>198</c:v>
                </c:pt>
                <c:pt idx="2">
                  <c:v>200</c:v>
                </c:pt>
                <c:pt idx="3">
                  <c:v>188</c:v>
                </c:pt>
                <c:pt idx="4">
                  <c:v>212</c:v>
                </c:pt>
                <c:pt idx="5">
                  <c:v>177</c:v>
                </c:pt>
                <c:pt idx="6">
                  <c:v>225</c:v>
                </c:pt>
                <c:pt idx="7">
                  <c:v>227</c:v>
                </c:pt>
                <c:pt idx="8">
                  <c:v>217</c:v>
                </c:pt>
                <c:pt idx="9">
                  <c:v>218</c:v>
                </c:pt>
                <c:pt idx="10">
                  <c:v>204</c:v>
                </c:pt>
                <c:pt idx="11">
                  <c:v>217</c:v>
                </c:pt>
              </c:numCache>
            </c:numRef>
          </c:val>
          <c:smooth val="0"/>
          <c:extLst>
            <c:ext xmlns:c16="http://schemas.microsoft.com/office/drawing/2014/chart" uri="{C3380CC4-5D6E-409C-BE32-E72D297353CC}">
              <c16:uniqueId val="{00000001-C39D-4658-A84E-FAC35980382B}"/>
            </c:ext>
          </c:extLst>
        </c:ser>
        <c:ser>
          <c:idx val="3"/>
          <c:order val="3"/>
          <c:tx>
            <c:strRef>
              <c:f>'Pivot and Charts'!$G$76:$G$77</c:f>
              <c:strCache>
                <c:ptCount val="1"/>
                <c:pt idx="0">
                  <c:v>Specialist Consultation</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and Charts'!$C$78:$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d Charts'!$G$78:$G$90</c:f>
              <c:numCache>
                <c:formatCode>General</c:formatCode>
                <c:ptCount val="12"/>
                <c:pt idx="0">
                  <c:v>207</c:v>
                </c:pt>
                <c:pt idx="1">
                  <c:v>194</c:v>
                </c:pt>
                <c:pt idx="2">
                  <c:v>252</c:v>
                </c:pt>
                <c:pt idx="3">
                  <c:v>191</c:v>
                </c:pt>
                <c:pt idx="4">
                  <c:v>206</c:v>
                </c:pt>
                <c:pt idx="5">
                  <c:v>217</c:v>
                </c:pt>
                <c:pt idx="6">
                  <c:v>213</c:v>
                </c:pt>
                <c:pt idx="7">
                  <c:v>251</c:v>
                </c:pt>
                <c:pt idx="8">
                  <c:v>208</c:v>
                </c:pt>
                <c:pt idx="9">
                  <c:v>226</c:v>
                </c:pt>
                <c:pt idx="10">
                  <c:v>210</c:v>
                </c:pt>
                <c:pt idx="11">
                  <c:v>184</c:v>
                </c:pt>
              </c:numCache>
            </c:numRef>
          </c:val>
          <c:smooth val="0"/>
          <c:extLst>
            <c:ext xmlns:c16="http://schemas.microsoft.com/office/drawing/2014/chart" uri="{C3380CC4-5D6E-409C-BE32-E72D297353CC}">
              <c16:uniqueId val="{00000003-C39D-4658-A84E-FAC35980382B}"/>
            </c:ext>
          </c:extLst>
        </c:ser>
        <c:dLbls>
          <c:dLblPos val="t"/>
          <c:showLegendKey val="0"/>
          <c:showVal val="1"/>
          <c:showCatName val="0"/>
          <c:showSerName val="0"/>
          <c:showPercent val="0"/>
          <c:showBubbleSize val="0"/>
        </c:dLbls>
        <c:marker val="1"/>
        <c:smooth val="0"/>
        <c:axId val="157925439"/>
        <c:axId val="157927839"/>
      </c:lineChart>
      <c:catAx>
        <c:axId val="157925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927839"/>
        <c:crosses val="autoZero"/>
        <c:auto val="1"/>
        <c:lblAlgn val="ctr"/>
        <c:lblOffset val="100"/>
        <c:noMultiLvlLbl val="0"/>
      </c:catAx>
      <c:valAx>
        <c:axId val="157927839"/>
        <c:scaling>
          <c:orientation val="minMax"/>
        </c:scaling>
        <c:delete val="1"/>
        <c:axPos val="l"/>
        <c:numFmt formatCode="General" sourceLinked="1"/>
        <c:majorTickMark val="none"/>
        <c:minorTickMark val="none"/>
        <c:tickLblPos val="nextTo"/>
        <c:crossAx val="157925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reatment Cost Analysis</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45973076922077E-2"/>
          <c:y val="0.35073047686767872"/>
          <c:w val="0.92730805384615589"/>
          <c:h val="0.53401756106452447"/>
        </c:manualLayout>
      </c:layout>
      <c:barChart>
        <c:barDir val="col"/>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4"/>
              <c:pt idx="0">
                <c:v>Medication</c:v>
              </c:pt>
              <c:pt idx="1">
                <c:v>Physical Therapy</c:v>
              </c:pt>
              <c:pt idx="2">
                <c:v>Surgery</c:v>
              </c:pt>
              <c:pt idx="3">
                <c:v>Vaccination</c:v>
              </c:pt>
            </c:strLit>
          </c:cat>
          <c:val>
            <c:numLit>
              <c:formatCode>General</c:formatCode>
              <c:ptCount val="4"/>
              <c:pt idx="0">
                <c:v>1306491.57</c:v>
              </c:pt>
              <c:pt idx="1">
                <c:v>1284790.55</c:v>
              </c:pt>
              <c:pt idx="2">
                <c:v>1324234.57</c:v>
              </c:pt>
              <c:pt idx="3">
                <c:v>1331937.83</c:v>
              </c:pt>
            </c:numLit>
          </c:val>
          <c:extLst>
            <c:ext xmlns:c16="http://schemas.microsoft.com/office/drawing/2014/chart" uri="{C3380CC4-5D6E-409C-BE32-E72D297353CC}">
              <c16:uniqueId val="{00000000-BC68-4669-B8EA-DB3E5E30C39D}"/>
            </c:ext>
          </c:extLst>
        </c:ser>
        <c:dLbls>
          <c:dLblPos val="outEnd"/>
          <c:showLegendKey val="0"/>
          <c:showVal val="1"/>
          <c:showCatName val="0"/>
          <c:showSerName val="0"/>
          <c:showPercent val="0"/>
          <c:showBubbleSize val="0"/>
        </c:dLbls>
        <c:gapWidth val="315"/>
        <c:overlap val="-40"/>
        <c:axId val="2056104047"/>
        <c:axId val="2056099727"/>
      </c:barChart>
      <c:catAx>
        <c:axId val="205610404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56099727"/>
        <c:crosses val="autoZero"/>
        <c:auto val="1"/>
        <c:lblAlgn val="ctr"/>
        <c:lblOffset val="100"/>
        <c:noMultiLvlLbl val="0"/>
      </c:catAx>
      <c:valAx>
        <c:axId val="2056099727"/>
        <c:scaling>
          <c:orientation val="minMax"/>
        </c:scaling>
        <c:delete val="1"/>
        <c:axPos val="l"/>
        <c:numFmt formatCode="General" sourceLinked="1"/>
        <c:majorTickMark val="none"/>
        <c:minorTickMark val="none"/>
        <c:tickLblPos val="nextTo"/>
        <c:crossAx val="2056104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 EXCEL FPPT.xlsx]Pivot and Charts!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Treatment</a:t>
            </a:r>
            <a:r>
              <a:rPr lang="en-IN" sz="1100" baseline="0"/>
              <a:t> Outcome Analysis</a:t>
            </a:r>
            <a:endParaRPr lang="en-IN" sz="11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538517381184345E-2"/>
          <c:y val="0.22190234755005522"/>
          <c:w val="0.79959333358334816"/>
          <c:h val="0.5867595525157755"/>
        </c:manualLayout>
      </c:layout>
      <c:bar3DChart>
        <c:barDir val="col"/>
        <c:grouping val="clustered"/>
        <c:varyColors val="0"/>
        <c:ser>
          <c:idx val="0"/>
          <c:order val="0"/>
          <c:tx>
            <c:strRef>
              <c:f>'Pivot and Charts'!$D$141:$D$142</c:f>
              <c:strCache>
                <c:ptCount val="1"/>
                <c:pt idx="0">
                  <c:v>Fai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and Charts'!$C$143:$C$147</c:f>
              <c:strCache>
                <c:ptCount val="4"/>
                <c:pt idx="0">
                  <c:v>Medication</c:v>
                </c:pt>
                <c:pt idx="1">
                  <c:v>Physical Therapy</c:v>
                </c:pt>
                <c:pt idx="2">
                  <c:v>Surgery</c:v>
                </c:pt>
                <c:pt idx="3">
                  <c:v>Vaccination</c:v>
                </c:pt>
              </c:strCache>
            </c:strRef>
          </c:cat>
          <c:val>
            <c:numRef>
              <c:f>'Pivot and Charts'!$D$143:$D$147</c:f>
              <c:numCache>
                <c:formatCode>General</c:formatCode>
                <c:ptCount val="4"/>
                <c:pt idx="0">
                  <c:v>851</c:v>
                </c:pt>
                <c:pt idx="1">
                  <c:v>809</c:v>
                </c:pt>
                <c:pt idx="2">
                  <c:v>853</c:v>
                </c:pt>
                <c:pt idx="3">
                  <c:v>835</c:v>
                </c:pt>
              </c:numCache>
            </c:numRef>
          </c:val>
          <c:extLst>
            <c:ext xmlns:c16="http://schemas.microsoft.com/office/drawing/2014/chart" uri="{C3380CC4-5D6E-409C-BE32-E72D297353CC}">
              <c16:uniqueId val="{00000000-DEE1-41C8-9CAF-0B18715778B1}"/>
            </c:ext>
          </c:extLst>
        </c:ser>
        <c:ser>
          <c:idx val="1"/>
          <c:order val="1"/>
          <c:tx>
            <c:strRef>
              <c:f>'Pivot and Charts'!$E$141:$E$142</c:f>
              <c:strCache>
                <c:ptCount val="1"/>
                <c:pt idx="0">
                  <c:v>Ongo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and Charts'!$C$143:$C$147</c:f>
              <c:strCache>
                <c:ptCount val="4"/>
                <c:pt idx="0">
                  <c:v>Medication</c:v>
                </c:pt>
                <c:pt idx="1">
                  <c:v>Physical Therapy</c:v>
                </c:pt>
                <c:pt idx="2">
                  <c:v>Surgery</c:v>
                </c:pt>
                <c:pt idx="3">
                  <c:v>Vaccination</c:v>
                </c:pt>
              </c:strCache>
            </c:strRef>
          </c:cat>
          <c:val>
            <c:numRef>
              <c:f>'Pivot and Charts'!$E$143:$E$147</c:f>
              <c:numCache>
                <c:formatCode>General</c:formatCode>
                <c:ptCount val="4"/>
                <c:pt idx="0">
                  <c:v>870</c:v>
                </c:pt>
                <c:pt idx="1">
                  <c:v>831</c:v>
                </c:pt>
                <c:pt idx="2">
                  <c:v>788</c:v>
                </c:pt>
                <c:pt idx="3">
                  <c:v>862</c:v>
                </c:pt>
              </c:numCache>
            </c:numRef>
          </c:val>
          <c:extLst>
            <c:ext xmlns:c16="http://schemas.microsoft.com/office/drawing/2014/chart" uri="{C3380CC4-5D6E-409C-BE32-E72D297353CC}">
              <c16:uniqueId val="{00000000-9BD5-431B-AED4-4A497AF0864D}"/>
            </c:ext>
          </c:extLst>
        </c:ser>
        <c:ser>
          <c:idx val="2"/>
          <c:order val="2"/>
          <c:tx>
            <c:strRef>
              <c:f>'Pivot and Charts'!$F$141:$F$142</c:f>
              <c:strCache>
                <c:ptCount val="1"/>
                <c:pt idx="0">
                  <c:v>Successfu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and Charts'!$C$143:$C$147</c:f>
              <c:strCache>
                <c:ptCount val="4"/>
                <c:pt idx="0">
                  <c:v>Medication</c:v>
                </c:pt>
                <c:pt idx="1">
                  <c:v>Physical Therapy</c:v>
                </c:pt>
                <c:pt idx="2">
                  <c:v>Surgery</c:v>
                </c:pt>
                <c:pt idx="3">
                  <c:v>Vaccination</c:v>
                </c:pt>
              </c:strCache>
            </c:strRef>
          </c:cat>
          <c:val>
            <c:numRef>
              <c:f>'Pivot and Charts'!$F$143:$F$147</c:f>
              <c:numCache>
                <c:formatCode>General</c:formatCode>
                <c:ptCount val="4"/>
                <c:pt idx="0">
                  <c:v>783</c:v>
                </c:pt>
                <c:pt idx="1">
                  <c:v>787</c:v>
                </c:pt>
                <c:pt idx="2">
                  <c:v>861</c:v>
                </c:pt>
                <c:pt idx="3">
                  <c:v>870</c:v>
                </c:pt>
              </c:numCache>
            </c:numRef>
          </c:val>
          <c:extLst>
            <c:ext xmlns:c16="http://schemas.microsoft.com/office/drawing/2014/chart" uri="{C3380CC4-5D6E-409C-BE32-E72D297353CC}">
              <c16:uniqueId val="{00000001-9BD5-431B-AED4-4A497AF0864D}"/>
            </c:ext>
          </c:extLst>
        </c:ser>
        <c:dLbls>
          <c:showLegendKey val="0"/>
          <c:showVal val="0"/>
          <c:showCatName val="0"/>
          <c:showSerName val="0"/>
          <c:showPercent val="0"/>
          <c:showBubbleSize val="0"/>
        </c:dLbls>
        <c:gapWidth val="150"/>
        <c:shape val="box"/>
        <c:axId val="132416559"/>
        <c:axId val="132424719"/>
        <c:axId val="0"/>
      </c:bar3DChart>
      <c:catAx>
        <c:axId val="132416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424719"/>
        <c:crosses val="autoZero"/>
        <c:auto val="1"/>
        <c:lblAlgn val="ctr"/>
        <c:lblOffset val="100"/>
        <c:noMultiLvlLbl val="0"/>
      </c:catAx>
      <c:valAx>
        <c:axId val="132424719"/>
        <c:scaling>
          <c:orientation val="minMax"/>
        </c:scaling>
        <c:delete val="1"/>
        <c:axPos val="l"/>
        <c:numFmt formatCode="General" sourceLinked="1"/>
        <c:majorTickMark val="none"/>
        <c:minorTickMark val="none"/>
        <c:tickLblPos val="nextTo"/>
        <c:crossAx val="13241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3.jpeg"/><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0.xml"/><Relationship Id="rId2"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chart" Target="../charts/chart15.xml"/><Relationship Id="rId11" Type="http://schemas.openxmlformats.org/officeDocument/2006/relationships/chart" Target="../charts/chart19.xml"/><Relationship Id="rId5" Type="http://schemas.openxmlformats.org/officeDocument/2006/relationships/chart" Target="../charts/chart14.xml"/><Relationship Id="rId10" Type="http://schemas.openxmlformats.org/officeDocument/2006/relationships/chart" Target="../charts/chart18.xml"/><Relationship Id="rId4" Type="http://schemas.openxmlformats.org/officeDocument/2006/relationships/chart" Target="../charts/chart13.xml"/><Relationship Id="rId9" Type="http://schemas.openxmlformats.org/officeDocument/2006/relationships/image" Target="../media/image2.png"/><Relationship Id="rId1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absolute">
    <xdr:from>
      <xdr:col>12</xdr:col>
      <xdr:colOff>190500</xdr:colOff>
      <xdr:row>1</xdr:row>
      <xdr:rowOff>99060</xdr:rowOff>
    </xdr:from>
    <xdr:to>
      <xdr:col>15</xdr:col>
      <xdr:colOff>190500</xdr:colOff>
      <xdr:row>15</xdr:row>
      <xdr:rowOff>120015</xdr:rowOff>
    </xdr:to>
    <mc:AlternateContent xmlns:mc="http://schemas.openxmlformats.org/markup-compatibility/2006" xmlns:sle15="http://schemas.microsoft.com/office/drawing/2012/slicer">
      <mc:Choice Requires="sle15">
        <xdr:graphicFrame macro="">
          <xdr:nvGraphicFramePr>
            <xdr:cNvPr id="2" name="Visit Month 2">
              <a:extLst>
                <a:ext uri="{FF2B5EF4-FFF2-40B4-BE49-F238E27FC236}">
                  <a16:creationId xmlns:a16="http://schemas.microsoft.com/office/drawing/2014/main" id="{3689C17F-9AC9-F292-F720-423307DF44AE}"/>
                </a:ext>
              </a:extLst>
            </xdr:cNvPr>
            <xdr:cNvGraphicFramePr/>
          </xdr:nvGraphicFramePr>
          <xdr:xfrm>
            <a:off x="0" y="0"/>
            <a:ext cx="0" cy="0"/>
          </xdr:xfrm>
          <a:graphic>
            <a:graphicData uri="http://schemas.microsoft.com/office/drawing/2010/slicer">
              <sle:slicer xmlns:sle="http://schemas.microsoft.com/office/drawing/2010/slicer" name="Visit Month 2"/>
            </a:graphicData>
          </a:graphic>
        </xdr:graphicFrame>
      </mc:Choice>
      <mc:Fallback xmlns="">
        <xdr:sp macro="" textlink="">
          <xdr:nvSpPr>
            <xdr:cNvPr id="0" name=""/>
            <xdr:cNvSpPr>
              <a:spLocks noTextEdit="1"/>
            </xdr:cNvSpPr>
          </xdr:nvSpPr>
          <xdr:spPr>
            <a:xfrm>
              <a:off x="11833860" y="2819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7</xdr:col>
      <xdr:colOff>149665</xdr:colOff>
      <xdr:row>8</xdr:row>
      <xdr:rowOff>133839</xdr:rowOff>
    </xdr:from>
    <xdr:to>
      <xdr:col>20</xdr:col>
      <xdr:colOff>161388</xdr:colOff>
      <xdr:row>17</xdr:row>
      <xdr:rowOff>136769</xdr:rowOff>
    </xdr:to>
    <mc:AlternateContent xmlns:mc="http://schemas.openxmlformats.org/markup-compatibility/2006" xmlns:sle15="http://schemas.microsoft.com/office/drawing/2012/slicer">
      <mc:Choice Requires="sle15">
        <xdr:graphicFrame macro="">
          <xdr:nvGraphicFramePr>
            <xdr:cNvPr id="2" name="age category">
              <a:extLst>
                <a:ext uri="{FF2B5EF4-FFF2-40B4-BE49-F238E27FC236}">
                  <a16:creationId xmlns:a16="http://schemas.microsoft.com/office/drawing/2014/main" id="{20A4C470-E636-C24B-1941-718EC0CD6F41}"/>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mlns="">
        <xdr:sp macro="" textlink="">
          <xdr:nvSpPr>
            <xdr:cNvPr id="0" name=""/>
            <xdr:cNvSpPr>
              <a:spLocks noTextEdit="1"/>
            </xdr:cNvSpPr>
          </xdr:nvSpPr>
          <xdr:spPr>
            <a:xfrm>
              <a:off x="16278665" y="1618762"/>
              <a:ext cx="1828800" cy="167346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74320</xdr:colOff>
      <xdr:row>4</xdr:row>
      <xdr:rowOff>167640</xdr:rowOff>
    </xdr:from>
    <xdr:to>
      <xdr:col>10</xdr:col>
      <xdr:colOff>358140</xdr:colOff>
      <xdr:row>16</xdr:row>
      <xdr:rowOff>167640</xdr:rowOff>
    </xdr:to>
    <xdr:graphicFrame macro="">
      <xdr:nvGraphicFramePr>
        <xdr:cNvPr id="2" name="Chart 1">
          <a:extLst>
            <a:ext uri="{FF2B5EF4-FFF2-40B4-BE49-F238E27FC236}">
              <a16:creationId xmlns:a16="http://schemas.microsoft.com/office/drawing/2014/main" id="{FA6765EF-D219-DD0C-6C06-D47722659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7891</xdr:colOff>
      <xdr:row>22</xdr:row>
      <xdr:rowOff>140072</xdr:rowOff>
    </xdr:from>
    <xdr:to>
      <xdr:col>12</xdr:col>
      <xdr:colOff>602362</xdr:colOff>
      <xdr:row>33</xdr:row>
      <xdr:rowOff>61631</xdr:rowOff>
    </xdr:to>
    <xdr:graphicFrame macro="">
      <xdr:nvGraphicFramePr>
        <xdr:cNvPr id="3" name="Chart 2">
          <a:extLst>
            <a:ext uri="{FF2B5EF4-FFF2-40B4-BE49-F238E27FC236}">
              <a16:creationId xmlns:a16="http://schemas.microsoft.com/office/drawing/2014/main" id="{BDF75FED-DA8F-0B08-7952-8E9BE0549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9516</xdr:colOff>
      <xdr:row>36</xdr:row>
      <xdr:rowOff>48747</xdr:rowOff>
    </xdr:from>
    <xdr:to>
      <xdr:col>11</xdr:col>
      <xdr:colOff>190501</xdr:colOff>
      <xdr:row>47</xdr:row>
      <xdr:rowOff>67236</xdr:rowOff>
    </xdr:to>
    <xdr:graphicFrame macro="">
      <xdr:nvGraphicFramePr>
        <xdr:cNvPr id="4" name="Chart 3">
          <a:extLst>
            <a:ext uri="{FF2B5EF4-FFF2-40B4-BE49-F238E27FC236}">
              <a16:creationId xmlns:a16="http://schemas.microsoft.com/office/drawing/2014/main" id="{16446889-37C2-BF7F-19EE-B5564672B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9868</xdr:colOff>
      <xdr:row>52</xdr:row>
      <xdr:rowOff>43143</xdr:rowOff>
    </xdr:from>
    <xdr:to>
      <xdr:col>9</xdr:col>
      <xdr:colOff>84044</xdr:colOff>
      <xdr:row>62</xdr:row>
      <xdr:rowOff>156882</xdr:rowOff>
    </xdr:to>
    <xdr:graphicFrame macro="">
      <xdr:nvGraphicFramePr>
        <xdr:cNvPr id="5" name="Chart 4">
          <a:extLst>
            <a:ext uri="{FF2B5EF4-FFF2-40B4-BE49-F238E27FC236}">
              <a16:creationId xmlns:a16="http://schemas.microsoft.com/office/drawing/2014/main" id="{5D3DA3D7-F6B6-7B67-F5F2-4262AB0CE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201706</xdr:colOff>
      <xdr:row>85</xdr:row>
      <xdr:rowOff>112059</xdr:rowOff>
    </xdr:from>
    <xdr:to>
      <xdr:col>7</xdr:col>
      <xdr:colOff>915533</xdr:colOff>
      <xdr:row>95</xdr:row>
      <xdr:rowOff>64363</xdr:rowOff>
    </xdr:to>
    <mc:AlternateContent xmlns:mc="http://schemas.openxmlformats.org/markup-compatibility/2006" xmlns:a14="http://schemas.microsoft.com/office/drawing/2010/main">
      <mc:Choice Requires="a14">
        <xdr:graphicFrame macro="">
          <xdr:nvGraphicFramePr>
            <xdr:cNvPr id="7" name="Visit Type 1">
              <a:extLst>
                <a:ext uri="{FF2B5EF4-FFF2-40B4-BE49-F238E27FC236}">
                  <a16:creationId xmlns:a16="http://schemas.microsoft.com/office/drawing/2014/main" id="{96554F4C-3341-43C7-83F7-2F4810CF3231}"/>
                </a:ext>
              </a:extLst>
            </xdr:cNvPr>
            <xdr:cNvGraphicFramePr/>
          </xdr:nvGraphicFramePr>
          <xdr:xfrm>
            <a:off x="0" y="0"/>
            <a:ext cx="0" cy="0"/>
          </xdr:xfrm>
          <a:graphic>
            <a:graphicData uri="http://schemas.microsoft.com/office/drawing/2010/slicer">
              <sle:slicer xmlns:sle="http://schemas.microsoft.com/office/drawing/2010/slicer" name="Visit Type 1"/>
            </a:graphicData>
          </a:graphic>
        </xdr:graphicFrame>
      </mc:Choice>
      <mc:Fallback xmlns="">
        <xdr:sp macro="" textlink="">
          <xdr:nvSpPr>
            <xdr:cNvPr id="0" name=""/>
            <xdr:cNvSpPr>
              <a:spLocks noTextEdit="1"/>
            </xdr:cNvSpPr>
          </xdr:nvSpPr>
          <xdr:spPr>
            <a:xfrm>
              <a:off x="5076265" y="15828309"/>
              <a:ext cx="1828800" cy="180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47382</xdr:colOff>
      <xdr:row>96</xdr:row>
      <xdr:rowOff>16809</xdr:rowOff>
    </xdr:from>
    <xdr:to>
      <xdr:col>13</xdr:col>
      <xdr:colOff>398456</xdr:colOff>
      <xdr:row>106</xdr:row>
      <xdr:rowOff>75085</xdr:rowOff>
    </xdr:to>
    <xdr:graphicFrame macro="">
      <xdr:nvGraphicFramePr>
        <xdr:cNvPr id="8" name="Chart 7">
          <a:extLst>
            <a:ext uri="{FF2B5EF4-FFF2-40B4-BE49-F238E27FC236}">
              <a16:creationId xmlns:a16="http://schemas.microsoft.com/office/drawing/2014/main" id="{B0278EBC-15D4-45DD-A618-E7B9A5922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19050</xdr:colOff>
      <xdr:row>107</xdr:row>
      <xdr:rowOff>72616</xdr:rowOff>
    </xdr:from>
    <xdr:to>
      <xdr:col>11</xdr:col>
      <xdr:colOff>218516</xdr:colOff>
      <xdr:row>115</xdr:row>
      <xdr:rowOff>84045</xdr:rowOff>
    </xdr:to>
    <mc:AlternateContent xmlns:mc="http://schemas.openxmlformats.org/markup-compatibility/2006" xmlns:a14="http://schemas.microsoft.com/office/drawing/2010/main">
      <mc:Choice Requires="a14">
        <xdr:graphicFrame macro="">
          <xdr:nvGraphicFramePr>
            <xdr:cNvPr id="9" name="Visit Type 2">
              <a:extLst>
                <a:ext uri="{FF2B5EF4-FFF2-40B4-BE49-F238E27FC236}">
                  <a16:creationId xmlns:a16="http://schemas.microsoft.com/office/drawing/2014/main" id="{37973917-A8BD-B574-DCF2-26DA61E4EC71}"/>
                </a:ext>
              </a:extLst>
            </xdr:cNvPr>
            <xdr:cNvGraphicFramePr/>
          </xdr:nvGraphicFramePr>
          <xdr:xfrm>
            <a:off x="0" y="0"/>
            <a:ext cx="0" cy="0"/>
          </xdr:xfrm>
          <a:graphic>
            <a:graphicData uri="http://schemas.microsoft.com/office/drawing/2010/slicer">
              <sle:slicer xmlns:sle="http://schemas.microsoft.com/office/drawing/2010/slicer" name="Visit Type 2"/>
            </a:graphicData>
          </a:graphic>
        </xdr:graphicFrame>
      </mc:Choice>
      <mc:Fallback xmlns="">
        <xdr:sp macro="" textlink="">
          <xdr:nvSpPr>
            <xdr:cNvPr id="0" name=""/>
            <xdr:cNvSpPr>
              <a:spLocks noTextEdit="1"/>
            </xdr:cNvSpPr>
          </xdr:nvSpPr>
          <xdr:spPr>
            <a:xfrm>
              <a:off x="6837829" y="19856601"/>
              <a:ext cx="1420906" cy="1490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36175</xdr:colOff>
      <xdr:row>107</xdr:row>
      <xdr:rowOff>9526</xdr:rowOff>
    </xdr:from>
    <xdr:to>
      <xdr:col>8</xdr:col>
      <xdr:colOff>302559</xdr:colOff>
      <xdr:row>116</xdr:row>
      <xdr:rowOff>140074</xdr:rowOff>
    </xdr:to>
    <xdr:graphicFrame macro="">
      <xdr:nvGraphicFramePr>
        <xdr:cNvPr id="10" name="Chart 9">
          <a:extLst>
            <a:ext uri="{FF2B5EF4-FFF2-40B4-BE49-F238E27FC236}">
              <a16:creationId xmlns:a16="http://schemas.microsoft.com/office/drawing/2014/main" id="{9B2AAFE8-A5F0-3E74-BA5A-9C4A3AADF5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20220</xdr:colOff>
      <xdr:row>74</xdr:row>
      <xdr:rowOff>26335</xdr:rowOff>
    </xdr:from>
    <xdr:to>
      <xdr:col>12</xdr:col>
      <xdr:colOff>106456</xdr:colOff>
      <xdr:row>82</xdr:row>
      <xdr:rowOff>179294</xdr:rowOff>
    </xdr:to>
    <xdr:graphicFrame macro="">
      <xdr:nvGraphicFramePr>
        <xdr:cNvPr id="11" name="Chart 10">
          <a:extLst>
            <a:ext uri="{FF2B5EF4-FFF2-40B4-BE49-F238E27FC236}">
              <a16:creationId xmlns:a16="http://schemas.microsoft.com/office/drawing/2014/main" id="{5F95F867-CB3B-7919-8841-373822DDC0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82707</xdr:colOff>
      <xdr:row>125</xdr:row>
      <xdr:rowOff>128867</xdr:rowOff>
    </xdr:from>
    <xdr:to>
      <xdr:col>10</xdr:col>
      <xdr:colOff>470647</xdr:colOff>
      <xdr:row>137</xdr:row>
      <xdr:rowOff>16808</xdr:rowOff>
    </xdr:to>
    <xdr:graphicFrame macro="">
      <xdr:nvGraphicFramePr>
        <xdr:cNvPr id="12" name="Chart 11">
          <a:extLst>
            <a:ext uri="{FF2B5EF4-FFF2-40B4-BE49-F238E27FC236}">
              <a16:creationId xmlns:a16="http://schemas.microsoft.com/office/drawing/2014/main" id="{7035D8C6-6EC2-48B0-9966-0B223C822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63339</xdr:colOff>
      <xdr:row>138</xdr:row>
      <xdr:rowOff>20731</xdr:rowOff>
    </xdr:from>
    <xdr:to>
      <xdr:col>13</xdr:col>
      <xdr:colOff>252132</xdr:colOff>
      <xdr:row>148</xdr:row>
      <xdr:rowOff>117661</xdr:rowOff>
    </xdr:to>
    <xdr:graphicFrame macro="">
      <xdr:nvGraphicFramePr>
        <xdr:cNvPr id="13" name="Chart 12">
          <a:extLst>
            <a:ext uri="{FF2B5EF4-FFF2-40B4-BE49-F238E27FC236}">
              <a16:creationId xmlns:a16="http://schemas.microsoft.com/office/drawing/2014/main" id="{37A0017F-FD36-AA09-B7D2-ECA46CB107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10720</xdr:colOff>
      <xdr:row>151</xdr:row>
      <xdr:rowOff>0</xdr:rowOff>
    </xdr:from>
    <xdr:to>
      <xdr:col>14</xdr:col>
      <xdr:colOff>206064</xdr:colOff>
      <xdr:row>161</xdr:row>
      <xdr:rowOff>47805</xdr:rowOff>
    </xdr:to>
    <xdr:graphicFrame macro="">
      <xdr:nvGraphicFramePr>
        <xdr:cNvPr id="14" name="Chart 13">
          <a:extLst>
            <a:ext uri="{FF2B5EF4-FFF2-40B4-BE49-F238E27FC236}">
              <a16:creationId xmlns:a16="http://schemas.microsoft.com/office/drawing/2014/main" id="{74CF13A5-C624-47C1-BDC0-663C5F4DA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2</xdr:col>
      <xdr:colOff>118922</xdr:colOff>
      <xdr:row>37</xdr:row>
      <xdr:rowOff>39349</xdr:rowOff>
    </xdr:from>
    <xdr:to>
      <xdr:col>15</xdr:col>
      <xdr:colOff>111427</xdr:colOff>
      <xdr:row>50</xdr:row>
      <xdr:rowOff>184723</xdr:rowOff>
    </xdr:to>
    <mc:AlternateContent xmlns:mc="http://schemas.openxmlformats.org/markup-compatibility/2006">
      <mc:Choice xmlns:a14="http://schemas.microsoft.com/office/drawing/2010/main" Requires="a14">
        <xdr:graphicFrame macro="">
          <xdr:nvGraphicFramePr>
            <xdr:cNvPr id="6" name="Chronic Conditions">
              <a:extLst>
                <a:ext uri="{FF2B5EF4-FFF2-40B4-BE49-F238E27FC236}">
                  <a16:creationId xmlns:a16="http://schemas.microsoft.com/office/drawing/2014/main" id="{E9B4997E-F421-3038-C7CC-CE6C57273A36}"/>
                </a:ext>
              </a:extLst>
            </xdr:cNvPr>
            <xdr:cNvGraphicFramePr/>
          </xdr:nvGraphicFramePr>
          <xdr:xfrm>
            <a:off x="0" y="0"/>
            <a:ext cx="0" cy="0"/>
          </xdr:xfrm>
          <a:graphic>
            <a:graphicData uri="http://schemas.microsoft.com/office/drawing/2010/slicer">
              <sle:slicer xmlns:sle="http://schemas.microsoft.com/office/drawing/2010/slicer" name="Chronic Conditions"/>
            </a:graphicData>
          </a:graphic>
        </xdr:graphicFrame>
      </mc:Choice>
      <mc:Fallback>
        <xdr:sp macro="" textlink="">
          <xdr:nvSpPr>
            <xdr:cNvPr id="0" name=""/>
            <xdr:cNvSpPr>
              <a:spLocks noTextEdit="1"/>
            </xdr:cNvSpPr>
          </xdr:nvSpPr>
          <xdr:spPr>
            <a:xfrm>
              <a:off x="11161676" y="69723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4</xdr:col>
      <xdr:colOff>606529</xdr:colOff>
      <xdr:row>46</xdr:row>
      <xdr:rowOff>55932</xdr:rowOff>
    </xdr:to>
    <xdr:pic>
      <xdr:nvPicPr>
        <xdr:cNvPr id="13" name="Picture 12">
          <a:extLst>
            <a:ext uri="{FF2B5EF4-FFF2-40B4-BE49-F238E27FC236}">
              <a16:creationId xmlns:a16="http://schemas.microsoft.com/office/drawing/2014/main" id="{CA3566F5-27FE-1BA8-F228-05A4ED7842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1487604" cy="8426559"/>
        </a:xfrm>
        <a:prstGeom prst="rect">
          <a:avLst/>
        </a:prstGeom>
      </xdr:spPr>
    </xdr:pic>
    <xdr:clientData/>
  </xdr:twoCellAnchor>
  <xdr:twoCellAnchor>
    <xdr:from>
      <xdr:col>3</xdr:col>
      <xdr:colOff>204717</xdr:colOff>
      <xdr:row>0</xdr:row>
      <xdr:rowOff>22858</xdr:rowOff>
    </xdr:from>
    <xdr:to>
      <xdr:col>12</xdr:col>
      <xdr:colOff>449942</xdr:colOff>
      <xdr:row>5</xdr:row>
      <xdr:rowOff>11372</xdr:rowOff>
    </xdr:to>
    <xdr:sp macro="" textlink="">
      <xdr:nvSpPr>
        <xdr:cNvPr id="2" name="TextBox 1">
          <a:extLst>
            <a:ext uri="{FF2B5EF4-FFF2-40B4-BE49-F238E27FC236}">
              <a16:creationId xmlns:a16="http://schemas.microsoft.com/office/drawing/2014/main" id="{A6F38A7A-AACE-E9E7-E470-615B7CBB00BA}"/>
            </a:ext>
          </a:extLst>
        </xdr:cNvPr>
        <xdr:cNvSpPr txBox="1"/>
      </xdr:nvSpPr>
      <xdr:spPr>
        <a:xfrm>
          <a:off x="2047165" y="22858"/>
          <a:ext cx="5772568" cy="89836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2800" b="1" u="none" cap="none" spc="50">
              <a:ln w="0"/>
              <a:solidFill>
                <a:schemeClr val="bg2"/>
              </a:solidFill>
              <a:effectLst>
                <a:outerShdw blurRad="50800" dist="38100" dir="2700000" algn="tl" rotWithShape="0">
                  <a:prstClr val="black">
                    <a:alpha val="40000"/>
                  </a:prstClr>
                </a:outerShdw>
              </a:effectLst>
              <a:latin typeface="+mj-lt"/>
            </a:rPr>
            <a:t>HealthCare Analysis Dashboard</a:t>
          </a:r>
        </a:p>
      </xdr:txBody>
    </xdr:sp>
    <xdr:clientData/>
  </xdr:twoCellAnchor>
  <xdr:twoCellAnchor>
    <xdr:from>
      <xdr:col>0</xdr:col>
      <xdr:colOff>79612</xdr:colOff>
      <xdr:row>11</xdr:row>
      <xdr:rowOff>11373</xdr:rowOff>
    </xdr:from>
    <xdr:to>
      <xdr:col>4</xdr:col>
      <xdr:colOff>293654</xdr:colOff>
      <xdr:row>25</xdr:row>
      <xdr:rowOff>11373</xdr:rowOff>
    </xdr:to>
    <xdr:graphicFrame macro="">
      <xdr:nvGraphicFramePr>
        <xdr:cNvPr id="3" name="Chart 2">
          <a:extLst>
            <a:ext uri="{FF2B5EF4-FFF2-40B4-BE49-F238E27FC236}">
              <a16:creationId xmlns:a16="http://schemas.microsoft.com/office/drawing/2014/main" id="{996AD669-CE05-4C7A-B191-629FB3FD1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0030</xdr:colOff>
      <xdr:row>26</xdr:row>
      <xdr:rowOff>59267</xdr:rowOff>
    </xdr:from>
    <xdr:to>
      <xdr:col>13</xdr:col>
      <xdr:colOff>193344</xdr:colOff>
      <xdr:row>39</xdr:row>
      <xdr:rowOff>158810</xdr:rowOff>
    </xdr:to>
    <xdr:graphicFrame macro="">
      <xdr:nvGraphicFramePr>
        <xdr:cNvPr id="6" name="Chart 5">
          <a:extLst>
            <a:ext uri="{FF2B5EF4-FFF2-40B4-BE49-F238E27FC236}">
              <a16:creationId xmlns:a16="http://schemas.microsoft.com/office/drawing/2014/main" id="{FAB87477-4398-4C29-8A38-1DCDB0572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4187</xdr:colOff>
      <xdr:row>26</xdr:row>
      <xdr:rowOff>59267</xdr:rowOff>
    </xdr:from>
    <xdr:to>
      <xdr:col>5</xdr:col>
      <xdr:colOff>429381</xdr:colOff>
      <xdr:row>39</xdr:row>
      <xdr:rowOff>159657</xdr:rowOff>
    </xdr:to>
    <xdr:graphicFrame macro="">
      <xdr:nvGraphicFramePr>
        <xdr:cNvPr id="7" name="Chart 6">
          <a:extLst>
            <a:ext uri="{FF2B5EF4-FFF2-40B4-BE49-F238E27FC236}">
              <a16:creationId xmlns:a16="http://schemas.microsoft.com/office/drawing/2014/main" id="{998E65B8-39FF-4B0E-BD83-D7AD0EA29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2985</xdr:colOff>
      <xdr:row>11</xdr:row>
      <xdr:rowOff>22746</xdr:rowOff>
    </xdr:from>
    <xdr:to>
      <xdr:col>16</xdr:col>
      <xdr:colOff>443553</xdr:colOff>
      <xdr:row>25</xdr:row>
      <xdr:rowOff>22746</xdr:rowOff>
    </xdr:to>
    <xdr:graphicFrame macro="">
      <xdr:nvGraphicFramePr>
        <xdr:cNvPr id="8" name="Chart 7">
          <a:extLst>
            <a:ext uri="{FF2B5EF4-FFF2-40B4-BE49-F238E27FC236}">
              <a16:creationId xmlns:a16="http://schemas.microsoft.com/office/drawing/2014/main" id="{09F1E8E5-AC2D-4FA3-A657-D1FB74F2C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68658</xdr:colOff>
      <xdr:row>11</xdr:row>
      <xdr:rowOff>15240</xdr:rowOff>
    </xdr:from>
    <xdr:to>
      <xdr:col>23</xdr:col>
      <xdr:colOff>79612</xdr:colOff>
      <xdr:row>25</xdr:row>
      <xdr:rowOff>34119</xdr:rowOff>
    </xdr:to>
    <xdr:graphicFrame macro="">
      <xdr:nvGraphicFramePr>
        <xdr:cNvPr id="9" name="Chart 8">
          <a:extLst>
            <a:ext uri="{FF2B5EF4-FFF2-40B4-BE49-F238E27FC236}">
              <a16:creationId xmlns:a16="http://schemas.microsoft.com/office/drawing/2014/main" id="{82588EBA-06F3-47E2-87FB-BDDFCFE00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03860</xdr:colOff>
      <xdr:row>11</xdr:row>
      <xdr:rowOff>22746</xdr:rowOff>
    </xdr:from>
    <xdr:to>
      <xdr:col>9</xdr:col>
      <xdr:colOff>602776</xdr:colOff>
      <xdr:row>25</xdr:row>
      <xdr:rowOff>45492</xdr:rowOff>
    </xdr:to>
    <xdr:graphicFrame macro="">
      <xdr:nvGraphicFramePr>
        <xdr:cNvPr id="10" name="Chart 9">
          <a:extLst>
            <a:ext uri="{FF2B5EF4-FFF2-40B4-BE49-F238E27FC236}">
              <a16:creationId xmlns:a16="http://schemas.microsoft.com/office/drawing/2014/main" id="{418D8A29-4A88-49A0-9CD8-F3B1C10F4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13023</xdr:colOff>
      <xdr:row>26</xdr:row>
      <xdr:rowOff>34119</xdr:rowOff>
    </xdr:from>
    <xdr:to>
      <xdr:col>22</xdr:col>
      <xdr:colOff>90984</xdr:colOff>
      <xdr:row>39</xdr:row>
      <xdr:rowOff>159224</xdr:rowOff>
    </xdr:to>
    <xdr:graphicFrame macro="">
      <xdr:nvGraphicFramePr>
        <xdr:cNvPr id="11" name="Chart 10">
          <a:extLst>
            <a:ext uri="{FF2B5EF4-FFF2-40B4-BE49-F238E27FC236}">
              <a16:creationId xmlns:a16="http://schemas.microsoft.com/office/drawing/2014/main" id="{F4E9B885-0408-469D-84CA-17D1F4884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7462</xdr:colOff>
      <xdr:row>5</xdr:row>
      <xdr:rowOff>33143</xdr:rowOff>
    </xdr:from>
    <xdr:to>
      <xdr:col>14</xdr:col>
      <xdr:colOff>340761</xdr:colOff>
      <xdr:row>9</xdr:row>
      <xdr:rowOff>136478</xdr:rowOff>
    </xdr:to>
    <xdr:sp macro="" textlink="">
      <xdr:nvSpPr>
        <xdr:cNvPr id="16" name="TextBox 15">
          <a:extLst>
            <a:ext uri="{FF2B5EF4-FFF2-40B4-BE49-F238E27FC236}">
              <a16:creationId xmlns:a16="http://schemas.microsoft.com/office/drawing/2014/main" id="{B2B5B408-8BDD-DD2C-2789-AB1F5D8C90D1}"/>
            </a:ext>
          </a:extLst>
        </xdr:cNvPr>
        <xdr:cNvSpPr txBox="1"/>
      </xdr:nvSpPr>
      <xdr:spPr>
        <a:xfrm>
          <a:off x="6368955" y="942994"/>
          <a:ext cx="2569896" cy="83121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600" b="1" baseline="0">
              <a:solidFill>
                <a:schemeClr val="bg1"/>
              </a:solidFill>
            </a:rPr>
            <a:t>Avg. Cost of Treatment</a:t>
          </a:r>
          <a:endParaRPr lang="en-US" sz="1600" b="1">
            <a:solidFill>
              <a:schemeClr val="bg1"/>
            </a:solidFill>
          </a:endParaRPr>
        </a:p>
        <a:p>
          <a:pPr algn="ctr"/>
          <a:r>
            <a:rPr lang="en-US" sz="1800" b="1">
              <a:solidFill>
                <a:schemeClr val="bg1"/>
              </a:solidFill>
            </a:rPr>
            <a:t>524.75</a:t>
          </a:r>
        </a:p>
      </xdr:txBody>
    </xdr:sp>
    <xdr:clientData/>
  </xdr:twoCellAnchor>
  <xdr:twoCellAnchor>
    <xdr:from>
      <xdr:col>3</xdr:col>
      <xdr:colOff>284329</xdr:colOff>
      <xdr:row>5</xdr:row>
      <xdr:rowOff>22746</xdr:rowOff>
    </xdr:from>
    <xdr:to>
      <xdr:col>6</xdr:col>
      <xdr:colOff>284328</xdr:colOff>
      <xdr:row>9</xdr:row>
      <xdr:rowOff>123371</xdr:rowOff>
    </xdr:to>
    <xdr:sp macro="" textlink="">
      <xdr:nvSpPr>
        <xdr:cNvPr id="17" name="TextBox 16">
          <a:extLst>
            <a:ext uri="{FF2B5EF4-FFF2-40B4-BE49-F238E27FC236}">
              <a16:creationId xmlns:a16="http://schemas.microsoft.com/office/drawing/2014/main" id="{1646FF85-4E65-42B8-B5A9-1B7F5F6E3826}"/>
            </a:ext>
          </a:extLst>
        </xdr:cNvPr>
        <xdr:cNvSpPr txBox="1"/>
      </xdr:nvSpPr>
      <xdr:spPr>
        <a:xfrm>
          <a:off x="2126777" y="932597"/>
          <a:ext cx="1842447" cy="82850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800" b="1">
              <a:solidFill>
                <a:schemeClr val="bg1"/>
              </a:solidFill>
              <a:latin typeface="+mj-lt"/>
            </a:rPr>
            <a:t>Total Patients</a:t>
          </a:r>
        </a:p>
        <a:p>
          <a:pPr algn="ctr"/>
          <a:r>
            <a:rPr lang="en-US" sz="1800" b="1">
              <a:solidFill>
                <a:schemeClr val="bg1"/>
              </a:solidFill>
              <a:latin typeface="+mj-lt"/>
            </a:rPr>
            <a:t>10000</a:t>
          </a:r>
        </a:p>
      </xdr:txBody>
    </xdr:sp>
    <xdr:clientData/>
  </xdr:twoCellAnchor>
  <xdr:twoCellAnchor>
    <xdr:from>
      <xdr:col>6</xdr:col>
      <xdr:colOff>443551</xdr:colOff>
      <xdr:row>5</xdr:row>
      <xdr:rowOff>37259</xdr:rowOff>
    </xdr:from>
    <xdr:to>
      <xdr:col>10</xdr:col>
      <xdr:colOff>50799</xdr:colOff>
      <xdr:row>9</xdr:row>
      <xdr:rowOff>147850</xdr:rowOff>
    </xdr:to>
    <xdr:sp macro="" textlink="">
      <xdr:nvSpPr>
        <xdr:cNvPr id="18" name="TextBox 17">
          <a:extLst>
            <a:ext uri="{FF2B5EF4-FFF2-40B4-BE49-F238E27FC236}">
              <a16:creationId xmlns:a16="http://schemas.microsoft.com/office/drawing/2014/main" id="{ACA3AB3C-769A-45E0-A4E7-FCCD5726D551}"/>
            </a:ext>
          </a:extLst>
        </xdr:cNvPr>
        <xdr:cNvSpPr txBox="1"/>
      </xdr:nvSpPr>
      <xdr:spPr>
        <a:xfrm>
          <a:off x="4128447" y="947110"/>
          <a:ext cx="2063845" cy="838471"/>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800" b="1">
              <a:solidFill>
                <a:schemeClr val="bg1"/>
              </a:solidFill>
              <a:latin typeface="+mj-lt"/>
            </a:rPr>
            <a:t>Total Doctors</a:t>
          </a:r>
        </a:p>
        <a:p>
          <a:pPr algn="ctr"/>
          <a:r>
            <a:rPr lang="en-US" sz="1800" b="1">
              <a:solidFill>
                <a:schemeClr val="bg1"/>
              </a:solidFill>
              <a:latin typeface="+mj-lt"/>
            </a:rPr>
            <a:t>1000</a:t>
          </a:r>
        </a:p>
      </xdr:txBody>
    </xdr:sp>
    <xdr:clientData/>
  </xdr:twoCellAnchor>
  <xdr:twoCellAnchor>
    <xdr:from>
      <xdr:col>14</xdr:col>
      <xdr:colOff>443553</xdr:colOff>
      <xdr:row>5</xdr:row>
      <xdr:rowOff>21770</xdr:rowOff>
    </xdr:from>
    <xdr:to>
      <xdr:col>18</xdr:col>
      <xdr:colOff>466298</xdr:colOff>
      <xdr:row>9</xdr:row>
      <xdr:rowOff>159223</xdr:rowOff>
    </xdr:to>
    <xdr:sp macro="" textlink="">
      <xdr:nvSpPr>
        <xdr:cNvPr id="19" name="TextBox 18">
          <a:extLst>
            <a:ext uri="{FF2B5EF4-FFF2-40B4-BE49-F238E27FC236}">
              <a16:creationId xmlns:a16="http://schemas.microsoft.com/office/drawing/2014/main" id="{57520043-557F-4B26-AAD4-114B8C591531}"/>
            </a:ext>
          </a:extLst>
        </xdr:cNvPr>
        <xdr:cNvSpPr txBox="1"/>
      </xdr:nvSpPr>
      <xdr:spPr>
        <a:xfrm>
          <a:off x="9041643" y="931621"/>
          <a:ext cx="2479342" cy="865333"/>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800" b="1">
              <a:solidFill>
                <a:schemeClr val="bg1"/>
              </a:solidFill>
              <a:latin typeface="+mj-lt"/>
            </a:rPr>
            <a:t>Total Visit</a:t>
          </a:r>
        </a:p>
        <a:p>
          <a:pPr algn="ctr"/>
          <a:r>
            <a:rPr lang="en-US" sz="1800" b="1">
              <a:solidFill>
                <a:schemeClr val="bg1"/>
              </a:solidFill>
              <a:latin typeface="+mj-lt"/>
            </a:rPr>
            <a:t>10000</a:t>
          </a:r>
        </a:p>
      </xdr:txBody>
    </xdr:sp>
    <xdr:clientData/>
  </xdr:twoCellAnchor>
  <xdr:twoCellAnchor editAs="oneCell">
    <xdr:from>
      <xdr:col>0</xdr:col>
      <xdr:colOff>37768</xdr:colOff>
      <xdr:row>0</xdr:row>
      <xdr:rowOff>25707</xdr:rowOff>
    </xdr:from>
    <xdr:to>
      <xdr:col>3</xdr:col>
      <xdr:colOff>193344</xdr:colOff>
      <xdr:row>9</xdr:row>
      <xdr:rowOff>125105</xdr:rowOff>
    </xdr:to>
    <xdr:pic>
      <xdr:nvPicPr>
        <xdr:cNvPr id="28" name="Picture 27">
          <a:extLst>
            <a:ext uri="{FF2B5EF4-FFF2-40B4-BE49-F238E27FC236}">
              <a16:creationId xmlns:a16="http://schemas.microsoft.com/office/drawing/2014/main" id="{01241057-B71D-A8C9-E5CA-16160C6C3489}"/>
            </a:ext>
          </a:extLst>
        </xdr:cNvPr>
        <xdr:cNvPicPr>
          <a:picLocks noChangeAspect="1"/>
        </xdr:cNvPicPr>
      </xdr:nvPicPr>
      <xdr:blipFill>
        <a:blip xmlns:r="http://schemas.openxmlformats.org/officeDocument/2006/relationships" r:embed="rId9"/>
        <a:stretch>
          <a:fillRect/>
        </a:stretch>
      </xdr:blipFill>
      <xdr:spPr>
        <a:xfrm>
          <a:off x="37768" y="25707"/>
          <a:ext cx="1998024" cy="1737129"/>
        </a:xfrm>
        <a:prstGeom prst="rect">
          <a:avLst/>
        </a:prstGeom>
      </xdr:spPr>
    </xdr:pic>
    <xdr:clientData/>
  </xdr:twoCellAnchor>
  <xdr:twoCellAnchor editAs="oneCell">
    <xdr:from>
      <xdr:col>15</xdr:col>
      <xdr:colOff>480060</xdr:colOff>
      <xdr:row>0</xdr:row>
      <xdr:rowOff>15241</xdr:rowOff>
    </xdr:from>
    <xdr:to>
      <xdr:col>18</xdr:col>
      <xdr:colOff>495300</xdr:colOff>
      <xdr:row>4</xdr:row>
      <xdr:rowOff>160020</xdr:rowOff>
    </xdr:to>
    <mc:AlternateContent xmlns:mc="http://schemas.openxmlformats.org/markup-compatibility/2006" xmlns:a14="http://schemas.microsoft.com/office/drawing/2010/main">
      <mc:Choice Requires="a14">
        <xdr:graphicFrame macro="">
          <xdr:nvGraphicFramePr>
            <xdr:cNvPr id="21" name="Outcome 1">
              <a:extLst>
                <a:ext uri="{FF2B5EF4-FFF2-40B4-BE49-F238E27FC236}">
                  <a16:creationId xmlns:a16="http://schemas.microsoft.com/office/drawing/2014/main" id="{9349D707-4B01-FFA1-059A-C7D540C76CCA}"/>
                </a:ext>
              </a:extLst>
            </xdr:cNvPr>
            <xdr:cNvGraphicFramePr/>
          </xdr:nvGraphicFramePr>
          <xdr:xfrm>
            <a:off x="0" y="0"/>
            <a:ext cx="0" cy="0"/>
          </xdr:xfrm>
          <a:graphic>
            <a:graphicData uri="http://schemas.microsoft.com/office/drawing/2010/slicer">
              <sle:slicer xmlns:sle="http://schemas.microsoft.com/office/drawing/2010/slicer" name="Outcome 1"/>
            </a:graphicData>
          </a:graphic>
        </xdr:graphicFrame>
      </mc:Choice>
      <mc:Fallback xmlns="">
        <xdr:sp macro="" textlink="">
          <xdr:nvSpPr>
            <xdr:cNvPr id="0" name=""/>
            <xdr:cNvSpPr>
              <a:spLocks noTextEdit="1"/>
            </xdr:cNvSpPr>
          </xdr:nvSpPr>
          <xdr:spPr>
            <a:xfrm>
              <a:off x="10640060" y="15241"/>
              <a:ext cx="2047240" cy="8559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0060</xdr:colOff>
      <xdr:row>0</xdr:row>
      <xdr:rowOff>22861</xdr:rowOff>
    </xdr:from>
    <xdr:to>
      <xdr:col>15</xdr:col>
      <xdr:colOff>464820</xdr:colOff>
      <xdr:row>4</xdr:row>
      <xdr:rowOff>152400</xdr:rowOff>
    </xdr:to>
    <mc:AlternateContent xmlns:mc="http://schemas.openxmlformats.org/markup-compatibility/2006">
      <mc:Choice xmlns:a14="http://schemas.microsoft.com/office/drawing/2010/main" Requires="a14">
        <xdr:graphicFrame macro="">
          <xdr:nvGraphicFramePr>
            <xdr:cNvPr id="20" name="Gender 1">
              <a:extLst>
                <a:ext uri="{FF2B5EF4-FFF2-40B4-BE49-F238E27FC236}">
                  <a16:creationId xmlns:a16="http://schemas.microsoft.com/office/drawing/2014/main" id="{19E294F6-3B47-2F97-804C-4255E7D9008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7849851" y="22861"/>
              <a:ext cx="1827208" cy="85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25779</xdr:colOff>
      <xdr:row>0</xdr:row>
      <xdr:rowOff>15241</xdr:rowOff>
    </xdr:from>
    <xdr:to>
      <xdr:col>21</xdr:col>
      <xdr:colOff>516466</xdr:colOff>
      <xdr:row>9</xdr:row>
      <xdr:rowOff>144781</xdr:rowOff>
    </xdr:to>
    <mc:AlternateContent xmlns:mc="http://schemas.openxmlformats.org/markup-compatibility/2006" xmlns:a14="http://schemas.microsoft.com/office/drawing/2010/main">
      <mc:Choice Requires="a14">
        <xdr:graphicFrame macro="">
          <xdr:nvGraphicFramePr>
            <xdr:cNvPr id="22" name="Specialty">
              <a:extLst>
                <a:ext uri="{FF2B5EF4-FFF2-40B4-BE49-F238E27FC236}">
                  <a16:creationId xmlns:a16="http://schemas.microsoft.com/office/drawing/2014/main" id="{40EE744E-D236-FA49-72D6-DD72BAA9B861}"/>
                </a:ext>
              </a:extLst>
            </xdr:cNvPr>
            <xdr:cNvGraphicFramePr/>
          </xdr:nvGraphicFramePr>
          <xdr:xfrm>
            <a:off x="0" y="0"/>
            <a:ext cx="0" cy="0"/>
          </xdr:xfrm>
          <a:graphic>
            <a:graphicData uri="http://schemas.microsoft.com/office/drawing/2010/slicer">
              <sle:slicer xmlns:sle="http://schemas.microsoft.com/office/drawing/2010/slicer" name="Specialty"/>
            </a:graphicData>
          </a:graphic>
        </xdr:graphicFrame>
      </mc:Choice>
      <mc:Fallback xmlns="">
        <xdr:sp macro="" textlink="">
          <xdr:nvSpPr>
            <xdr:cNvPr id="0" name=""/>
            <xdr:cNvSpPr>
              <a:spLocks noTextEdit="1"/>
            </xdr:cNvSpPr>
          </xdr:nvSpPr>
          <xdr:spPr>
            <a:xfrm>
              <a:off x="12717780" y="15241"/>
              <a:ext cx="1963420" cy="1729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95700</xdr:colOff>
      <xdr:row>26</xdr:row>
      <xdr:rowOff>34119</xdr:rowOff>
    </xdr:from>
    <xdr:to>
      <xdr:col>33</xdr:col>
      <xdr:colOff>568656</xdr:colOff>
      <xdr:row>39</xdr:row>
      <xdr:rowOff>136476</xdr:rowOff>
    </xdr:to>
    <xdr:graphicFrame macro="">
      <xdr:nvGraphicFramePr>
        <xdr:cNvPr id="5" name="Chart 4">
          <a:extLst>
            <a:ext uri="{FF2B5EF4-FFF2-40B4-BE49-F238E27FC236}">
              <a16:creationId xmlns:a16="http://schemas.microsoft.com/office/drawing/2014/main" id="{133E4372-275D-46F8-A668-1DB5140E9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272954</xdr:colOff>
      <xdr:row>11</xdr:row>
      <xdr:rowOff>11372</xdr:rowOff>
    </xdr:from>
    <xdr:to>
      <xdr:col>33</xdr:col>
      <xdr:colOff>557283</xdr:colOff>
      <xdr:row>25</xdr:row>
      <xdr:rowOff>22745</xdr:rowOff>
    </xdr:to>
    <xdr:graphicFrame macro="">
      <xdr:nvGraphicFramePr>
        <xdr:cNvPr id="15" name="Chart 14">
          <a:extLst>
            <a:ext uri="{FF2B5EF4-FFF2-40B4-BE49-F238E27FC236}">
              <a16:creationId xmlns:a16="http://schemas.microsoft.com/office/drawing/2014/main" id="{6C615393-4568-45FC-8D69-C7CF2E6AA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1</xdr:col>
      <xdr:colOff>500001</xdr:colOff>
      <xdr:row>0</xdr:row>
      <xdr:rowOff>34119</xdr:rowOff>
    </xdr:from>
    <xdr:to>
      <xdr:col>24</xdr:col>
      <xdr:colOff>486353</xdr:colOff>
      <xdr:row>10</xdr:row>
      <xdr:rowOff>0</xdr:rowOff>
    </xdr:to>
    <mc:AlternateContent xmlns:mc="http://schemas.openxmlformats.org/markup-compatibility/2006">
      <mc:Choice xmlns:a14="http://schemas.microsoft.com/office/drawing/2010/main" Requires="a14">
        <xdr:graphicFrame macro="">
          <xdr:nvGraphicFramePr>
            <xdr:cNvPr id="24" name="Chronic Conditions 1">
              <a:extLst>
                <a:ext uri="{FF2B5EF4-FFF2-40B4-BE49-F238E27FC236}">
                  <a16:creationId xmlns:a16="http://schemas.microsoft.com/office/drawing/2014/main" id="{E8BCA235-3A9A-4AF3-B64B-9D04906280AB}"/>
                </a:ext>
              </a:extLst>
            </xdr:cNvPr>
            <xdr:cNvGraphicFramePr/>
          </xdr:nvGraphicFramePr>
          <xdr:xfrm>
            <a:off x="0" y="0"/>
            <a:ext cx="0" cy="0"/>
          </xdr:xfrm>
          <a:graphic>
            <a:graphicData uri="http://schemas.microsoft.com/office/drawing/2010/slicer">
              <sle:slicer xmlns:sle="http://schemas.microsoft.com/office/drawing/2010/slicer" name="Chronic Conditions 1"/>
            </a:graphicData>
          </a:graphic>
        </xdr:graphicFrame>
      </mc:Choice>
      <mc:Fallback>
        <xdr:sp macro="" textlink="">
          <xdr:nvSpPr>
            <xdr:cNvPr id="0" name=""/>
            <xdr:cNvSpPr>
              <a:spLocks noTextEdit="1"/>
            </xdr:cNvSpPr>
          </xdr:nvSpPr>
          <xdr:spPr>
            <a:xfrm>
              <a:off x="13397135" y="34119"/>
              <a:ext cx="1828800" cy="1785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523164</xdr:colOff>
      <xdr:row>0</xdr:row>
      <xdr:rowOff>34119</xdr:rowOff>
    </xdr:from>
    <xdr:to>
      <xdr:col>33</xdr:col>
      <xdr:colOff>432179</xdr:colOff>
      <xdr:row>9</xdr:row>
      <xdr:rowOff>159223</xdr:rowOff>
    </xdr:to>
    <xdr:graphicFrame macro="">
      <xdr:nvGraphicFramePr>
        <xdr:cNvPr id="26" name="Chart 25">
          <a:extLst>
            <a:ext uri="{FF2B5EF4-FFF2-40B4-BE49-F238E27FC236}">
              <a16:creationId xmlns:a16="http://schemas.microsoft.com/office/drawing/2014/main" id="{FFDAB001-EA3B-493E-85D7-60AC8B9A3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0</xdr:colOff>
      <xdr:row>0</xdr:row>
      <xdr:rowOff>0</xdr:rowOff>
    </xdr:from>
    <xdr:to>
      <xdr:col>3</xdr:col>
      <xdr:colOff>190694</xdr:colOff>
      <xdr:row>9</xdr:row>
      <xdr:rowOff>147851</xdr:rowOff>
    </xdr:to>
    <xdr:pic>
      <xdr:nvPicPr>
        <xdr:cNvPr id="29" name="Picture 28">
          <a:extLst>
            <a:ext uri="{FF2B5EF4-FFF2-40B4-BE49-F238E27FC236}">
              <a16:creationId xmlns:a16="http://schemas.microsoft.com/office/drawing/2014/main" id="{11609BAD-D3D8-2BF2-A2D6-56C8C12DE1A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0"/>
          <a:ext cx="2033142" cy="1785582"/>
        </a:xfrm>
        <a:prstGeom prst="rect">
          <a:avLst/>
        </a:prstGeom>
      </xdr:spPr>
    </xdr:pic>
    <xdr:clientData/>
  </xdr:twoCellAnchor>
  <xdr:twoCellAnchor editAs="oneCell">
    <xdr:from>
      <xdr:col>1</xdr:col>
      <xdr:colOff>113732</xdr:colOff>
      <xdr:row>26</xdr:row>
      <xdr:rowOff>68240</xdr:rowOff>
    </xdr:from>
    <xdr:to>
      <xdr:col>1</xdr:col>
      <xdr:colOff>432180</xdr:colOff>
      <xdr:row>28</xdr:row>
      <xdr:rowOff>22748</xdr:rowOff>
    </xdr:to>
    <xdr:pic>
      <xdr:nvPicPr>
        <xdr:cNvPr id="31" name="Picture 30">
          <a:extLst>
            <a:ext uri="{FF2B5EF4-FFF2-40B4-BE49-F238E27FC236}">
              <a16:creationId xmlns:a16="http://schemas.microsoft.com/office/drawing/2014/main" id="{641F76BB-1840-F927-ED15-23D651EB149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27881" y="4799464"/>
          <a:ext cx="318448" cy="31844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P1108%20health%20care.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10.64092928241" createdVersion="8" refreshedVersion="8" minRefreshableVersion="3" recordCount="10000" xr:uid="{04C9F1AF-B4F4-47EF-82A9-91CEAAE037B9}">
  <cacheSource type="worksheet">
    <worksheetSource name="master_table" r:id="rId2"/>
  </cacheSource>
  <cacheFields count="61">
    <cacheField name="Visi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Patient ID" numFmtId="0">
      <sharedItems containsSemiMixedTypes="0" containsString="0" containsNumber="1" containsInteger="1" minValue="100105" maxValue="999960" count="10000">
        <n v="236037"/>
        <n v="299316"/>
        <n v="466120"/>
        <n v="123920"/>
        <n v="860284"/>
        <n v="594459"/>
        <n v="768330"/>
        <n v="359681"/>
        <n v="521138"/>
        <n v="155633"/>
        <n v="576606"/>
        <n v="637092"/>
        <n v="158178"/>
        <n v="489581"/>
        <n v="190680"/>
        <n v="426064"/>
        <n v="858436"/>
        <n v="169909"/>
        <n v="774348"/>
        <n v="113803"/>
        <n v="893024"/>
        <n v="535486"/>
        <n v="402143"/>
        <n v="734787"/>
        <n v="769487"/>
        <n v="337476"/>
        <n v="346153"/>
        <n v="466973"/>
        <n v="318983"/>
        <n v="109373"/>
        <n v="125426"/>
        <n v="363960"/>
        <n v="115379"/>
        <n v="373842"/>
        <n v="402589"/>
        <n v="850174"/>
        <n v="238721"/>
        <n v="670136"/>
        <n v="926931"/>
        <n v="949673"/>
        <n v="124022"/>
        <n v="555208"/>
        <n v="439910"/>
        <n v="119111"/>
        <n v="120770"/>
        <n v="759726"/>
        <n v="534392"/>
        <n v="503301"/>
        <n v="801845"/>
        <n v="458070"/>
        <n v="264213"/>
        <n v="192366"/>
        <n v="233351"/>
        <n v="831829"/>
        <n v="367266"/>
        <n v="275837"/>
        <n v="535669"/>
        <n v="175251"/>
        <n v="382668"/>
        <n v="802361"/>
        <n v="104101"/>
        <n v="127195"/>
        <n v="467717"/>
        <n v="670372"/>
        <n v="704742"/>
        <n v="137556"/>
        <n v="429298"/>
        <n v="818357"/>
        <n v="353635"/>
        <n v="208039"/>
        <n v="214472"/>
        <n v="983384"/>
        <n v="477356"/>
        <n v="490010"/>
        <n v="439691"/>
        <n v="784396"/>
        <n v="892513"/>
        <n v="788405"/>
        <n v="252480"/>
        <n v="293586"/>
        <n v="769508"/>
        <n v="667939"/>
        <n v="504148"/>
        <n v="155459"/>
        <n v="184015"/>
        <n v="806831"/>
        <n v="204323"/>
        <n v="552279"/>
        <n v="275144"/>
        <n v="643664"/>
        <n v="451680"/>
        <n v="987741"/>
        <n v="113920"/>
        <n v="900483"/>
        <n v="179730"/>
        <n v="141639"/>
        <n v="209506"/>
        <n v="346577"/>
        <n v="978633"/>
        <n v="419436"/>
        <n v="967903"/>
        <n v="678228"/>
        <n v="115302"/>
        <n v="655621"/>
        <n v="785368"/>
        <n v="940286"/>
        <n v="126545"/>
        <n v="673277"/>
        <n v="813027"/>
        <n v="611158"/>
        <n v="284231"/>
        <n v="701443"/>
        <n v="144647"/>
        <n v="260877"/>
        <n v="269842"/>
        <n v="154822"/>
        <n v="266730"/>
        <n v="424130"/>
        <n v="552090"/>
        <n v="522911"/>
        <n v="704015"/>
        <n v="196737"/>
        <n v="696974"/>
        <n v="936682"/>
        <n v="979656"/>
        <n v="437404"/>
        <n v="880511"/>
        <n v="353707"/>
        <n v="970693"/>
        <n v="776834"/>
        <n v="174229"/>
        <n v="615818"/>
        <n v="828604"/>
        <n v="989834"/>
        <n v="235955"/>
        <n v="234608"/>
        <n v="806017"/>
        <n v="965385"/>
        <n v="772359"/>
        <n v="945434"/>
        <n v="152611"/>
        <n v="264768"/>
        <n v="975560"/>
        <n v="757862"/>
        <n v="727431"/>
        <n v="239660"/>
        <n v="440103"/>
        <n v="609916"/>
        <n v="995004"/>
        <n v="174663"/>
        <n v="783061"/>
        <n v="571850"/>
        <n v="451285"/>
        <n v="793430"/>
        <n v="552387"/>
        <n v="291648"/>
        <n v="405924"/>
        <n v="887478"/>
        <n v="792914"/>
        <n v="595051"/>
        <n v="707420"/>
        <n v="231905"/>
        <n v="405800"/>
        <n v="904962"/>
        <n v="723793"/>
        <n v="899872"/>
        <n v="193077"/>
        <n v="830937"/>
        <n v="766319"/>
        <n v="846084"/>
        <n v="840215"/>
        <n v="536912"/>
        <n v="145847"/>
        <n v="697709"/>
        <n v="892037"/>
        <n v="764620"/>
        <n v="924012"/>
        <n v="821631"/>
        <n v="194961"/>
        <n v="757614"/>
        <n v="678400"/>
        <n v="295641"/>
        <n v="701809"/>
        <n v="536287"/>
        <n v="705207"/>
        <n v="934628"/>
        <n v="647526"/>
        <n v="298839"/>
        <n v="734220"/>
        <n v="152518"/>
        <n v="965346"/>
        <n v="873747"/>
        <n v="789985"/>
        <n v="243862"/>
        <n v="379180"/>
        <n v="220332"/>
        <n v="323449"/>
        <n v="898496"/>
        <n v="837731"/>
        <n v="171339"/>
        <n v="616721"/>
        <n v="570256"/>
        <n v="740810"/>
        <n v="453229"/>
        <n v="317257"/>
        <n v="977409"/>
        <n v="891434"/>
        <n v="535745"/>
        <n v="512023"/>
        <n v="555871"/>
        <n v="765460"/>
        <n v="444906"/>
        <n v="168564"/>
        <n v="889282"/>
        <n v="656870"/>
        <n v="874706"/>
        <n v="552974"/>
        <n v="226217"/>
        <n v="366845"/>
        <n v="557756"/>
        <n v="814225"/>
        <n v="709499"/>
        <n v="149989"/>
        <n v="770517"/>
        <n v="672752"/>
        <n v="874407"/>
        <n v="638488"/>
        <n v="297901"/>
        <n v="485216"/>
        <n v="901528"/>
        <n v="400674"/>
        <n v="473262"/>
        <n v="117524"/>
        <n v="637606"/>
        <n v="429856"/>
        <n v="619702"/>
        <n v="273745"/>
        <n v="306274"/>
        <n v="599084"/>
        <n v="470687"/>
        <n v="396932"/>
        <n v="537703"/>
        <n v="402826"/>
        <n v="590175"/>
        <n v="183186"/>
        <n v="167703"/>
        <n v="433458"/>
        <n v="937863"/>
        <n v="550438"/>
        <n v="680483"/>
        <n v="179039"/>
        <n v="649453"/>
        <n v="997186"/>
        <n v="546860"/>
        <n v="147745"/>
        <n v="857635"/>
        <n v="839681"/>
        <n v="989714"/>
        <n v="882953"/>
        <n v="602544"/>
        <n v="642432"/>
        <n v="952662"/>
        <n v="935029"/>
        <n v="716647"/>
        <n v="169115"/>
        <n v="459868"/>
        <n v="944464"/>
        <n v="378802"/>
        <n v="508287"/>
        <n v="320730"/>
        <n v="626559"/>
        <n v="544008"/>
        <n v="254507"/>
        <n v="755198"/>
        <n v="252454"/>
        <n v="165681"/>
        <n v="969797"/>
        <n v="663970"/>
        <n v="173440"/>
        <n v="496915"/>
        <n v="160019"/>
        <n v="748239"/>
        <n v="440160"/>
        <n v="134641"/>
        <n v="113876"/>
        <n v="981270"/>
        <n v="984076"/>
        <n v="708100"/>
        <n v="938771"/>
        <n v="975084"/>
        <n v="852844"/>
        <n v="978052"/>
        <n v="164486"/>
        <n v="128671"/>
        <n v="714645"/>
        <n v="835619"/>
        <n v="897330"/>
        <n v="931580"/>
        <n v="414351"/>
        <n v="748221"/>
        <n v="852796"/>
        <n v="363304"/>
        <n v="154555"/>
        <n v="641250"/>
        <n v="581525"/>
        <n v="670516"/>
        <n v="227868"/>
        <n v="190780"/>
        <n v="501645"/>
        <n v="148141"/>
        <n v="466732"/>
        <n v="576355"/>
        <n v="270493"/>
        <n v="529309"/>
        <n v="192918"/>
        <n v="634312"/>
        <n v="621518"/>
        <n v="674870"/>
        <n v="656816"/>
        <n v="887569"/>
        <n v="485428"/>
        <n v="970124"/>
        <n v="865211"/>
        <n v="752772"/>
        <n v="427767"/>
        <n v="549345"/>
        <n v="848237"/>
        <n v="959788"/>
        <n v="670014"/>
        <n v="298641"/>
        <n v="994072"/>
        <n v="161436"/>
        <n v="903961"/>
        <n v="202091"/>
        <n v="972904"/>
        <n v="872500"/>
        <n v="538721"/>
        <n v="390668"/>
        <n v="558749"/>
        <n v="811417"/>
        <n v="113873"/>
        <n v="655462"/>
        <n v="201588"/>
        <n v="581035"/>
        <n v="418042"/>
        <n v="211408"/>
        <n v="480446"/>
        <n v="148919"/>
        <n v="768616"/>
        <n v="953207"/>
        <n v="689130"/>
        <n v="659453"/>
        <n v="963358"/>
        <n v="837289"/>
        <n v="310968"/>
        <n v="375094"/>
        <n v="146620"/>
        <n v="978781"/>
        <n v="103872"/>
        <n v="310899"/>
        <n v="647444"/>
        <n v="594794"/>
        <n v="558363"/>
        <n v="371056"/>
        <n v="280930"/>
        <n v="642849"/>
        <n v="658407"/>
        <n v="456387"/>
        <n v="203783"/>
        <n v="168509"/>
        <n v="605069"/>
        <n v="130922"/>
        <n v="802622"/>
        <n v="602524"/>
        <n v="791040"/>
        <n v="194710"/>
        <n v="731892"/>
        <n v="482019"/>
        <n v="496294"/>
        <n v="560968"/>
        <n v="226687"/>
        <n v="908221"/>
        <n v="909377"/>
        <n v="246718"/>
        <n v="257227"/>
        <n v="553114"/>
        <n v="924982"/>
        <n v="285285"/>
        <n v="629044"/>
        <n v="245928"/>
        <n v="670229"/>
        <n v="861388"/>
        <n v="486974"/>
        <n v="442120"/>
        <n v="647628"/>
        <n v="191914"/>
        <n v="462212"/>
        <n v="566478"/>
        <n v="301212"/>
        <n v="167246"/>
        <n v="898577"/>
        <n v="776135"/>
        <n v="978968"/>
        <n v="650112"/>
        <n v="819732"/>
        <n v="323051"/>
        <n v="390481"/>
        <n v="727141"/>
        <n v="854219"/>
        <n v="783559"/>
        <n v="492388"/>
        <n v="521140"/>
        <n v="286652"/>
        <n v="165212"/>
        <n v="944793"/>
        <n v="969275"/>
        <n v="248717"/>
        <n v="800285"/>
        <n v="955971"/>
        <n v="825135"/>
        <n v="106608"/>
        <n v="369736"/>
        <n v="715216"/>
        <n v="919340"/>
        <n v="618023"/>
        <n v="564912"/>
        <n v="512024"/>
        <n v="568385"/>
        <n v="900606"/>
        <n v="691299"/>
        <n v="478864"/>
        <n v="286656"/>
        <n v="791641"/>
        <n v="901719"/>
        <n v="641398"/>
        <n v="357082"/>
        <n v="904364"/>
        <n v="931130"/>
        <n v="768031"/>
        <n v="178885"/>
        <n v="730725"/>
        <n v="580822"/>
        <n v="620991"/>
        <n v="215509"/>
        <n v="325227"/>
        <n v="654701"/>
        <n v="568858"/>
        <n v="425506"/>
        <n v="640675"/>
        <n v="140504"/>
        <n v="150061"/>
        <n v="290871"/>
        <n v="778900"/>
        <n v="568587"/>
        <n v="833679"/>
        <n v="321230"/>
        <n v="619779"/>
        <n v="466436"/>
        <n v="845966"/>
        <n v="160206"/>
        <n v="698556"/>
        <n v="760282"/>
        <n v="268725"/>
        <n v="670540"/>
        <n v="208552"/>
        <n v="197704"/>
        <n v="725970"/>
        <n v="140096"/>
        <n v="139110"/>
        <n v="854225"/>
        <n v="607878"/>
        <n v="760883"/>
        <n v="169491"/>
        <n v="587951"/>
        <n v="397252"/>
        <n v="123334"/>
        <n v="240239"/>
        <n v="409390"/>
        <n v="883934"/>
        <n v="379570"/>
        <n v="262900"/>
        <n v="104781"/>
        <n v="881856"/>
        <n v="313081"/>
        <n v="917841"/>
        <n v="599888"/>
        <n v="960529"/>
        <n v="323836"/>
        <n v="441265"/>
        <n v="492938"/>
        <n v="991601"/>
        <n v="688471"/>
        <n v="646274"/>
        <n v="849829"/>
        <n v="348771"/>
        <n v="952476"/>
        <n v="738958"/>
        <n v="956887"/>
        <n v="643508"/>
        <n v="994218"/>
        <n v="329688"/>
        <n v="829567"/>
        <n v="995167"/>
        <n v="231719"/>
        <n v="822326"/>
        <n v="691018"/>
        <n v="461195"/>
        <n v="279692"/>
        <n v="114354"/>
        <n v="741026"/>
        <n v="492817"/>
        <n v="665711"/>
        <n v="288978"/>
        <n v="106609"/>
        <n v="546457"/>
        <n v="504453"/>
        <n v="653291"/>
        <n v="612534"/>
        <n v="163692"/>
        <n v="508174"/>
        <n v="888769"/>
        <n v="654208"/>
        <n v="522431"/>
        <n v="354727"/>
        <n v="382541"/>
        <n v="330973"/>
        <n v="780596"/>
        <n v="411799"/>
        <n v="546825"/>
        <n v="214483"/>
        <n v="702877"/>
        <n v="376140"/>
        <n v="989518"/>
        <n v="873816"/>
        <n v="423392"/>
        <n v="363093"/>
        <n v="180438"/>
        <n v="392463"/>
        <n v="717345"/>
        <n v="732320"/>
        <n v="205813"/>
        <n v="899727"/>
        <n v="551076"/>
        <n v="346638"/>
        <n v="163732"/>
        <n v="905737"/>
        <n v="737303"/>
        <n v="317265"/>
        <n v="488940"/>
        <n v="146145"/>
        <n v="772159"/>
        <n v="196709"/>
        <n v="629763"/>
        <n v="309029"/>
        <n v="928877"/>
        <n v="759610"/>
        <n v="567646"/>
        <n v="122978"/>
        <n v="458710"/>
        <n v="587358"/>
        <n v="363788"/>
        <n v="748720"/>
        <n v="586206"/>
        <n v="111525"/>
        <n v="600178"/>
        <n v="418026"/>
        <n v="104262"/>
        <n v="517761"/>
        <n v="313587"/>
        <n v="595085"/>
        <n v="680189"/>
        <n v="917087"/>
        <n v="822213"/>
        <n v="812886"/>
        <n v="249472"/>
        <n v="441112"/>
        <n v="625302"/>
        <n v="253906"/>
        <n v="289861"/>
        <n v="139735"/>
        <n v="596396"/>
        <n v="828004"/>
        <n v="784702"/>
        <n v="327149"/>
        <n v="645523"/>
        <n v="997592"/>
        <n v="172869"/>
        <n v="925332"/>
        <n v="732110"/>
        <n v="699788"/>
        <n v="336080"/>
        <n v="886311"/>
        <n v="973607"/>
        <n v="803118"/>
        <n v="991004"/>
        <n v="622717"/>
        <n v="507873"/>
        <n v="792805"/>
        <n v="942936"/>
        <n v="423718"/>
        <n v="852655"/>
        <n v="147865"/>
        <n v="144372"/>
        <n v="748270"/>
        <n v="298610"/>
        <n v="210764"/>
        <n v="199460"/>
        <n v="101770"/>
        <n v="605719"/>
        <n v="833980"/>
        <n v="391721"/>
        <n v="775532"/>
        <n v="939195"/>
        <n v="335701"/>
        <n v="215575"/>
        <n v="186285"/>
        <n v="611306"/>
        <n v="383944"/>
        <n v="281634"/>
        <n v="871142"/>
        <n v="732581"/>
        <n v="215359"/>
        <n v="156796"/>
        <n v="283171"/>
        <n v="738349"/>
        <n v="336345"/>
        <n v="314773"/>
        <n v="506314"/>
        <n v="378449"/>
        <n v="478077"/>
        <n v="854187"/>
        <n v="154130"/>
        <n v="764476"/>
        <n v="920874"/>
        <n v="905963"/>
        <n v="164803"/>
        <n v="160040"/>
        <n v="321345"/>
        <n v="635650"/>
        <n v="467074"/>
        <n v="652656"/>
        <n v="257528"/>
        <n v="902724"/>
        <n v="924627"/>
        <n v="628065"/>
        <n v="635592"/>
        <n v="853732"/>
        <n v="877886"/>
        <n v="258652"/>
        <n v="844828"/>
        <n v="528970"/>
        <n v="313890"/>
        <n v="879470"/>
        <n v="731071"/>
        <n v="797089"/>
        <n v="231085"/>
        <n v="423043"/>
        <n v="370952"/>
        <n v="856539"/>
        <n v="827529"/>
        <n v="528342"/>
        <n v="852969"/>
        <n v="498042"/>
        <n v="220767"/>
        <n v="229456"/>
        <n v="431247"/>
        <n v="955625"/>
        <n v="309353"/>
        <n v="699647"/>
        <n v="529453"/>
        <n v="745677"/>
        <n v="427446"/>
        <n v="906518"/>
        <n v="113603"/>
        <n v="735015"/>
        <n v="327329"/>
        <n v="955351"/>
        <n v="170209"/>
        <n v="346062"/>
        <n v="449277"/>
        <n v="389567"/>
        <n v="600037"/>
        <n v="113294"/>
        <n v="786077"/>
        <n v="106776"/>
        <n v="752789"/>
        <n v="557995"/>
        <n v="300979"/>
        <n v="306985"/>
        <n v="842453"/>
        <n v="223253"/>
        <n v="181630"/>
        <n v="471318"/>
        <n v="602955"/>
        <n v="655579"/>
        <n v="460330"/>
        <n v="873907"/>
        <n v="125998"/>
        <n v="185296"/>
        <n v="337535"/>
        <n v="717178"/>
        <n v="467755"/>
        <n v="312630"/>
        <n v="952836"/>
        <n v="984409"/>
        <n v="272847"/>
        <n v="116666"/>
        <n v="513723"/>
        <n v="851531"/>
        <n v="107094"/>
        <n v="934109"/>
        <n v="262657"/>
        <n v="786523"/>
        <n v="287356"/>
        <n v="344366"/>
        <n v="892572"/>
        <n v="519465"/>
        <n v="953477"/>
        <n v="343228"/>
        <n v="394466"/>
        <n v="716244"/>
        <n v="898551"/>
        <n v="399045"/>
        <n v="992374"/>
        <n v="166819"/>
        <n v="518649"/>
        <n v="888143"/>
        <n v="108309"/>
        <n v="135345"/>
        <n v="566711"/>
        <n v="959535"/>
        <n v="461805"/>
        <n v="895266"/>
        <n v="735835"/>
        <n v="339590"/>
        <n v="825536"/>
        <n v="200423"/>
        <n v="276864"/>
        <n v="549659"/>
        <n v="546967"/>
        <n v="742710"/>
        <n v="365442"/>
        <n v="568388"/>
        <n v="609452"/>
        <n v="989986"/>
        <n v="725392"/>
        <n v="210360"/>
        <n v="297463"/>
        <n v="716494"/>
        <n v="562848"/>
        <n v="739361"/>
        <n v="551144"/>
        <n v="324999"/>
        <n v="651201"/>
        <n v="484041"/>
        <n v="781366"/>
        <n v="351956"/>
        <n v="359641"/>
        <n v="980024"/>
        <n v="284619"/>
        <n v="551125"/>
        <n v="105606"/>
        <n v="335407"/>
        <n v="998221"/>
        <n v="862527"/>
        <n v="718591"/>
        <n v="405941"/>
        <n v="482889"/>
        <n v="746183"/>
        <n v="602414"/>
        <n v="214953"/>
        <n v="589804"/>
        <n v="364285"/>
        <n v="127970"/>
        <n v="571955"/>
        <n v="425826"/>
        <n v="298722"/>
        <n v="740750"/>
        <n v="267742"/>
        <n v="288605"/>
        <n v="690910"/>
        <n v="192384"/>
        <n v="791459"/>
        <n v="529784"/>
        <n v="796326"/>
        <n v="746311"/>
        <n v="204670"/>
        <n v="136512"/>
        <n v="761061"/>
        <n v="737535"/>
        <n v="995230"/>
        <n v="848749"/>
        <n v="280525"/>
        <n v="770388"/>
        <n v="927200"/>
        <n v="635271"/>
        <n v="909420"/>
        <n v="449397"/>
        <n v="632004"/>
        <n v="325646"/>
        <n v="943797"/>
        <n v="692609"/>
        <n v="680327"/>
        <n v="828809"/>
        <n v="580073"/>
        <n v="916010"/>
        <n v="966373"/>
        <n v="248273"/>
        <n v="818970"/>
        <n v="839957"/>
        <n v="983276"/>
        <n v="773560"/>
        <n v="893987"/>
        <n v="332370"/>
        <n v="134203"/>
        <n v="814000"/>
        <n v="636987"/>
        <n v="838122"/>
        <n v="791362"/>
        <n v="238881"/>
        <n v="900236"/>
        <n v="585817"/>
        <n v="672357"/>
        <n v="174321"/>
        <n v="376289"/>
        <n v="116952"/>
        <n v="228284"/>
        <n v="914830"/>
        <n v="264469"/>
        <n v="761344"/>
        <n v="357087"/>
        <n v="494903"/>
        <n v="231857"/>
        <n v="730473"/>
        <n v="229830"/>
        <n v="285377"/>
        <n v="819727"/>
        <n v="617326"/>
        <n v="101112"/>
        <n v="890950"/>
        <n v="911121"/>
        <n v="641360"/>
        <n v="823334"/>
        <n v="946311"/>
        <n v="465499"/>
        <n v="388751"/>
        <n v="853355"/>
        <n v="351838"/>
        <n v="700557"/>
        <n v="435968"/>
        <n v="494357"/>
        <n v="105723"/>
        <n v="312494"/>
        <n v="266193"/>
        <n v="839708"/>
        <n v="120320"/>
        <n v="940799"/>
        <n v="389342"/>
        <n v="798156"/>
        <n v="143681"/>
        <n v="188861"/>
        <n v="204744"/>
        <n v="230601"/>
        <n v="301418"/>
        <n v="156848"/>
        <n v="281234"/>
        <n v="648001"/>
        <n v="973604"/>
        <n v="174609"/>
        <n v="460442"/>
        <n v="766526"/>
        <n v="228636"/>
        <n v="130086"/>
        <n v="578827"/>
        <n v="684070"/>
        <n v="180541"/>
        <n v="766451"/>
        <n v="694086"/>
        <n v="813015"/>
        <n v="893975"/>
        <n v="812199"/>
        <n v="984825"/>
        <n v="576497"/>
        <n v="946433"/>
        <n v="510399"/>
        <n v="125776"/>
        <n v="381583"/>
        <n v="139580"/>
        <n v="669889"/>
        <n v="333737"/>
        <n v="457804"/>
        <n v="460679"/>
        <n v="621759"/>
        <n v="187722"/>
        <n v="935626"/>
        <n v="260479"/>
        <n v="447299"/>
        <n v="304264"/>
        <n v="841179"/>
        <n v="454531"/>
        <n v="219126"/>
        <n v="934378"/>
        <n v="394488"/>
        <n v="629387"/>
        <n v="877655"/>
        <n v="267016"/>
        <n v="110486"/>
        <n v="776436"/>
        <n v="608989"/>
        <n v="148495"/>
        <n v="366081"/>
        <n v="949165"/>
        <n v="854099"/>
        <n v="785015"/>
        <n v="840101"/>
        <n v="933602"/>
        <n v="224371"/>
        <n v="792503"/>
        <n v="602918"/>
        <n v="633547"/>
        <n v="314715"/>
        <n v="709676"/>
        <n v="749368"/>
        <n v="409097"/>
        <n v="122360"/>
        <n v="452419"/>
        <n v="953081"/>
        <n v="615639"/>
        <n v="979552"/>
        <n v="950886"/>
        <n v="943972"/>
        <n v="673708"/>
        <n v="402346"/>
        <n v="350647"/>
        <n v="278930"/>
        <n v="712107"/>
        <n v="148048"/>
        <n v="684323"/>
        <n v="380415"/>
        <n v="259515"/>
        <n v="238453"/>
        <n v="480238"/>
        <n v="616322"/>
        <n v="392599"/>
        <n v="762665"/>
        <n v="423329"/>
        <n v="948903"/>
        <n v="859881"/>
        <n v="779547"/>
        <n v="661060"/>
        <n v="719328"/>
        <n v="344600"/>
        <n v="298352"/>
        <n v="558120"/>
        <n v="606531"/>
        <n v="380092"/>
        <n v="705098"/>
        <n v="166111"/>
        <n v="817588"/>
        <n v="887281"/>
        <n v="900280"/>
        <n v="529631"/>
        <n v="870858"/>
        <n v="977520"/>
        <n v="749414"/>
        <n v="585444"/>
        <n v="152502"/>
        <n v="420366"/>
        <n v="236488"/>
        <n v="386971"/>
        <n v="571874"/>
        <n v="752142"/>
        <n v="314105"/>
        <n v="109417"/>
        <n v="376399"/>
        <n v="529408"/>
        <n v="988302"/>
        <n v="920763"/>
        <n v="540496"/>
        <n v="170135"/>
        <n v="233440"/>
        <n v="586231"/>
        <n v="920923"/>
        <n v="693987"/>
        <n v="411246"/>
        <n v="519890"/>
        <n v="516445"/>
        <n v="987709"/>
        <n v="176183"/>
        <n v="552682"/>
        <n v="282229"/>
        <n v="620948"/>
        <n v="940264"/>
        <n v="477600"/>
        <n v="168157"/>
        <n v="705576"/>
        <n v="617943"/>
        <n v="121601"/>
        <n v="417862"/>
        <n v="298105"/>
        <n v="294234"/>
        <n v="952240"/>
        <n v="121841"/>
        <n v="863900"/>
        <n v="631857"/>
        <n v="140649"/>
        <n v="700586"/>
        <n v="323686"/>
        <n v="534951"/>
        <n v="330014"/>
        <n v="470699"/>
        <n v="841967"/>
        <n v="898151"/>
        <n v="752965"/>
        <n v="734238"/>
        <n v="233347"/>
        <n v="249106"/>
        <n v="450456"/>
        <n v="423360"/>
        <n v="388693"/>
        <n v="439194"/>
        <n v="131003"/>
        <n v="100538"/>
        <n v="168565"/>
        <n v="485841"/>
        <n v="784139"/>
        <n v="711596"/>
        <n v="463503"/>
        <n v="725983"/>
        <n v="502332"/>
        <n v="845460"/>
        <n v="229103"/>
        <n v="927589"/>
        <n v="424972"/>
        <n v="891773"/>
        <n v="919824"/>
        <n v="583948"/>
        <n v="975324"/>
        <n v="222691"/>
        <n v="666170"/>
        <n v="416916"/>
        <n v="119443"/>
        <n v="359817"/>
        <n v="392146"/>
        <n v="854817"/>
        <n v="695574"/>
        <n v="348464"/>
        <n v="534528"/>
        <n v="769387"/>
        <n v="254982"/>
        <n v="758242"/>
        <n v="204371"/>
        <n v="989215"/>
        <n v="833736"/>
        <n v="376925"/>
        <n v="427040"/>
        <n v="314941"/>
        <n v="814067"/>
        <n v="767688"/>
        <n v="861246"/>
        <n v="776707"/>
        <n v="992093"/>
        <n v="285947"/>
        <n v="213381"/>
        <n v="129421"/>
        <n v="529094"/>
        <n v="414671"/>
        <n v="216571"/>
        <n v="942361"/>
        <n v="819223"/>
        <n v="107671"/>
        <n v="662437"/>
        <n v="408732"/>
        <n v="559173"/>
        <n v="673307"/>
        <n v="313226"/>
        <n v="664253"/>
        <n v="156502"/>
        <n v="333432"/>
        <n v="815791"/>
        <n v="936175"/>
        <n v="405013"/>
        <n v="171796"/>
        <n v="422156"/>
        <n v="867237"/>
        <n v="747710"/>
        <n v="460641"/>
        <n v="250858"/>
        <n v="821239"/>
        <n v="548410"/>
        <n v="192139"/>
        <n v="833456"/>
        <n v="592256"/>
        <n v="389777"/>
        <n v="539227"/>
        <n v="145836"/>
        <n v="274700"/>
        <n v="428677"/>
        <n v="393228"/>
        <n v="317178"/>
        <n v="365641"/>
        <n v="853194"/>
        <n v="721587"/>
        <n v="431675"/>
        <n v="392666"/>
        <n v="104119"/>
        <n v="825306"/>
        <n v="146121"/>
        <n v="403721"/>
        <n v="304736"/>
        <n v="110295"/>
        <n v="342987"/>
        <n v="518033"/>
        <n v="986262"/>
        <n v="437090"/>
        <n v="616338"/>
        <n v="943759"/>
        <n v="772595"/>
        <n v="876838"/>
        <n v="896024"/>
        <n v="145087"/>
        <n v="923053"/>
        <n v="188951"/>
        <n v="733137"/>
        <n v="878117"/>
        <n v="634245"/>
        <n v="472853"/>
        <n v="526953"/>
        <n v="681390"/>
        <n v="430239"/>
        <n v="629495"/>
        <n v="369987"/>
        <n v="303798"/>
        <n v="712261"/>
        <n v="491816"/>
        <n v="522681"/>
        <n v="718140"/>
        <n v="657139"/>
        <n v="211059"/>
        <n v="198628"/>
        <n v="977115"/>
        <n v="845129"/>
        <n v="291924"/>
        <n v="939971"/>
        <n v="338963"/>
        <n v="329575"/>
        <n v="158327"/>
        <n v="777949"/>
        <n v="279469"/>
        <n v="899670"/>
        <n v="474322"/>
        <n v="564791"/>
        <n v="541359"/>
        <n v="221910"/>
        <n v="890705"/>
        <n v="366798"/>
        <n v="244789"/>
        <n v="710554"/>
        <n v="130739"/>
        <n v="930532"/>
        <n v="820460"/>
        <n v="709116"/>
        <n v="247580"/>
        <n v="536758"/>
        <n v="615603"/>
        <n v="465882"/>
        <n v="364231"/>
        <n v="695029"/>
        <n v="398192"/>
        <n v="855047"/>
        <n v="377507"/>
        <n v="233598"/>
        <n v="882344"/>
        <n v="981070"/>
        <n v="645823"/>
        <n v="697429"/>
        <n v="681113"/>
        <n v="298642"/>
        <n v="685497"/>
        <n v="224867"/>
        <n v="972327"/>
        <n v="591111"/>
        <n v="474885"/>
        <n v="926465"/>
        <n v="253045"/>
        <n v="289668"/>
        <n v="785655"/>
        <n v="182369"/>
        <n v="677799"/>
        <n v="929184"/>
        <n v="717513"/>
        <n v="595099"/>
        <n v="650392"/>
        <n v="467153"/>
        <n v="513425"/>
        <n v="162826"/>
        <n v="856309"/>
        <n v="128758"/>
        <n v="943699"/>
        <n v="938226"/>
        <n v="509162"/>
        <n v="739430"/>
        <n v="987467"/>
        <n v="150378"/>
        <n v="385074"/>
        <n v="162955"/>
        <n v="768041"/>
        <n v="822576"/>
        <n v="296088"/>
        <n v="988660"/>
        <n v="563974"/>
        <n v="306860"/>
        <n v="132330"/>
        <n v="350670"/>
        <n v="490239"/>
        <n v="879096"/>
        <n v="538663"/>
        <n v="924526"/>
        <n v="330527"/>
        <n v="761577"/>
        <n v="465602"/>
        <n v="528667"/>
        <n v="567110"/>
        <n v="241181"/>
        <n v="670957"/>
        <n v="841036"/>
        <n v="467491"/>
        <n v="455491"/>
        <n v="861392"/>
        <n v="912375"/>
        <n v="897750"/>
        <n v="295907"/>
        <n v="376033"/>
        <n v="779873"/>
        <n v="667066"/>
        <n v="348141"/>
        <n v="555194"/>
        <n v="933832"/>
        <n v="399208"/>
        <n v="945694"/>
        <n v="225894"/>
        <n v="819433"/>
        <n v="446983"/>
        <n v="990623"/>
        <n v="945009"/>
        <n v="443243"/>
        <n v="357290"/>
        <n v="171937"/>
        <n v="735616"/>
        <n v="168134"/>
        <n v="150482"/>
        <n v="600335"/>
        <n v="447086"/>
        <n v="509232"/>
        <n v="241674"/>
        <n v="917386"/>
        <n v="935621"/>
        <n v="369193"/>
        <n v="628227"/>
        <n v="150773"/>
        <n v="424954"/>
        <n v="344849"/>
        <n v="134621"/>
        <n v="833800"/>
        <n v="855137"/>
        <n v="665893"/>
        <n v="507763"/>
        <n v="583360"/>
        <n v="422874"/>
        <n v="718965"/>
        <n v="304518"/>
        <n v="279414"/>
        <n v="501864"/>
        <n v="519516"/>
        <n v="725677"/>
        <n v="979516"/>
        <n v="246066"/>
        <n v="678172"/>
        <n v="302402"/>
        <n v="669763"/>
        <n v="949330"/>
        <n v="107712"/>
        <n v="778780"/>
        <n v="776762"/>
        <n v="937247"/>
        <n v="523198"/>
        <n v="493012"/>
        <n v="407872"/>
        <n v="851553"/>
        <n v="982046"/>
        <n v="871938"/>
        <n v="333463"/>
        <n v="644370"/>
        <n v="866813"/>
        <n v="866698"/>
        <n v="531928"/>
        <n v="536989"/>
        <n v="813469"/>
        <n v="977109"/>
        <n v="288928"/>
        <n v="232647"/>
        <n v="276515"/>
        <n v="269616"/>
        <n v="650569"/>
        <n v="906314"/>
        <n v="188559"/>
        <n v="200867"/>
        <n v="308490"/>
        <n v="527767"/>
        <n v="196952"/>
        <n v="598243"/>
        <n v="994553"/>
        <n v="433059"/>
        <n v="272252"/>
        <n v="781574"/>
        <n v="920232"/>
        <n v="230270"/>
        <n v="959372"/>
        <n v="832476"/>
        <n v="366781"/>
        <n v="263483"/>
        <n v="214802"/>
        <n v="891267"/>
        <n v="588637"/>
        <n v="937052"/>
        <n v="559624"/>
        <n v="895495"/>
        <n v="645912"/>
        <n v="548972"/>
        <n v="530411"/>
        <n v="814616"/>
        <n v="704433"/>
        <n v="853209"/>
        <n v="318570"/>
        <n v="922322"/>
        <n v="501582"/>
        <n v="835564"/>
        <n v="600905"/>
        <n v="976500"/>
        <n v="648850"/>
        <n v="513406"/>
        <n v="170165"/>
        <n v="451451"/>
        <n v="288970"/>
        <n v="570481"/>
        <n v="260250"/>
        <n v="203205"/>
        <n v="960309"/>
        <n v="468910"/>
        <n v="808949"/>
        <n v="577839"/>
        <n v="738552"/>
        <n v="825345"/>
        <n v="680835"/>
        <n v="984137"/>
        <n v="292779"/>
        <n v="124641"/>
        <n v="153788"/>
        <n v="205492"/>
        <n v="395401"/>
        <n v="563855"/>
        <n v="787198"/>
        <n v="489492"/>
        <n v="957392"/>
        <n v="406099"/>
        <n v="774573"/>
        <n v="436107"/>
        <n v="739772"/>
        <n v="538638"/>
        <n v="638642"/>
        <n v="490265"/>
        <n v="967413"/>
        <n v="626401"/>
        <n v="148632"/>
        <n v="302729"/>
        <n v="269650"/>
        <n v="208691"/>
        <n v="385602"/>
        <n v="953962"/>
        <n v="741679"/>
        <n v="737256"/>
        <n v="211322"/>
        <n v="870658"/>
        <n v="968213"/>
        <n v="702403"/>
        <n v="786206"/>
        <n v="597611"/>
        <n v="908892"/>
        <n v="117253"/>
        <n v="174672"/>
        <n v="325786"/>
        <n v="954275"/>
        <n v="879127"/>
        <n v="487902"/>
        <n v="477004"/>
        <n v="339625"/>
        <n v="578440"/>
        <n v="931536"/>
        <n v="348866"/>
        <n v="273330"/>
        <n v="591080"/>
        <n v="373574"/>
        <n v="194067"/>
        <n v="400341"/>
        <n v="130791"/>
        <n v="867968"/>
        <n v="753082"/>
        <n v="837806"/>
        <n v="663957"/>
        <n v="314668"/>
        <n v="896784"/>
        <n v="981639"/>
        <n v="737382"/>
        <n v="882338"/>
        <n v="569607"/>
        <n v="710202"/>
        <n v="434970"/>
        <n v="801382"/>
        <n v="137920"/>
        <n v="142784"/>
        <n v="413744"/>
        <n v="594415"/>
        <n v="157537"/>
        <n v="908123"/>
        <n v="970921"/>
        <n v="226706"/>
        <n v="362727"/>
        <n v="277403"/>
        <n v="470468"/>
        <n v="951876"/>
        <n v="151785"/>
        <n v="532882"/>
        <n v="787215"/>
        <n v="163767"/>
        <n v="128925"/>
        <n v="404720"/>
        <n v="198204"/>
        <n v="282004"/>
        <n v="370975"/>
        <n v="162249"/>
        <n v="405567"/>
        <n v="548213"/>
        <n v="772491"/>
        <n v="274153"/>
        <n v="349716"/>
        <n v="956174"/>
        <n v="138428"/>
        <n v="516419"/>
        <n v="770868"/>
        <n v="457753"/>
        <n v="592662"/>
        <n v="462166"/>
        <n v="380456"/>
        <n v="629918"/>
        <n v="617800"/>
        <n v="218735"/>
        <n v="750087"/>
        <n v="105642"/>
        <n v="461143"/>
        <n v="446161"/>
        <n v="248418"/>
        <n v="254589"/>
        <n v="668698"/>
        <n v="146313"/>
        <n v="813398"/>
        <n v="953380"/>
        <n v="622416"/>
        <n v="254689"/>
        <n v="966658"/>
        <n v="499351"/>
        <n v="417674"/>
        <n v="793232"/>
        <n v="270013"/>
        <n v="545341"/>
        <n v="543414"/>
        <n v="976667"/>
        <n v="322007"/>
        <n v="613175"/>
        <n v="873137"/>
        <n v="654270"/>
        <n v="424412"/>
        <n v="344208"/>
        <n v="517879"/>
        <n v="854072"/>
        <n v="514852"/>
        <n v="879907"/>
        <n v="258347"/>
        <n v="766981"/>
        <n v="224953"/>
        <n v="781215"/>
        <n v="264619"/>
        <n v="996389"/>
        <n v="375386"/>
        <n v="638590"/>
        <n v="591215"/>
        <n v="815170"/>
        <n v="345736"/>
        <n v="651772"/>
        <n v="497235"/>
        <n v="699650"/>
        <n v="807409"/>
        <n v="407511"/>
        <n v="915872"/>
        <n v="205218"/>
        <n v="498932"/>
        <n v="122055"/>
        <n v="941238"/>
        <n v="564159"/>
        <n v="991540"/>
        <n v="450359"/>
        <n v="632392"/>
        <n v="878489"/>
        <n v="663871"/>
        <n v="822840"/>
        <n v="747864"/>
        <n v="277181"/>
        <n v="322807"/>
        <n v="170963"/>
        <n v="715476"/>
        <n v="643959"/>
        <n v="519397"/>
        <n v="877934"/>
        <n v="716098"/>
        <n v="289947"/>
        <n v="839790"/>
        <n v="186862"/>
        <n v="388007"/>
        <n v="939789"/>
        <n v="165001"/>
        <n v="341285"/>
        <n v="673239"/>
        <n v="149502"/>
        <n v="138847"/>
        <n v="594725"/>
        <n v="435359"/>
        <n v="694267"/>
        <n v="621710"/>
        <n v="919027"/>
        <n v="466272"/>
        <n v="900688"/>
        <n v="394227"/>
        <n v="120664"/>
        <n v="291573"/>
        <n v="707302"/>
        <n v="248361"/>
        <n v="658039"/>
        <n v="998605"/>
        <n v="213134"/>
        <n v="233919"/>
        <n v="718752"/>
        <n v="176048"/>
        <n v="283608"/>
        <n v="730430"/>
        <n v="787924"/>
        <n v="520574"/>
        <n v="944271"/>
        <n v="685467"/>
        <n v="371348"/>
        <n v="984378"/>
        <n v="711276"/>
        <n v="446074"/>
        <n v="131310"/>
        <n v="978754"/>
        <n v="177113"/>
        <n v="523683"/>
        <n v="976336"/>
        <n v="310323"/>
        <n v="580116"/>
        <n v="329835"/>
        <n v="518824"/>
        <n v="606293"/>
        <n v="225441"/>
        <n v="996962"/>
        <n v="422710"/>
        <n v="868516"/>
        <n v="208643"/>
        <n v="667054"/>
        <n v="576178"/>
        <n v="708355"/>
        <n v="668210"/>
        <n v="157590"/>
        <n v="826903"/>
        <n v="307656"/>
        <n v="112275"/>
        <n v="198808"/>
        <n v="533714"/>
        <n v="268191"/>
        <n v="484895"/>
        <n v="261532"/>
        <n v="458922"/>
        <n v="607627"/>
        <n v="461266"/>
        <n v="606213"/>
        <n v="133119"/>
        <n v="432241"/>
        <n v="664301"/>
        <n v="998260"/>
        <n v="906747"/>
        <n v="264243"/>
        <n v="346805"/>
        <n v="377760"/>
        <n v="608318"/>
        <n v="795087"/>
        <n v="257065"/>
        <n v="124967"/>
        <n v="103366"/>
        <n v="190572"/>
        <n v="894815"/>
        <n v="265780"/>
        <n v="961743"/>
        <n v="225598"/>
        <n v="625494"/>
        <n v="901630"/>
        <n v="901980"/>
        <n v="242574"/>
        <n v="185574"/>
        <n v="754727"/>
        <n v="366127"/>
        <n v="421878"/>
        <n v="106627"/>
        <n v="931212"/>
        <n v="820142"/>
        <n v="576629"/>
        <n v="585356"/>
        <n v="223727"/>
        <n v="378529"/>
        <n v="214169"/>
        <n v="767354"/>
        <n v="680158"/>
        <n v="930849"/>
        <n v="616882"/>
        <n v="881472"/>
        <n v="524207"/>
        <n v="441592"/>
        <n v="747692"/>
        <n v="861324"/>
        <n v="232595"/>
        <n v="283887"/>
        <n v="343962"/>
        <n v="840613"/>
        <n v="937240"/>
        <n v="351429"/>
        <n v="244679"/>
        <n v="632259"/>
        <n v="874373"/>
        <n v="529086"/>
        <n v="712298"/>
        <n v="842922"/>
        <n v="913390"/>
        <n v="499202"/>
        <n v="262350"/>
        <n v="138579"/>
        <n v="232683"/>
        <n v="945291"/>
        <n v="269285"/>
        <n v="111885"/>
        <n v="657829"/>
        <n v="239364"/>
        <n v="599406"/>
        <n v="634465"/>
        <n v="307939"/>
        <n v="128532"/>
        <n v="970585"/>
        <n v="211282"/>
        <n v="422483"/>
        <n v="213257"/>
        <n v="892946"/>
        <n v="542465"/>
        <n v="881049"/>
        <n v="954481"/>
        <n v="566724"/>
        <n v="732764"/>
        <n v="353008"/>
        <n v="973133"/>
        <n v="891552"/>
        <n v="478085"/>
        <n v="572718"/>
        <n v="190270"/>
        <n v="748690"/>
        <n v="835642"/>
        <n v="681822"/>
        <n v="453724"/>
        <n v="237806"/>
        <n v="618563"/>
        <n v="506808"/>
        <n v="807248"/>
        <n v="572509"/>
        <n v="366655"/>
        <n v="948665"/>
        <n v="623688"/>
        <n v="469555"/>
        <n v="631447"/>
        <n v="131102"/>
        <n v="927629"/>
        <n v="339910"/>
        <n v="929960"/>
        <n v="765000"/>
        <n v="925968"/>
        <n v="841759"/>
        <n v="769806"/>
        <n v="480798"/>
        <n v="414612"/>
        <n v="531716"/>
        <n v="961719"/>
        <n v="174060"/>
        <n v="201605"/>
        <n v="486022"/>
        <n v="731823"/>
        <n v="440230"/>
        <n v="328054"/>
        <n v="678340"/>
        <n v="418410"/>
        <n v="535965"/>
        <n v="631731"/>
        <n v="470132"/>
        <n v="311830"/>
        <n v="619888"/>
        <n v="129607"/>
        <n v="537776"/>
        <n v="989369"/>
        <n v="678582"/>
        <n v="814857"/>
        <n v="725611"/>
        <n v="986347"/>
        <n v="669892"/>
        <n v="518627"/>
        <n v="606699"/>
        <n v="753401"/>
        <n v="839825"/>
        <n v="884054"/>
        <n v="517645"/>
        <n v="695147"/>
        <n v="835631"/>
        <n v="190896"/>
        <n v="713924"/>
        <n v="684850"/>
        <n v="308208"/>
        <n v="311855"/>
        <n v="668362"/>
        <n v="834906"/>
        <n v="294631"/>
        <n v="999834"/>
        <n v="749599"/>
        <n v="548822"/>
        <n v="181538"/>
        <n v="628240"/>
        <n v="544019"/>
        <n v="613583"/>
        <n v="108314"/>
        <n v="391480"/>
        <n v="845453"/>
        <n v="918269"/>
        <n v="647291"/>
        <n v="721883"/>
        <n v="655108"/>
        <n v="931310"/>
        <n v="374983"/>
        <n v="577548"/>
        <n v="813515"/>
        <n v="638300"/>
        <n v="286605"/>
        <n v="261043"/>
        <n v="501994"/>
        <n v="438615"/>
        <n v="417065"/>
        <n v="323281"/>
        <n v="522887"/>
        <n v="979732"/>
        <n v="659366"/>
        <n v="467533"/>
        <n v="595431"/>
        <n v="879606"/>
        <n v="721891"/>
        <n v="248550"/>
        <n v="990680"/>
        <n v="338376"/>
        <n v="535558"/>
        <n v="771079"/>
        <n v="385584"/>
        <n v="983943"/>
        <n v="252003"/>
        <n v="309759"/>
        <n v="858222"/>
        <n v="946206"/>
        <n v="391025"/>
        <n v="234085"/>
        <n v="472841"/>
        <n v="650060"/>
        <n v="116362"/>
        <n v="159578"/>
        <n v="956028"/>
        <n v="805698"/>
        <n v="640412"/>
        <n v="218241"/>
        <n v="129114"/>
        <n v="656234"/>
        <n v="926962"/>
        <n v="184779"/>
        <n v="293504"/>
        <n v="314170"/>
        <n v="341299"/>
        <n v="866257"/>
        <n v="242440"/>
        <n v="102123"/>
        <n v="328026"/>
        <n v="661336"/>
        <n v="570932"/>
        <n v="488105"/>
        <n v="101352"/>
        <n v="238926"/>
        <n v="320450"/>
        <n v="815327"/>
        <n v="653234"/>
        <n v="932489"/>
        <n v="557203"/>
        <n v="213088"/>
        <n v="236808"/>
        <n v="946560"/>
        <n v="254383"/>
        <n v="118770"/>
        <n v="302080"/>
        <n v="959854"/>
        <n v="179102"/>
        <n v="844041"/>
        <n v="791541"/>
        <n v="915927"/>
        <n v="712090"/>
        <n v="998832"/>
        <n v="130367"/>
        <n v="820652"/>
        <n v="748326"/>
        <n v="535204"/>
        <n v="174443"/>
        <n v="880627"/>
        <n v="668958"/>
        <n v="228241"/>
        <n v="404791"/>
        <n v="804487"/>
        <n v="943832"/>
        <n v="175990"/>
        <n v="891795"/>
        <n v="544497"/>
        <n v="765593"/>
        <n v="944761"/>
        <n v="161321"/>
        <n v="681119"/>
        <n v="982143"/>
        <n v="653687"/>
        <n v="935869"/>
        <n v="106022"/>
        <n v="850431"/>
        <n v="822045"/>
        <n v="300596"/>
        <n v="807724"/>
        <n v="114344"/>
        <n v="913739"/>
        <n v="750544"/>
        <n v="885903"/>
        <n v="485135"/>
        <n v="786705"/>
        <n v="622539"/>
        <n v="488016"/>
        <n v="981571"/>
        <n v="542064"/>
        <n v="855843"/>
        <n v="808667"/>
        <n v="429514"/>
        <n v="217482"/>
        <n v="263640"/>
        <n v="992946"/>
        <n v="408306"/>
        <n v="440479"/>
        <n v="421172"/>
        <n v="928708"/>
        <n v="880547"/>
        <n v="786492"/>
        <n v="195203"/>
        <n v="330084"/>
        <n v="101845"/>
        <n v="690009"/>
        <n v="181596"/>
        <n v="136333"/>
        <n v="761309"/>
        <n v="926520"/>
        <n v="316142"/>
        <n v="904640"/>
        <n v="381381"/>
        <n v="795804"/>
        <n v="656125"/>
        <n v="327558"/>
        <n v="282255"/>
        <n v="256930"/>
        <n v="938232"/>
        <n v="311735"/>
        <n v="626609"/>
        <n v="549513"/>
        <n v="472089"/>
        <n v="403881"/>
        <n v="673435"/>
        <n v="836383"/>
        <n v="502867"/>
        <n v="561466"/>
        <n v="710472"/>
        <n v="732166"/>
        <n v="306201"/>
        <n v="186311"/>
        <n v="149048"/>
        <n v="707157"/>
        <n v="185526"/>
        <n v="638251"/>
        <n v="448650"/>
        <n v="360534"/>
        <n v="525748"/>
        <n v="519893"/>
        <n v="995899"/>
        <n v="128120"/>
        <n v="881207"/>
        <n v="495253"/>
        <n v="916133"/>
        <n v="146359"/>
        <n v="469155"/>
        <n v="323422"/>
        <n v="960009"/>
        <n v="798708"/>
        <n v="200416"/>
        <n v="770646"/>
        <n v="372136"/>
        <n v="693066"/>
        <n v="833218"/>
        <n v="731010"/>
        <n v="102978"/>
        <n v="522496"/>
        <n v="157930"/>
        <n v="700277"/>
        <n v="755347"/>
        <n v="644644"/>
        <n v="305525"/>
        <n v="146932"/>
        <n v="819611"/>
        <n v="295383"/>
        <n v="265332"/>
        <n v="299460"/>
        <n v="916494"/>
        <n v="905305"/>
        <n v="346188"/>
        <n v="355481"/>
        <n v="778907"/>
        <n v="542199"/>
        <n v="982398"/>
        <n v="432804"/>
        <n v="980912"/>
        <n v="660185"/>
        <n v="653972"/>
        <n v="601451"/>
        <n v="995553"/>
        <n v="963858"/>
        <n v="751204"/>
        <n v="124844"/>
        <n v="136511"/>
        <n v="526673"/>
        <n v="367339"/>
        <n v="395265"/>
        <n v="870979"/>
        <n v="535639"/>
        <n v="943319"/>
        <n v="205616"/>
        <n v="533894"/>
        <n v="518092"/>
        <n v="612892"/>
        <n v="177214"/>
        <n v="458428"/>
        <n v="848373"/>
        <n v="444771"/>
        <n v="226059"/>
        <n v="638967"/>
        <n v="167447"/>
        <n v="627039"/>
        <n v="168905"/>
        <n v="103123"/>
        <n v="759255"/>
        <n v="587681"/>
        <n v="655499"/>
        <n v="912936"/>
        <n v="879364"/>
        <n v="997127"/>
        <n v="878961"/>
        <n v="549878"/>
        <n v="611135"/>
        <n v="240838"/>
        <n v="845506"/>
        <n v="362626"/>
        <n v="420963"/>
        <n v="803947"/>
        <n v="419382"/>
        <n v="471054"/>
        <n v="116967"/>
        <n v="570106"/>
        <n v="254677"/>
        <n v="676360"/>
        <n v="563636"/>
        <n v="185459"/>
        <n v="678008"/>
        <n v="900234"/>
        <n v="771760"/>
        <n v="801317"/>
        <n v="968042"/>
        <n v="100418"/>
        <n v="466230"/>
        <n v="836609"/>
        <n v="455873"/>
        <n v="823044"/>
        <n v="227903"/>
        <n v="855840"/>
        <n v="680375"/>
        <n v="974178"/>
        <n v="592863"/>
        <n v="882881"/>
        <n v="730330"/>
        <n v="800138"/>
        <n v="514052"/>
        <n v="839784"/>
        <n v="193834"/>
        <n v="305040"/>
        <n v="161912"/>
        <n v="164079"/>
        <n v="939208"/>
        <n v="717893"/>
        <n v="148490"/>
        <n v="494808"/>
        <n v="717981"/>
        <n v="744053"/>
        <n v="113360"/>
        <n v="805055"/>
        <n v="470193"/>
        <n v="945246"/>
        <n v="921597"/>
        <n v="717853"/>
        <n v="746059"/>
        <n v="774993"/>
        <n v="891719"/>
        <n v="240809"/>
        <n v="359368"/>
        <n v="340540"/>
        <n v="511026"/>
        <n v="840091"/>
        <n v="122624"/>
        <n v="692057"/>
        <n v="341847"/>
        <n v="882952"/>
        <n v="722434"/>
        <n v="708990"/>
        <n v="230152"/>
        <n v="542151"/>
        <n v="222582"/>
        <n v="690401"/>
        <n v="325636"/>
        <n v="970185"/>
        <n v="699582"/>
        <n v="151669"/>
        <n v="728706"/>
        <n v="818405"/>
        <n v="886572"/>
        <n v="549982"/>
        <n v="150816"/>
        <n v="112094"/>
        <n v="780136"/>
        <n v="732246"/>
        <n v="488441"/>
        <n v="255590"/>
        <n v="980718"/>
        <n v="548437"/>
        <n v="843646"/>
        <n v="145935"/>
        <n v="975249"/>
        <n v="922013"/>
        <n v="896077"/>
        <n v="719559"/>
        <n v="164225"/>
        <n v="552761"/>
        <n v="807339"/>
        <n v="899818"/>
        <n v="354939"/>
        <n v="446282"/>
        <n v="721806"/>
        <n v="454792"/>
        <n v="375038"/>
        <n v="650660"/>
        <n v="634270"/>
        <n v="122138"/>
        <n v="542172"/>
        <n v="915894"/>
        <n v="946308"/>
        <n v="754870"/>
        <n v="807552"/>
        <n v="397681"/>
        <n v="246519"/>
        <n v="910825"/>
        <n v="751581"/>
        <n v="210016"/>
        <n v="741539"/>
        <n v="170755"/>
        <n v="590565"/>
        <n v="285703"/>
        <n v="217263"/>
        <n v="865688"/>
        <n v="705688"/>
        <n v="158181"/>
        <n v="250846"/>
        <n v="738279"/>
        <n v="253307"/>
        <n v="629578"/>
        <n v="385057"/>
        <n v="861606"/>
        <n v="224298"/>
        <n v="250675"/>
        <n v="701366"/>
        <n v="738597"/>
        <n v="242564"/>
        <n v="129198"/>
        <n v="812811"/>
        <n v="719284"/>
        <n v="444920"/>
        <n v="429769"/>
        <n v="541134"/>
        <n v="271211"/>
        <n v="584947"/>
        <n v="422682"/>
        <n v="149699"/>
        <n v="840051"/>
        <n v="499211"/>
        <n v="102554"/>
        <n v="313213"/>
        <n v="931999"/>
        <n v="412764"/>
        <n v="328850"/>
        <n v="638003"/>
        <n v="213095"/>
        <n v="137354"/>
        <n v="800695"/>
        <n v="179828"/>
        <n v="535310"/>
        <n v="979899"/>
        <n v="243081"/>
        <n v="506619"/>
        <n v="479024"/>
        <n v="158430"/>
        <n v="884458"/>
        <n v="156702"/>
        <n v="999674"/>
        <n v="208232"/>
        <n v="351312"/>
        <n v="314466"/>
        <n v="945406"/>
        <n v="150828"/>
        <n v="580474"/>
        <n v="887362"/>
        <n v="173124"/>
        <n v="752404"/>
        <n v="542007"/>
        <n v="422782"/>
        <n v="732268"/>
        <n v="594349"/>
        <n v="167759"/>
        <n v="221758"/>
        <n v="138939"/>
        <n v="379898"/>
        <n v="290625"/>
        <n v="751757"/>
        <n v="118689"/>
        <n v="924340"/>
        <n v="918103"/>
        <n v="292300"/>
        <n v="700008"/>
        <n v="193083"/>
        <n v="468859"/>
        <n v="957398"/>
        <n v="505307"/>
        <n v="711842"/>
        <n v="837019"/>
        <n v="666833"/>
        <n v="667052"/>
        <n v="931240"/>
        <n v="305469"/>
        <n v="902367"/>
        <n v="646753"/>
        <n v="434222"/>
        <n v="550403"/>
        <n v="846511"/>
        <n v="592457"/>
        <n v="942589"/>
        <n v="991292"/>
        <n v="276150"/>
        <n v="196671"/>
        <n v="638545"/>
        <n v="634056"/>
        <n v="690878"/>
        <n v="610073"/>
        <n v="645418"/>
        <n v="273355"/>
        <n v="102098"/>
        <n v="523070"/>
        <n v="254810"/>
        <n v="819376"/>
        <n v="998160"/>
        <n v="741976"/>
        <n v="257269"/>
        <n v="791453"/>
        <n v="826110"/>
        <n v="420178"/>
        <n v="425549"/>
        <n v="630183"/>
        <n v="373476"/>
        <n v="425866"/>
        <n v="409397"/>
        <n v="818038"/>
        <n v="785173"/>
        <n v="242731"/>
        <n v="972718"/>
        <n v="256875"/>
        <n v="910469"/>
        <n v="708389"/>
        <n v="774320"/>
        <n v="871014"/>
        <n v="261881"/>
        <n v="622813"/>
        <n v="115152"/>
        <n v="325303"/>
        <n v="457420"/>
        <n v="840651"/>
        <n v="969730"/>
        <n v="758572"/>
        <n v="199857"/>
        <n v="458930"/>
        <n v="591851"/>
        <n v="796089"/>
        <n v="728989"/>
        <n v="494074"/>
        <n v="416249"/>
        <n v="272943"/>
        <n v="811963"/>
        <n v="671266"/>
        <n v="803242"/>
        <n v="916038"/>
        <n v="423491"/>
        <n v="308038"/>
        <n v="987651"/>
        <n v="234759"/>
        <n v="522324"/>
        <n v="812684"/>
        <n v="929606"/>
        <n v="687281"/>
        <n v="964329"/>
        <n v="410689"/>
        <n v="611849"/>
        <n v="950815"/>
        <n v="932243"/>
        <n v="753713"/>
        <n v="580702"/>
        <n v="491865"/>
        <n v="306240"/>
        <n v="467708"/>
        <n v="183970"/>
        <n v="115466"/>
        <n v="731085"/>
        <n v="406873"/>
        <n v="131321"/>
        <n v="422687"/>
        <n v="278804"/>
        <n v="515856"/>
        <n v="905952"/>
        <n v="507881"/>
        <n v="502691"/>
        <n v="532523"/>
        <n v="614722"/>
        <n v="669976"/>
        <n v="899145"/>
        <n v="632116"/>
        <n v="139095"/>
        <n v="398799"/>
        <n v="984765"/>
        <n v="967301"/>
        <n v="414318"/>
        <n v="359213"/>
        <n v="466453"/>
        <n v="134039"/>
        <n v="326083"/>
        <n v="831533"/>
        <n v="624668"/>
        <n v="601383"/>
        <n v="661175"/>
        <n v="385621"/>
        <n v="459365"/>
        <n v="358646"/>
        <n v="784022"/>
        <n v="385877"/>
        <n v="795817"/>
        <n v="450684"/>
        <n v="715369"/>
        <n v="181332"/>
        <n v="557127"/>
        <n v="132228"/>
        <n v="746801"/>
        <n v="750314"/>
        <n v="130168"/>
        <n v="939087"/>
        <n v="206998"/>
        <n v="743688"/>
        <n v="741320"/>
        <n v="506756"/>
        <n v="673410"/>
        <n v="307462"/>
        <n v="290166"/>
        <n v="459930"/>
        <n v="424369"/>
        <n v="498886"/>
        <n v="346987"/>
        <n v="608225"/>
        <n v="693300"/>
        <n v="200774"/>
        <n v="329846"/>
        <n v="224254"/>
        <n v="239352"/>
        <n v="579219"/>
        <n v="209472"/>
        <n v="422695"/>
        <n v="515440"/>
        <n v="971752"/>
        <n v="408514"/>
        <n v="241780"/>
        <n v="250780"/>
        <n v="982923"/>
        <n v="507701"/>
        <n v="728762"/>
        <n v="694221"/>
        <n v="703112"/>
        <n v="366331"/>
        <n v="496953"/>
        <n v="666155"/>
        <n v="274996"/>
        <n v="686519"/>
        <n v="547357"/>
        <n v="172333"/>
        <n v="166136"/>
        <n v="760250"/>
        <n v="977196"/>
        <n v="944653"/>
        <n v="763333"/>
        <n v="125004"/>
        <n v="330359"/>
        <n v="518281"/>
        <n v="167572"/>
        <n v="401731"/>
        <n v="733576"/>
        <n v="288938"/>
        <n v="616480"/>
        <n v="970737"/>
        <n v="607629"/>
        <n v="198163"/>
        <n v="827828"/>
        <n v="759516"/>
        <n v="375917"/>
        <n v="719511"/>
        <n v="857756"/>
        <n v="650912"/>
        <n v="960388"/>
        <n v="960822"/>
        <n v="533047"/>
        <n v="810884"/>
        <n v="497904"/>
        <n v="305145"/>
        <n v="207052"/>
        <n v="691302"/>
        <n v="678134"/>
        <n v="665930"/>
        <n v="933583"/>
        <n v="297896"/>
        <n v="304167"/>
        <n v="176444"/>
        <n v="982419"/>
        <n v="173167"/>
        <n v="460544"/>
        <n v="148498"/>
        <n v="929229"/>
        <n v="651384"/>
        <n v="793972"/>
        <n v="464675"/>
        <n v="319167"/>
        <n v="100829"/>
        <n v="799306"/>
        <n v="368635"/>
        <n v="926474"/>
        <n v="368057"/>
        <n v="128810"/>
        <n v="900311"/>
        <n v="580712"/>
        <n v="397852"/>
        <n v="577889"/>
        <n v="726963"/>
        <n v="224432"/>
        <n v="592316"/>
        <n v="663977"/>
        <n v="636602"/>
        <n v="119063"/>
        <n v="179972"/>
        <n v="884159"/>
        <n v="696222"/>
        <n v="181412"/>
        <n v="593196"/>
        <n v="454000"/>
        <n v="781407"/>
        <n v="199273"/>
        <n v="180746"/>
        <n v="294184"/>
        <n v="554080"/>
        <n v="712388"/>
        <n v="489598"/>
        <n v="495985"/>
        <n v="220309"/>
        <n v="881174"/>
        <n v="247513"/>
        <n v="778700"/>
        <n v="298490"/>
        <n v="606161"/>
        <n v="359845"/>
        <n v="251755"/>
        <n v="761159"/>
        <n v="859981"/>
        <n v="476101"/>
        <n v="225744"/>
        <n v="305217"/>
        <n v="681758"/>
        <n v="418619"/>
        <n v="257345"/>
        <n v="370870"/>
        <n v="669305"/>
        <n v="971651"/>
        <n v="909962"/>
        <n v="689829"/>
        <n v="570713"/>
        <n v="978664"/>
        <n v="143437"/>
        <n v="304634"/>
        <n v="860465"/>
        <n v="343438"/>
        <n v="786411"/>
        <n v="821358"/>
        <n v="763204"/>
        <n v="921150"/>
        <n v="964989"/>
        <n v="580100"/>
        <n v="465571"/>
        <n v="393419"/>
        <n v="522066"/>
        <n v="894871"/>
        <n v="550304"/>
        <n v="351637"/>
        <n v="467168"/>
        <n v="842347"/>
        <n v="677735"/>
        <n v="139582"/>
        <n v="489454"/>
        <n v="619842"/>
        <n v="705036"/>
        <n v="291011"/>
        <n v="262797"/>
        <n v="165863"/>
        <n v="364218"/>
        <n v="974457"/>
        <n v="372607"/>
        <n v="802629"/>
        <n v="346578"/>
        <n v="170852"/>
        <n v="365263"/>
        <n v="363183"/>
        <n v="226946"/>
        <n v="582763"/>
        <n v="245230"/>
        <n v="509394"/>
        <n v="844037"/>
        <n v="525150"/>
        <n v="302339"/>
        <n v="381581"/>
        <n v="175527"/>
        <n v="329721"/>
        <n v="750654"/>
        <n v="296590"/>
        <n v="147658"/>
        <n v="911708"/>
        <n v="358204"/>
        <n v="290777"/>
        <n v="313859"/>
        <n v="388704"/>
        <n v="362658"/>
        <n v="147459"/>
        <n v="265895"/>
        <n v="327262"/>
        <n v="172666"/>
        <n v="878631"/>
        <n v="595020"/>
        <n v="490103"/>
        <n v="144826"/>
        <n v="377605"/>
        <n v="462991"/>
        <n v="760401"/>
        <n v="307949"/>
        <n v="134591"/>
        <n v="545787"/>
        <n v="921743"/>
        <n v="715291"/>
        <n v="872539"/>
        <n v="716433"/>
        <n v="953436"/>
        <n v="332194"/>
        <n v="613007"/>
        <n v="528714"/>
        <n v="872546"/>
        <n v="401924"/>
        <n v="930015"/>
        <n v="493772"/>
        <n v="535215"/>
        <n v="744828"/>
        <n v="669230"/>
        <n v="540472"/>
        <n v="224405"/>
        <n v="520091"/>
        <n v="187664"/>
        <n v="207124"/>
        <n v="685096"/>
        <n v="714468"/>
        <n v="557009"/>
        <n v="669702"/>
        <n v="856511"/>
        <n v="973390"/>
        <n v="587914"/>
        <n v="351810"/>
        <n v="619630"/>
        <n v="121955"/>
        <n v="435475"/>
        <n v="852998"/>
        <n v="974930"/>
        <n v="577823"/>
        <n v="952177"/>
        <n v="856569"/>
        <n v="120768"/>
        <n v="655576"/>
        <n v="435668"/>
        <n v="765639"/>
        <n v="231726"/>
        <n v="554757"/>
        <n v="462560"/>
        <n v="579034"/>
        <n v="360648"/>
        <n v="221318"/>
        <n v="809840"/>
        <n v="434779"/>
        <n v="741404"/>
        <n v="380339"/>
        <n v="712879"/>
        <n v="793070"/>
        <n v="961842"/>
        <n v="462295"/>
        <n v="555562"/>
        <n v="818796"/>
        <n v="476773"/>
        <n v="583300"/>
        <n v="556233"/>
        <n v="447638"/>
        <n v="949358"/>
        <n v="813509"/>
        <n v="449376"/>
        <n v="388547"/>
        <n v="549894"/>
        <n v="646428"/>
        <n v="449640"/>
        <n v="883735"/>
        <n v="332246"/>
        <n v="702979"/>
        <n v="421791"/>
        <n v="907774"/>
        <n v="276346"/>
        <n v="177595"/>
        <n v="170995"/>
        <n v="650914"/>
        <n v="821313"/>
        <n v="381296"/>
        <n v="471214"/>
        <n v="841498"/>
        <n v="831933"/>
        <n v="875215"/>
        <n v="106174"/>
        <n v="571334"/>
        <n v="582380"/>
        <n v="632325"/>
        <n v="761537"/>
        <n v="146704"/>
        <n v="199882"/>
        <n v="829413"/>
        <n v="816090"/>
        <n v="930300"/>
        <n v="794927"/>
        <n v="373789"/>
        <n v="130836"/>
        <n v="582642"/>
        <n v="362904"/>
        <n v="312587"/>
        <n v="619036"/>
        <n v="657475"/>
        <n v="213805"/>
        <n v="965632"/>
        <n v="197725"/>
        <n v="684798"/>
        <n v="937535"/>
        <n v="286186"/>
        <n v="870677"/>
        <n v="136529"/>
        <n v="307789"/>
        <n v="858050"/>
        <n v="642205"/>
        <n v="586441"/>
        <n v="647219"/>
        <n v="762645"/>
        <n v="100718"/>
        <n v="852502"/>
        <n v="455549"/>
        <n v="120624"/>
        <n v="434374"/>
        <n v="982993"/>
        <n v="659106"/>
        <n v="235103"/>
        <n v="363555"/>
        <n v="719574"/>
        <n v="465850"/>
        <n v="218693"/>
        <n v="260924"/>
        <n v="846885"/>
        <n v="253755"/>
        <n v="981888"/>
        <n v="889025"/>
        <n v="841722"/>
        <n v="145425"/>
        <n v="933553"/>
        <n v="502588"/>
        <n v="294893"/>
        <n v="805149"/>
        <n v="912365"/>
        <n v="835151"/>
        <n v="820133"/>
        <n v="308902"/>
        <n v="369353"/>
        <n v="747614"/>
        <n v="352672"/>
        <n v="800545"/>
        <n v="165659"/>
        <n v="404293"/>
        <n v="898903"/>
        <n v="799207"/>
        <n v="679715"/>
        <n v="388312"/>
        <n v="452546"/>
        <n v="985175"/>
        <n v="723653"/>
        <n v="526385"/>
        <n v="964891"/>
        <n v="747226"/>
        <n v="179005"/>
        <n v="790177"/>
        <n v="522918"/>
        <n v="955998"/>
        <n v="712741"/>
        <n v="778719"/>
        <n v="875110"/>
        <n v="125651"/>
        <n v="451174"/>
        <n v="407848"/>
        <n v="677224"/>
        <n v="923378"/>
        <n v="504004"/>
        <n v="227889"/>
        <n v="540947"/>
        <n v="256774"/>
        <n v="925857"/>
        <n v="880662"/>
        <n v="591633"/>
        <n v="442725"/>
        <n v="305605"/>
        <n v="841400"/>
        <n v="939263"/>
        <n v="310511"/>
        <n v="135398"/>
        <n v="204213"/>
        <n v="325131"/>
        <n v="703763"/>
        <n v="313318"/>
        <n v="923258"/>
        <n v="789002"/>
        <n v="425708"/>
        <n v="267971"/>
        <n v="215748"/>
        <n v="567208"/>
        <n v="600547"/>
        <n v="834217"/>
        <n v="141239"/>
        <n v="371925"/>
        <n v="103890"/>
        <n v="873683"/>
        <n v="529376"/>
        <n v="831459"/>
        <n v="594438"/>
        <n v="942090"/>
        <n v="412466"/>
        <n v="373819"/>
        <n v="815348"/>
        <n v="443227"/>
        <n v="423863"/>
        <n v="168476"/>
        <n v="142855"/>
        <n v="110995"/>
        <n v="654841"/>
        <n v="401946"/>
        <n v="927918"/>
        <n v="425976"/>
        <n v="124970"/>
        <n v="942876"/>
        <n v="627308"/>
        <n v="847832"/>
        <n v="156765"/>
        <n v="201804"/>
        <n v="319589"/>
        <n v="971932"/>
        <n v="749642"/>
        <n v="867188"/>
        <n v="844705"/>
        <n v="734443"/>
        <n v="732049"/>
        <n v="576352"/>
        <n v="176415"/>
        <n v="398253"/>
        <n v="608377"/>
        <n v="867589"/>
        <n v="346065"/>
        <n v="137523"/>
        <n v="436131"/>
        <n v="833477"/>
        <n v="145378"/>
        <n v="156109"/>
        <n v="292965"/>
        <n v="873226"/>
        <n v="356383"/>
        <n v="553004"/>
        <n v="184456"/>
        <n v="356389"/>
        <n v="868045"/>
        <n v="598576"/>
        <n v="976103"/>
        <n v="866288"/>
        <n v="147899"/>
        <n v="280290"/>
        <n v="175259"/>
        <n v="934385"/>
        <n v="778783"/>
        <n v="611628"/>
        <n v="514140"/>
        <n v="237954"/>
        <n v="146980"/>
        <n v="179291"/>
        <n v="673404"/>
        <n v="601843"/>
        <n v="118159"/>
        <n v="847487"/>
        <n v="898899"/>
        <n v="261484"/>
        <n v="909228"/>
        <n v="690776"/>
        <n v="861288"/>
        <n v="122192"/>
        <n v="945957"/>
        <n v="415531"/>
        <n v="389722"/>
        <n v="533200"/>
        <n v="481115"/>
        <n v="137709"/>
        <n v="952966"/>
        <n v="369819"/>
        <n v="239449"/>
        <n v="469080"/>
        <n v="553286"/>
        <n v="519224"/>
        <n v="710515"/>
        <n v="483131"/>
        <n v="528385"/>
        <n v="673868"/>
        <n v="846668"/>
        <n v="229842"/>
        <n v="332439"/>
        <n v="968736"/>
        <n v="728551"/>
        <n v="384374"/>
        <n v="519334"/>
        <n v="222358"/>
        <n v="369770"/>
        <n v="257456"/>
        <n v="790052"/>
        <n v="361268"/>
        <n v="238904"/>
        <n v="963998"/>
        <n v="382238"/>
        <n v="402930"/>
        <n v="909807"/>
        <n v="472290"/>
        <n v="985674"/>
        <n v="117241"/>
        <n v="362809"/>
        <n v="125074"/>
        <n v="300103"/>
        <n v="228511"/>
        <n v="585625"/>
        <n v="377762"/>
        <n v="914580"/>
        <n v="715860"/>
        <n v="806378"/>
        <n v="716849"/>
        <n v="418897"/>
        <n v="960079"/>
        <n v="385813"/>
        <n v="277585"/>
        <n v="485266"/>
        <n v="753645"/>
        <n v="152203"/>
        <n v="442498"/>
        <n v="187720"/>
        <n v="576589"/>
        <n v="951608"/>
        <n v="434705"/>
        <n v="342701"/>
        <n v="654189"/>
        <n v="813356"/>
        <n v="740337"/>
        <n v="865397"/>
        <n v="468120"/>
        <n v="993331"/>
        <n v="960391"/>
        <n v="788862"/>
        <n v="633668"/>
        <n v="683272"/>
        <n v="620705"/>
        <n v="102142"/>
        <n v="418170"/>
        <n v="585760"/>
        <n v="542392"/>
        <n v="255931"/>
        <n v="781977"/>
        <n v="325878"/>
        <n v="604397"/>
        <n v="899235"/>
        <n v="655770"/>
        <n v="390721"/>
        <n v="402460"/>
        <n v="677057"/>
        <n v="241854"/>
        <n v="784998"/>
        <n v="887939"/>
        <n v="629621"/>
        <n v="702895"/>
        <n v="506062"/>
        <n v="502932"/>
        <n v="783689"/>
        <n v="900801"/>
        <n v="427700"/>
        <n v="808408"/>
        <n v="277839"/>
        <n v="726602"/>
        <n v="250869"/>
        <n v="127855"/>
        <n v="475234"/>
        <n v="366150"/>
        <n v="131314"/>
        <n v="785236"/>
        <n v="532649"/>
        <n v="199141"/>
        <n v="780687"/>
        <n v="916809"/>
        <n v="782232"/>
        <n v="670809"/>
        <n v="655022"/>
        <n v="678152"/>
        <n v="705304"/>
        <n v="922598"/>
        <n v="823754"/>
        <n v="809920"/>
        <n v="774256"/>
        <n v="417752"/>
        <n v="705109"/>
        <n v="416747"/>
        <n v="563410"/>
        <n v="418736"/>
        <n v="771721"/>
        <n v="376716"/>
        <n v="481299"/>
        <n v="443246"/>
        <n v="348407"/>
        <n v="273020"/>
        <n v="663295"/>
        <n v="140966"/>
        <n v="608826"/>
        <n v="147816"/>
        <n v="399491"/>
        <n v="347952"/>
        <n v="678157"/>
        <n v="716164"/>
        <n v="998252"/>
        <n v="657855"/>
        <n v="500825"/>
        <n v="387792"/>
        <n v="332389"/>
        <n v="701586"/>
        <n v="425692"/>
        <n v="510989"/>
        <n v="555359"/>
        <n v="416887"/>
        <n v="537241"/>
        <n v="314529"/>
        <n v="652869"/>
        <n v="595835"/>
        <n v="484054"/>
        <n v="915157"/>
        <n v="739478"/>
        <n v="963021"/>
        <n v="994791"/>
        <n v="642221"/>
        <n v="293198"/>
        <n v="779019"/>
        <n v="900231"/>
        <n v="937704"/>
        <n v="311632"/>
        <n v="586122"/>
        <n v="631557"/>
        <n v="676772"/>
        <n v="573274"/>
        <n v="469627"/>
        <n v="501446"/>
        <n v="848223"/>
        <n v="201973"/>
        <n v="796050"/>
        <n v="776342"/>
        <n v="785077"/>
        <n v="518253"/>
        <n v="770690"/>
        <n v="569081"/>
        <n v="223121"/>
        <n v="979858"/>
        <n v="174371"/>
        <n v="226054"/>
        <n v="969561"/>
        <n v="839560"/>
        <n v="208593"/>
        <n v="642615"/>
        <n v="615526"/>
        <n v="726238"/>
        <n v="594677"/>
        <n v="562877"/>
        <n v="814299"/>
        <n v="510051"/>
        <n v="611913"/>
        <n v="289551"/>
        <n v="235735"/>
        <n v="553679"/>
        <n v="299751"/>
        <n v="347240"/>
        <n v="607526"/>
        <n v="368781"/>
        <n v="548894"/>
        <n v="871581"/>
        <n v="971753"/>
        <n v="639221"/>
        <n v="436595"/>
        <n v="759619"/>
        <n v="335284"/>
        <n v="650204"/>
        <n v="214359"/>
        <n v="236647"/>
        <n v="273383"/>
        <n v="562555"/>
        <n v="745097"/>
        <n v="399285"/>
        <n v="553507"/>
        <n v="286640"/>
        <n v="200069"/>
        <n v="650230"/>
        <n v="589454"/>
        <n v="734307"/>
        <n v="746686"/>
        <n v="553287"/>
        <n v="418657"/>
        <n v="898585"/>
        <n v="470147"/>
        <n v="582410"/>
        <n v="701908"/>
        <n v="518856"/>
        <n v="990604"/>
        <n v="436806"/>
        <n v="524163"/>
        <n v="124253"/>
        <n v="391897"/>
        <n v="894916"/>
        <n v="276834"/>
        <n v="545182"/>
        <n v="172253"/>
        <n v="705889"/>
        <n v="642436"/>
        <n v="422902"/>
        <n v="320211"/>
        <n v="731937"/>
        <n v="524102"/>
        <n v="719089"/>
        <n v="765375"/>
        <n v="442558"/>
        <n v="869928"/>
        <n v="997120"/>
        <n v="277445"/>
        <n v="646241"/>
        <n v="689129"/>
        <n v="662862"/>
        <n v="203297"/>
        <n v="744863"/>
        <n v="151486"/>
        <n v="152362"/>
        <n v="763538"/>
        <n v="870231"/>
        <n v="281678"/>
        <n v="633612"/>
        <n v="920384"/>
        <n v="231979"/>
        <n v="527530"/>
        <n v="277739"/>
        <n v="310826"/>
        <n v="888936"/>
        <n v="485650"/>
        <n v="233007"/>
        <n v="916313"/>
        <n v="762324"/>
        <n v="519819"/>
        <n v="211214"/>
        <n v="168139"/>
        <n v="659157"/>
        <n v="230980"/>
        <n v="286533"/>
        <n v="997694"/>
        <n v="935112"/>
        <n v="619165"/>
        <n v="567534"/>
        <n v="134505"/>
        <n v="637053"/>
        <n v="414673"/>
        <n v="277598"/>
        <n v="850233"/>
        <n v="371470"/>
        <n v="788830"/>
        <n v="887275"/>
        <n v="677092"/>
        <n v="134574"/>
        <n v="603555"/>
        <n v="885509"/>
        <n v="502906"/>
        <n v="454913"/>
        <n v="444390"/>
        <n v="206199"/>
        <n v="653493"/>
        <n v="388230"/>
        <n v="780000"/>
        <n v="566582"/>
        <n v="695473"/>
        <n v="974233"/>
        <n v="784460"/>
        <n v="857669"/>
        <n v="834958"/>
        <n v="876717"/>
        <n v="537546"/>
        <n v="369718"/>
        <n v="426787"/>
        <n v="778922"/>
        <n v="101875"/>
        <n v="235436"/>
        <n v="382752"/>
        <n v="941756"/>
        <n v="451920"/>
        <n v="992130"/>
        <n v="767958"/>
        <n v="703425"/>
        <n v="276317"/>
        <n v="375124"/>
        <n v="464430"/>
        <n v="360326"/>
        <n v="382110"/>
        <n v="272544"/>
        <n v="493993"/>
        <n v="611624"/>
        <n v="916646"/>
        <n v="177572"/>
        <n v="888152"/>
        <n v="155062"/>
        <n v="703951"/>
        <n v="600749"/>
        <n v="836656"/>
        <n v="837134"/>
        <n v="108330"/>
        <n v="718173"/>
        <n v="796714"/>
        <n v="613082"/>
        <n v="664109"/>
        <n v="304923"/>
        <n v="619261"/>
        <n v="753486"/>
        <n v="513237"/>
        <n v="780140"/>
        <n v="584509"/>
        <n v="691078"/>
        <n v="917320"/>
        <n v="111526"/>
        <n v="293221"/>
        <n v="929118"/>
        <n v="708196"/>
        <n v="205486"/>
        <n v="392776"/>
        <n v="846996"/>
        <n v="988903"/>
        <n v="540506"/>
        <n v="565156"/>
        <n v="959267"/>
        <n v="847402"/>
        <n v="766573"/>
        <n v="451005"/>
        <n v="796244"/>
        <n v="342269"/>
        <n v="782317"/>
        <n v="963016"/>
        <n v="985745"/>
        <n v="990464"/>
        <n v="189860"/>
        <n v="308759"/>
        <n v="490220"/>
        <n v="936877"/>
        <n v="611735"/>
        <n v="524238"/>
        <n v="316104"/>
        <n v="465794"/>
        <n v="784317"/>
        <n v="289810"/>
        <n v="840393"/>
        <n v="161727"/>
        <n v="223120"/>
        <n v="218614"/>
        <n v="411087"/>
        <n v="334215"/>
        <n v="434897"/>
        <n v="251721"/>
        <n v="778130"/>
        <n v="929514"/>
        <n v="383989"/>
        <n v="499900"/>
        <n v="124337"/>
        <n v="889200"/>
        <n v="187335"/>
        <n v="460945"/>
        <n v="863688"/>
        <n v="242686"/>
        <n v="928001"/>
        <n v="128683"/>
        <n v="482235"/>
        <n v="520287"/>
        <n v="122950"/>
        <n v="399126"/>
        <n v="222977"/>
        <n v="213902"/>
        <n v="642025"/>
        <n v="417746"/>
        <n v="806648"/>
        <n v="390563"/>
        <n v="302354"/>
        <n v="692028"/>
        <n v="580361"/>
        <n v="198602"/>
        <n v="118600"/>
        <n v="746577"/>
        <n v="630351"/>
        <n v="286880"/>
        <n v="875211"/>
        <n v="339552"/>
        <n v="167493"/>
        <n v="122571"/>
        <n v="905275"/>
        <n v="831314"/>
        <n v="210684"/>
        <n v="295189"/>
        <n v="628718"/>
        <n v="789426"/>
        <n v="503711"/>
        <n v="746452"/>
        <n v="786309"/>
        <n v="700486"/>
        <n v="845589"/>
        <n v="147380"/>
        <n v="102364"/>
        <n v="457586"/>
        <n v="337413"/>
        <n v="483995"/>
        <n v="515210"/>
        <n v="353169"/>
        <n v="518228"/>
        <n v="454688"/>
        <n v="681985"/>
        <n v="284535"/>
        <n v="134824"/>
        <n v="514314"/>
        <n v="345886"/>
        <n v="206707"/>
        <n v="570502"/>
        <n v="154855"/>
        <n v="151192"/>
        <n v="554396"/>
        <n v="300673"/>
        <n v="121093"/>
        <n v="127537"/>
        <n v="488835"/>
        <n v="486628"/>
        <n v="960096"/>
        <n v="266130"/>
        <n v="245501"/>
        <n v="267218"/>
        <n v="241300"/>
        <n v="681926"/>
        <n v="628071"/>
        <n v="298667"/>
        <n v="470404"/>
        <n v="524094"/>
        <n v="860551"/>
        <n v="827270"/>
        <n v="250727"/>
        <n v="441252"/>
        <n v="840645"/>
        <n v="930051"/>
        <n v="736078"/>
        <n v="467388"/>
        <n v="536713"/>
        <n v="618638"/>
        <n v="351704"/>
        <n v="376364"/>
        <n v="944642"/>
        <n v="505754"/>
        <n v="688141"/>
        <n v="574770"/>
        <n v="566589"/>
        <n v="650172"/>
        <n v="292623"/>
        <n v="909832"/>
        <n v="811374"/>
        <n v="193805"/>
        <n v="226707"/>
        <n v="554460"/>
        <n v="624477"/>
        <n v="314999"/>
        <n v="896511"/>
        <n v="880153"/>
        <n v="170407"/>
        <n v="936034"/>
        <n v="212987"/>
        <n v="738214"/>
        <n v="748247"/>
        <n v="349688"/>
        <n v="543272"/>
        <n v="155692"/>
        <n v="842591"/>
        <n v="290925"/>
        <n v="975771"/>
        <n v="709011"/>
        <n v="508540"/>
        <n v="459177"/>
        <n v="209693"/>
        <n v="365599"/>
        <n v="221164"/>
        <n v="813465"/>
        <n v="987494"/>
        <n v="745326"/>
        <n v="793281"/>
        <n v="418377"/>
        <n v="783100"/>
        <n v="159945"/>
        <n v="529483"/>
        <n v="181717"/>
        <n v="721531"/>
        <n v="343286"/>
        <n v="365078"/>
        <n v="369622"/>
        <n v="434449"/>
        <n v="686919"/>
        <n v="418539"/>
        <n v="156236"/>
        <n v="146315"/>
        <n v="297706"/>
        <n v="474775"/>
        <n v="474339"/>
        <n v="750686"/>
        <n v="788672"/>
        <n v="192383"/>
        <n v="198415"/>
        <n v="599297"/>
        <n v="952035"/>
        <n v="574861"/>
        <n v="586879"/>
        <n v="561520"/>
        <n v="572582"/>
        <n v="114771"/>
        <n v="895416"/>
        <n v="325592"/>
        <n v="381558"/>
        <n v="834022"/>
        <n v="708187"/>
        <n v="842463"/>
        <n v="335184"/>
        <n v="296960"/>
        <n v="307284"/>
        <n v="283012"/>
        <n v="612908"/>
        <n v="116318"/>
        <n v="191504"/>
        <n v="728302"/>
        <n v="960628"/>
        <n v="948945"/>
        <n v="337678"/>
        <n v="139370"/>
        <n v="864288"/>
        <n v="625265"/>
        <n v="788510"/>
        <n v="289808"/>
        <n v="368522"/>
        <n v="821989"/>
        <n v="191666"/>
        <n v="764102"/>
        <n v="817778"/>
        <n v="967052"/>
        <n v="621735"/>
        <n v="622460"/>
        <n v="737098"/>
        <n v="403868"/>
        <n v="285115"/>
        <n v="366285"/>
        <n v="529593"/>
        <n v="372481"/>
        <n v="325104"/>
        <n v="518624"/>
        <n v="881649"/>
        <n v="906423"/>
        <n v="671955"/>
        <n v="736406"/>
        <n v="982055"/>
        <n v="399162"/>
        <n v="488270"/>
        <n v="596067"/>
        <n v="468300"/>
        <n v="639486"/>
        <n v="388186"/>
        <n v="327104"/>
        <n v="311403"/>
        <n v="872111"/>
        <n v="364229"/>
        <n v="602632"/>
        <n v="268539"/>
        <n v="467760"/>
        <n v="478609"/>
        <n v="541284"/>
        <n v="818350"/>
        <n v="624173"/>
        <n v="211584"/>
        <n v="696010"/>
        <n v="669781"/>
        <n v="832875"/>
        <n v="759411"/>
        <n v="814928"/>
        <n v="759182"/>
        <n v="708205"/>
        <n v="263532"/>
        <n v="331762"/>
        <n v="533914"/>
        <n v="109124"/>
        <n v="438513"/>
        <n v="852247"/>
        <n v="607611"/>
        <n v="736911"/>
        <n v="548141"/>
        <n v="226250"/>
        <n v="437538"/>
        <n v="943751"/>
        <n v="191206"/>
        <n v="665146"/>
        <n v="583990"/>
        <n v="525256"/>
        <n v="156011"/>
        <n v="222086"/>
        <n v="212568"/>
        <n v="613313"/>
        <n v="206642"/>
        <n v="524467"/>
        <n v="793493"/>
        <n v="708963"/>
        <n v="493692"/>
        <n v="505377"/>
        <n v="115040"/>
        <n v="298653"/>
        <n v="801646"/>
        <n v="150444"/>
        <n v="891247"/>
        <n v="962869"/>
        <n v="576752"/>
        <n v="213515"/>
        <n v="755346"/>
        <n v="731767"/>
        <n v="436704"/>
        <n v="881475"/>
        <n v="856147"/>
        <n v="978295"/>
        <n v="658455"/>
        <n v="478427"/>
        <n v="481444"/>
        <n v="521781"/>
        <n v="614395"/>
        <n v="197023"/>
        <n v="908016"/>
        <n v="230498"/>
        <n v="439148"/>
        <n v="709358"/>
        <n v="805139"/>
        <n v="978953"/>
        <n v="962325"/>
        <n v="349467"/>
        <n v="389169"/>
        <n v="307189"/>
        <n v="383062"/>
        <n v="801461"/>
        <n v="556606"/>
        <n v="208234"/>
        <n v="568538"/>
        <n v="802354"/>
        <n v="110447"/>
        <n v="945806"/>
        <n v="470887"/>
        <n v="162993"/>
        <n v="484038"/>
        <n v="654344"/>
        <n v="318951"/>
        <n v="910075"/>
        <n v="536169"/>
        <n v="965852"/>
        <n v="447948"/>
        <n v="385579"/>
        <n v="630941"/>
        <n v="157131"/>
        <n v="944320"/>
        <n v="835537"/>
        <n v="544562"/>
        <n v="942063"/>
        <n v="553950"/>
        <n v="778720"/>
        <n v="249231"/>
        <n v="239639"/>
        <n v="516726"/>
        <n v="214894"/>
        <n v="390202"/>
        <n v="230384"/>
        <n v="328903"/>
        <n v="463313"/>
        <n v="520741"/>
        <n v="185498"/>
        <n v="471315"/>
        <n v="269692"/>
        <n v="355791"/>
        <n v="383910"/>
        <n v="379815"/>
        <n v="483965"/>
        <n v="219125"/>
        <n v="628505"/>
        <n v="813184"/>
        <n v="747612"/>
        <n v="826996"/>
        <n v="425360"/>
        <n v="354684"/>
        <n v="689304"/>
        <n v="163321"/>
        <n v="633286"/>
        <n v="329471"/>
        <n v="400401"/>
        <n v="837218"/>
        <n v="848895"/>
        <n v="619292"/>
        <n v="454899"/>
        <n v="465826"/>
        <n v="559010"/>
        <n v="276899"/>
        <n v="448955"/>
        <n v="620532"/>
        <n v="928574"/>
        <n v="935609"/>
        <n v="804316"/>
        <n v="752200"/>
        <n v="490567"/>
        <n v="682904"/>
        <n v="284341"/>
        <n v="940216"/>
        <n v="658787"/>
        <n v="764223"/>
        <n v="569446"/>
        <n v="803066"/>
        <n v="975509"/>
        <n v="763697"/>
        <n v="150473"/>
        <n v="348755"/>
        <n v="187539"/>
        <n v="935953"/>
        <n v="250396"/>
        <n v="903986"/>
        <n v="402341"/>
        <n v="340267"/>
        <n v="356258"/>
        <n v="415825"/>
        <n v="988515"/>
        <n v="622578"/>
        <n v="130000"/>
        <n v="211256"/>
        <n v="462456"/>
        <n v="757276"/>
        <n v="244272"/>
        <n v="742055"/>
        <n v="403107"/>
        <n v="814234"/>
        <n v="626171"/>
        <n v="230593"/>
        <n v="986876"/>
        <n v="777813"/>
        <n v="124917"/>
        <n v="755454"/>
        <n v="395660"/>
        <n v="635588"/>
        <n v="826623"/>
        <n v="236587"/>
        <n v="319506"/>
        <n v="705690"/>
        <n v="393404"/>
        <n v="826105"/>
        <n v="752470"/>
        <n v="292449"/>
        <n v="280240"/>
        <n v="880269"/>
        <n v="698279"/>
        <n v="814199"/>
        <n v="625819"/>
        <n v="414100"/>
        <n v="973166"/>
        <n v="105053"/>
        <n v="255684"/>
        <n v="102996"/>
        <n v="185027"/>
        <n v="354265"/>
        <n v="859576"/>
        <n v="285211"/>
        <n v="863248"/>
        <n v="795882"/>
        <n v="921369"/>
        <n v="131919"/>
        <n v="611096"/>
        <n v="257791"/>
        <n v="676446"/>
        <n v="467967"/>
        <n v="855130"/>
        <n v="173178"/>
        <n v="810881"/>
        <n v="290024"/>
        <n v="120313"/>
        <n v="963967"/>
        <n v="931215"/>
        <n v="513087"/>
        <n v="910062"/>
        <n v="681963"/>
        <n v="707469"/>
        <n v="471584"/>
        <n v="625053"/>
        <n v="157119"/>
        <n v="923420"/>
        <n v="514919"/>
        <n v="734472"/>
        <n v="446985"/>
        <n v="297284"/>
        <n v="583937"/>
        <n v="726424"/>
        <n v="410093"/>
        <n v="207767"/>
        <n v="260142"/>
        <n v="485733"/>
        <n v="201491"/>
        <n v="349296"/>
        <n v="868598"/>
        <n v="640901"/>
        <n v="816399"/>
        <n v="503517"/>
        <n v="173458"/>
        <n v="337172"/>
        <n v="688571"/>
        <n v="505190"/>
        <n v="550588"/>
        <n v="644912"/>
        <n v="644068"/>
        <n v="277849"/>
        <n v="759786"/>
        <n v="472195"/>
        <n v="582415"/>
        <n v="860501"/>
        <n v="766565"/>
        <n v="911565"/>
        <n v="888160"/>
        <n v="810453"/>
        <n v="664061"/>
        <n v="367340"/>
        <n v="348369"/>
        <n v="151372"/>
        <n v="982522"/>
        <n v="595257"/>
        <n v="196564"/>
        <n v="598409"/>
        <n v="697106"/>
        <n v="164409"/>
        <n v="286777"/>
        <n v="230977"/>
        <n v="137387"/>
        <n v="559183"/>
        <n v="121078"/>
        <n v="306454"/>
        <n v="951067"/>
        <n v="916389"/>
        <n v="554334"/>
        <n v="739079"/>
        <n v="403352"/>
        <n v="807677"/>
        <n v="656430"/>
        <n v="628760"/>
        <n v="995314"/>
        <n v="513372"/>
        <n v="791904"/>
        <n v="192671"/>
        <n v="215443"/>
        <n v="996705"/>
        <n v="425316"/>
        <n v="587315"/>
        <n v="127859"/>
        <n v="296953"/>
        <n v="644962"/>
        <n v="227037"/>
        <n v="416545"/>
        <n v="450143"/>
        <n v="452430"/>
        <n v="229401"/>
        <n v="804675"/>
        <n v="326459"/>
        <n v="991198"/>
        <n v="469216"/>
        <n v="284224"/>
        <n v="773249"/>
        <n v="136697"/>
        <n v="334143"/>
        <n v="403002"/>
        <n v="996941"/>
        <n v="919749"/>
        <n v="575772"/>
        <n v="944824"/>
        <n v="698649"/>
        <n v="360796"/>
        <n v="523402"/>
        <n v="592729"/>
        <n v="523896"/>
        <n v="346139"/>
        <n v="619403"/>
        <n v="138520"/>
        <n v="609315"/>
        <n v="200104"/>
        <n v="194136"/>
        <n v="837989"/>
        <n v="695533"/>
        <n v="953955"/>
        <n v="635959"/>
        <n v="646195"/>
        <n v="723885"/>
        <n v="546595"/>
        <n v="988663"/>
        <n v="910896"/>
        <n v="912699"/>
        <n v="591393"/>
        <n v="747287"/>
        <n v="818191"/>
        <n v="732189"/>
        <n v="324115"/>
        <n v="627465"/>
        <n v="395832"/>
        <n v="593971"/>
        <n v="131976"/>
        <n v="751125"/>
        <n v="198902"/>
        <n v="929173"/>
        <n v="575384"/>
        <n v="128075"/>
        <n v="351798"/>
        <n v="306362"/>
        <n v="978022"/>
        <n v="771586"/>
        <n v="430577"/>
        <n v="217272"/>
        <n v="551313"/>
        <n v="192173"/>
        <n v="269086"/>
        <n v="247094"/>
        <n v="329289"/>
        <n v="311752"/>
        <n v="736230"/>
        <n v="377134"/>
        <n v="556008"/>
        <n v="905797"/>
        <n v="757283"/>
        <n v="826567"/>
        <n v="136874"/>
        <n v="240581"/>
        <n v="615714"/>
        <n v="361878"/>
        <n v="751374"/>
        <n v="628221"/>
        <n v="178088"/>
        <n v="347133"/>
        <n v="663051"/>
        <n v="552308"/>
        <n v="707279"/>
        <n v="519236"/>
        <n v="978565"/>
        <n v="730651"/>
        <n v="891478"/>
        <n v="872515"/>
        <n v="810586"/>
        <n v="292450"/>
        <n v="940913"/>
        <n v="460570"/>
        <n v="328593"/>
        <n v="822112"/>
        <n v="934177"/>
        <n v="227597"/>
        <n v="758766"/>
        <n v="884351"/>
        <n v="459749"/>
        <n v="643445"/>
        <n v="137978"/>
        <n v="315637"/>
        <n v="540046"/>
        <n v="738563"/>
        <n v="616567"/>
        <n v="523107"/>
        <n v="490194"/>
        <n v="772089"/>
        <n v="238801"/>
        <n v="301907"/>
        <n v="743926"/>
        <n v="804561"/>
        <n v="221172"/>
        <n v="972763"/>
        <n v="775205"/>
        <n v="350005"/>
        <n v="128782"/>
        <n v="541201"/>
        <n v="219644"/>
        <n v="617446"/>
        <n v="395193"/>
        <n v="860227"/>
        <n v="692621"/>
        <n v="529792"/>
        <n v="338642"/>
        <n v="261972"/>
        <n v="795392"/>
        <n v="137966"/>
        <n v="757924"/>
        <n v="481101"/>
        <n v="770023"/>
        <n v="583021"/>
        <n v="401494"/>
        <n v="791124"/>
        <n v="537612"/>
        <n v="791631"/>
        <n v="112207"/>
        <n v="605155"/>
        <n v="352747"/>
        <n v="552168"/>
        <n v="720252"/>
        <n v="656571"/>
        <n v="366122"/>
        <n v="295464"/>
        <n v="512498"/>
        <n v="180324"/>
        <n v="957778"/>
        <n v="614528"/>
        <n v="976945"/>
        <n v="612285"/>
        <n v="905584"/>
        <n v="689056"/>
        <n v="883604"/>
        <n v="469956"/>
        <n v="363270"/>
        <n v="390272"/>
        <n v="436620"/>
        <n v="106996"/>
        <n v="432912"/>
        <n v="746501"/>
        <n v="989848"/>
        <n v="567469"/>
        <n v="989538"/>
        <n v="456885"/>
        <n v="611418"/>
        <n v="599712"/>
        <n v="849421"/>
        <n v="423463"/>
        <n v="500453"/>
        <n v="331666"/>
        <n v="852369"/>
        <n v="941211"/>
        <n v="314162"/>
        <n v="889473"/>
        <n v="149927"/>
        <n v="276553"/>
        <n v="988503"/>
        <n v="651728"/>
        <n v="183580"/>
        <n v="607191"/>
        <n v="847378"/>
        <n v="606461"/>
        <n v="483692"/>
        <n v="937588"/>
        <n v="716900"/>
        <n v="490035"/>
        <n v="109577"/>
        <n v="828276"/>
        <n v="113100"/>
        <n v="390728"/>
        <n v="941164"/>
        <n v="619332"/>
        <n v="807206"/>
        <n v="289059"/>
        <n v="770257"/>
        <n v="228409"/>
        <n v="790827"/>
        <n v="776691"/>
        <n v="476885"/>
        <n v="192746"/>
        <n v="172194"/>
        <n v="622337"/>
        <n v="613503"/>
        <n v="894547"/>
        <n v="568770"/>
        <n v="260484"/>
        <n v="282417"/>
        <n v="499433"/>
        <n v="469916"/>
        <n v="439935"/>
        <n v="941783"/>
        <n v="826499"/>
        <n v="180618"/>
        <n v="700728"/>
        <n v="815417"/>
        <n v="722678"/>
        <n v="334051"/>
        <n v="447890"/>
        <n v="451601"/>
        <n v="265980"/>
        <n v="174377"/>
        <n v="287293"/>
        <n v="814357"/>
        <n v="130290"/>
        <n v="481343"/>
        <n v="427036"/>
        <n v="209442"/>
        <n v="113411"/>
        <n v="743709"/>
        <n v="109455"/>
        <n v="705250"/>
        <n v="791328"/>
        <n v="618708"/>
        <n v="946057"/>
        <n v="175034"/>
        <n v="959123"/>
        <n v="256287"/>
        <n v="228951"/>
        <n v="125825"/>
        <n v="964369"/>
        <n v="254002"/>
        <n v="429934"/>
        <n v="977917"/>
        <n v="244419"/>
        <n v="636861"/>
        <n v="428374"/>
        <n v="174772"/>
        <n v="438100"/>
        <n v="388938"/>
        <n v="820151"/>
        <n v="796044"/>
        <n v="281681"/>
        <n v="822139"/>
        <n v="796760"/>
        <n v="686381"/>
        <n v="923198"/>
        <n v="352160"/>
        <n v="822621"/>
        <n v="175689"/>
        <n v="537510"/>
        <n v="874244"/>
        <n v="605927"/>
        <n v="730500"/>
        <n v="882720"/>
        <n v="726982"/>
        <n v="546890"/>
        <n v="188572"/>
        <n v="128485"/>
        <n v="637772"/>
        <n v="962540"/>
        <n v="792443"/>
        <n v="245908"/>
        <n v="120461"/>
        <n v="490758"/>
        <n v="676926"/>
        <n v="825231"/>
        <n v="811101"/>
        <n v="374852"/>
        <n v="554074"/>
        <n v="362307"/>
        <n v="313192"/>
        <n v="839150"/>
        <n v="948206"/>
        <n v="276032"/>
        <n v="500678"/>
        <n v="603674"/>
        <n v="699798"/>
        <n v="427196"/>
        <n v="731574"/>
        <n v="809505"/>
        <n v="560798"/>
        <n v="890850"/>
        <n v="266913"/>
        <n v="603154"/>
        <n v="802265"/>
        <n v="403807"/>
        <n v="943758"/>
        <n v="665143"/>
        <n v="269359"/>
        <n v="117087"/>
        <n v="683260"/>
        <n v="312827"/>
        <n v="131963"/>
        <n v="919476"/>
        <n v="539433"/>
        <n v="569565"/>
        <n v="608768"/>
        <n v="631971"/>
        <n v="175360"/>
        <n v="798180"/>
        <n v="402405"/>
        <n v="474209"/>
        <n v="391594"/>
        <n v="221576"/>
        <n v="735545"/>
        <n v="831618"/>
        <n v="738390"/>
        <n v="874817"/>
        <n v="205452"/>
        <n v="186465"/>
        <n v="571067"/>
        <n v="520069"/>
        <n v="628263"/>
        <n v="204338"/>
        <n v="472602"/>
        <n v="957486"/>
        <n v="945653"/>
        <n v="577361"/>
        <n v="816002"/>
        <n v="851623"/>
        <n v="568394"/>
        <n v="341050"/>
        <n v="621615"/>
        <n v="980306"/>
        <n v="150104"/>
        <n v="893004"/>
        <n v="420744"/>
        <n v="778791"/>
        <n v="765086"/>
        <n v="625176"/>
        <n v="222920"/>
        <n v="810930"/>
        <n v="150143"/>
        <n v="494926"/>
        <n v="926282"/>
        <n v="814123"/>
        <n v="152981"/>
        <n v="625894"/>
        <n v="487609"/>
        <n v="314228"/>
        <n v="925415"/>
        <n v="879894"/>
        <n v="631301"/>
        <n v="930383"/>
        <n v="969800"/>
        <n v="529766"/>
        <n v="882968"/>
        <n v="142437"/>
        <n v="667402"/>
        <n v="541578"/>
        <n v="708833"/>
        <n v="763589"/>
        <n v="272557"/>
        <n v="811254"/>
        <n v="286765"/>
        <n v="362710"/>
        <n v="271510"/>
        <n v="221621"/>
        <n v="895311"/>
        <n v="767493"/>
        <n v="794520"/>
        <n v="382984"/>
        <n v="270880"/>
        <n v="711498"/>
        <n v="246958"/>
        <n v="566376"/>
        <n v="571192"/>
        <n v="972839"/>
        <n v="421851"/>
        <n v="482108"/>
        <n v="461288"/>
        <n v="942377"/>
        <n v="369653"/>
        <n v="487820"/>
        <n v="517768"/>
        <n v="143551"/>
        <n v="173547"/>
        <n v="943242"/>
        <n v="250793"/>
        <n v="785156"/>
        <n v="882150"/>
        <n v="546488"/>
        <n v="391167"/>
        <n v="772907"/>
        <n v="666959"/>
        <n v="605671"/>
        <n v="687965"/>
        <n v="224794"/>
        <n v="251014"/>
        <n v="839246"/>
        <n v="346948"/>
        <n v="105102"/>
        <n v="994630"/>
        <n v="321450"/>
        <n v="481539"/>
        <n v="132319"/>
        <n v="272307"/>
        <n v="798476"/>
        <n v="410013"/>
        <n v="272316"/>
        <n v="516474"/>
        <n v="539657"/>
        <n v="748521"/>
        <n v="196163"/>
        <n v="105400"/>
        <n v="862850"/>
        <n v="964750"/>
        <n v="279922"/>
        <n v="526156"/>
        <n v="417355"/>
        <n v="933370"/>
        <n v="114029"/>
        <n v="355090"/>
        <n v="536708"/>
        <n v="132596"/>
        <n v="438407"/>
        <n v="719334"/>
        <n v="360267"/>
        <n v="124508"/>
        <n v="281016"/>
        <n v="228608"/>
        <n v="517249"/>
        <n v="185421"/>
        <n v="878455"/>
        <n v="315606"/>
        <n v="145887"/>
        <n v="901555"/>
        <n v="438923"/>
        <n v="324666"/>
        <n v="350171"/>
        <n v="230038"/>
        <n v="337875"/>
        <n v="667071"/>
        <n v="373197"/>
        <n v="643185"/>
        <n v="963383"/>
        <n v="867077"/>
        <n v="296376"/>
        <n v="658205"/>
        <n v="118366"/>
        <n v="341787"/>
        <n v="646470"/>
        <n v="253026"/>
        <n v="448999"/>
        <n v="349053"/>
        <n v="404715"/>
        <n v="860499"/>
        <n v="157346"/>
        <n v="938571"/>
        <n v="810238"/>
        <n v="423095"/>
        <n v="625406"/>
        <n v="771791"/>
        <n v="209720"/>
        <n v="451830"/>
        <n v="682966"/>
        <n v="623919"/>
        <n v="653059"/>
        <n v="159390"/>
        <n v="720248"/>
        <n v="709393"/>
        <n v="810955"/>
        <n v="978488"/>
        <n v="320884"/>
        <n v="945598"/>
        <n v="481056"/>
        <n v="533376"/>
        <n v="545440"/>
        <n v="574731"/>
        <n v="577186"/>
        <n v="291286"/>
        <n v="513949"/>
        <n v="440651"/>
        <n v="439481"/>
        <n v="167779"/>
        <n v="375156"/>
        <n v="218349"/>
        <n v="447977"/>
        <n v="915658"/>
        <n v="291410"/>
        <n v="902767"/>
        <n v="918687"/>
        <n v="728438"/>
        <n v="620137"/>
        <n v="205036"/>
        <n v="498598"/>
        <n v="167909"/>
        <n v="985378"/>
        <n v="640668"/>
        <n v="618348"/>
        <n v="511543"/>
        <n v="814695"/>
        <n v="297784"/>
        <n v="991165"/>
        <n v="357672"/>
        <n v="319356"/>
        <n v="221598"/>
        <n v="223261"/>
        <n v="374466"/>
        <n v="588221"/>
        <n v="722738"/>
        <n v="836839"/>
        <n v="827934"/>
        <n v="980793"/>
        <n v="356229"/>
        <n v="388008"/>
        <n v="137965"/>
        <n v="239805"/>
        <n v="369300"/>
        <n v="878188"/>
        <n v="846694"/>
        <n v="745538"/>
        <n v="301272"/>
        <n v="307894"/>
        <n v="914737"/>
        <n v="490283"/>
        <n v="823688"/>
        <n v="163743"/>
        <n v="739286"/>
        <n v="257585"/>
        <n v="741371"/>
        <n v="721330"/>
        <n v="962930"/>
        <n v="585929"/>
        <n v="389859"/>
        <n v="511996"/>
        <n v="795708"/>
        <n v="110817"/>
        <n v="920077"/>
        <n v="512197"/>
        <n v="458249"/>
        <n v="258927"/>
        <n v="865770"/>
        <n v="995905"/>
        <n v="514279"/>
        <n v="540003"/>
        <n v="450037"/>
        <n v="488536"/>
        <n v="308061"/>
        <n v="251204"/>
        <n v="571836"/>
        <n v="478442"/>
        <n v="867878"/>
        <n v="825773"/>
        <n v="757281"/>
        <n v="956900"/>
        <n v="447911"/>
        <n v="539579"/>
        <n v="666915"/>
        <n v="256898"/>
        <n v="360437"/>
        <n v="429963"/>
        <n v="354646"/>
        <n v="348322"/>
        <n v="103408"/>
        <n v="622518"/>
        <n v="159045"/>
        <n v="846315"/>
        <n v="315356"/>
        <n v="334734"/>
        <n v="512450"/>
        <n v="582863"/>
        <n v="347858"/>
        <n v="231636"/>
        <n v="491966"/>
        <n v="727007"/>
        <n v="273449"/>
        <n v="397953"/>
        <n v="597843"/>
        <n v="942199"/>
        <n v="664235"/>
        <n v="422786"/>
        <n v="349157"/>
        <n v="782147"/>
        <n v="290129"/>
        <n v="374428"/>
        <n v="226244"/>
        <n v="703143"/>
        <n v="267313"/>
        <n v="138213"/>
        <n v="517359"/>
        <n v="692281"/>
        <n v="185897"/>
        <n v="252253"/>
        <n v="805316"/>
        <n v="142600"/>
        <n v="810853"/>
        <n v="354232"/>
        <n v="864486"/>
        <n v="275109"/>
        <n v="250504"/>
        <n v="255900"/>
        <n v="583956"/>
        <n v="192552"/>
        <n v="545140"/>
        <n v="811748"/>
        <n v="343002"/>
        <n v="102895"/>
        <n v="384706"/>
        <n v="657036"/>
        <n v="779660"/>
        <n v="263288"/>
        <n v="753524"/>
        <n v="961557"/>
        <n v="195487"/>
        <n v="240004"/>
        <n v="453243"/>
        <n v="524933"/>
        <n v="800776"/>
        <n v="688763"/>
        <n v="795176"/>
        <n v="296673"/>
        <n v="309929"/>
        <n v="145962"/>
        <n v="238013"/>
        <n v="983200"/>
        <n v="208076"/>
        <n v="131359"/>
        <n v="898015"/>
        <n v="904721"/>
        <n v="477143"/>
        <n v="245265"/>
        <n v="796507"/>
        <n v="273028"/>
        <n v="528282"/>
        <n v="401038"/>
        <n v="826176"/>
        <n v="547201"/>
        <n v="594662"/>
        <n v="712111"/>
        <n v="307310"/>
        <n v="448018"/>
        <n v="231274"/>
        <n v="554776"/>
        <n v="255619"/>
        <n v="833465"/>
        <n v="484652"/>
        <n v="230654"/>
        <n v="811445"/>
        <n v="713441"/>
        <n v="757989"/>
        <n v="874109"/>
        <n v="347530"/>
        <n v="823132"/>
        <n v="237664"/>
        <n v="671912"/>
        <n v="123097"/>
        <n v="240489"/>
        <n v="669642"/>
        <n v="430541"/>
        <n v="395977"/>
        <n v="387723"/>
        <n v="460367"/>
        <n v="893314"/>
        <n v="762053"/>
        <n v="205010"/>
        <n v="307336"/>
        <n v="405775"/>
        <n v="490076"/>
        <n v="376942"/>
        <n v="743226"/>
        <n v="810871"/>
        <n v="444978"/>
        <n v="629477"/>
        <n v="796309"/>
        <n v="984392"/>
        <n v="879140"/>
        <n v="692065"/>
        <n v="799929"/>
        <n v="929437"/>
        <n v="691916"/>
        <n v="994797"/>
        <n v="369575"/>
        <n v="724129"/>
        <n v="855123"/>
        <n v="191448"/>
        <n v="172463"/>
        <n v="181346"/>
        <n v="453806"/>
        <n v="374095"/>
        <n v="485280"/>
        <n v="533750"/>
        <n v="304880"/>
        <n v="753884"/>
        <n v="366934"/>
        <n v="489043"/>
        <n v="752190"/>
        <n v="500667"/>
        <n v="699481"/>
        <n v="854305"/>
        <n v="124639"/>
        <n v="870516"/>
        <n v="339812"/>
        <n v="448857"/>
        <n v="869462"/>
        <n v="778025"/>
        <n v="528994"/>
        <n v="408617"/>
        <n v="485761"/>
        <n v="260326"/>
        <n v="172807"/>
        <n v="481216"/>
        <n v="374048"/>
        <n v="124159"/>
        <n v="892201"/>
        <n v="491775"/>
        <n v="700544"/>
        <n v="364122"/>
        <n v="184809"/>
        <n v="229097"/>
        <n v="182886"/>
        <n v="177573"/>
        <n v="457168"/>
        <n v="431311"/>
        <n v="504349"/>
        <n v="372153"/>
        <n v="640198"/>
        <n v="701928"/>
        <n v="143372"/>
        <n v="444948"/>
        <n v="836423"/>
        <n v="451929"/>
        <n v="307095"/>
        <n v="811639"/>
        <n v="548600"/>
        <n v="693538"/>
        <n v="504976"/>
        <n v="604286"/>
        <n v="957952"/>
        <n v="555887"/>
        <n v="545525"/>
        <n v="980506"/>
        <n v="340746"/>
        <n v="245075"/>
        <n v="871594"/>
        <n v="408443"/>
        <n v="166430"/>
        <n v="414739"/>
        <n v="954091"/>
        <n v="549327"/>
        <n v="843884"/>
        <n v="494659"/>
        <n v="974896"/>
        <n v="471908"/>
        <n v="719255"/>
        <n v="888819"/>
        <n v="760050"/>
        <n v="716743"/>
        <n v="292336"/>
        <n v="118121"/>
        <n v="406277"/>
        <n v="755315"/>
        <n v="685105"/>
        <n v="831957"/>
        <n v="655646"/>
        <n v="567207"/>
        <n v="483051"/>
        <n v="506063"/>
        <n v="466357"/>
        <n v="237958"/>
        <n v="371392"/>
        <n v="143285"/>
        <n v="360673"/>
        <n v="419666"/>
        <n v="625170"/>
        <n v="381592"/>
        <n v="407506"/>
        <n v="598959"/>
        <n v="787599"/>
        <n v="976591"/>
        <n v="668488"/>
        <n v="268134"/>
        <n v="424121"/>
        <n v="735391"/>
        <n v="258553"/>
        <n v="104887"/>
        <n v="753824"/>
        <n v="520225"/>
        <n v="279170"/>
        <n v="770942"/>
        <n v="717685"/>
        <n v="181164"/>
        <n v="551166"/>
        <n v="297402"/>
        <n v="972689"/>
        <n v="221244"/>
        <n v="884455"/>
        <n v="684991"/>
        <n v="612778"/>
        <n v="981506"/>
        <n v="438150"/>
        <n v="862260"/>
        <n v="709254"/>
        <n v="429572"/>
        <n v="629172"/>
        <n v="833701"/>
        <n v="176499"/>
        <n v="886235"/>
        <n v="398048"/>
        <n v="683882"/>
        <n v="221373"/>
        <n v="594120"/>
        <n v="266605"/>
        <n v="991611"/>
        <n v="352247"/>
        <n v="166578"/>
        <n v="257621"/>
        <n v="153409"/>
        <n v="112651"/>
        <n v="515837"/>
        <n v="934796"/>
        <n v="297853"/>
        <n v="521649"/>
        <n v="535011"/>
        <n v="713772"/>
        <n v="383486"/>
        <n v="528386"/>
        <n v="877763"/>
        <n v="751450"/>
        <n v="193391"/>
        <n v="123103"/>
        <n v="245959"/>
        <n v="983790"/>
        <n v="523416"/>
        <n v="736266"/>
        <n v="153062"/>
        <n v="298874"/>
        <n v="583835"/>
        <n v="415122"/>
        <n v="198821"/>
        <n v="657092"/>
        <n v="215829"/>
        <n v="604188"/>
        <n v="101477"/>
        <n v="549312"/>
        <n v="914897"/>
        <n v="550410"/>
        <n v="269606"/>
        <n v="709913"/>
        <n v="611436"/>
        <n v="948280"/>
        <n v="431410"/>
        <n v="250427"/>
        <n v="718108"/>
        <n v="945571"/>
        <n v="542505"/>
        <n v="101777"/>
        <n v="650732"/>
        <n v="382741"/>
        <n v="943329"/>
        <n v="667505"/>
        <n v="889234"/>
        <n v="374540"/>
        <n v="149128"/>
        <n v="944674"/>
        <n v="704226"/>
        <n v="964746"/>
        <n v="567634"/>
        <n v="907304"/>
        <n v="240704"/>
        <n v="909234"/>
        <n v="820661"/>
        <n v="528347"/>
        <n v="766787"/>
        <n v="877402"/>
        <n v="588472"/>
        <n v="972632"/>
        <n v="208075"/>
        <n v="736477"/>
        <n v="354391"/>
        <n v="541383"/>
        <n v="453293"/>
        <n v="716616"/>
        <n v="131983"/>
        <n v="380937"/>
        <n v="566283"/>
        <n v="901875"/>
        <n v="775057"/>
        <n v="918740"/>
        <n v="492169"/>
        <n v="414753"/>
        <n v="537932"/>
        <n v="298700"/>
        <n v="798106"/>
        <n v="648766"/>
        <n v="396259"/>
        <n v="759371"/>
        <n v="487575"/>
        <n v="810920"/>
        <n v="561940"/>
        <n v="667779"/>
        <n v="997808"/>
        <n v="611279"/>
        <n v="909919"/>
        <n v="221098"/>
        <n v="566842"/>
        <n v="765742"/>
        <n v="360832"/>
        <n v="156771"/>
        <n v="715693"/>
        <n v="574622"/>
        <n v="553871"/>
        <n v="417980"/>
        <n v="548819"/>
        <n v="872433"/>
        <n v="380548"/>
        <n v="891175"/>
        <n v="580760"/>
        <n v="146558"/>
        <n v="570083"/>
        <n v="396554"/>
        <n v="172403"/>
        <n v="596969"/>
        <n v="266552"/>
        <n v="728150"/>
        <n v="296580"/>
        <n v="922036"/>
        <n v="744589"/>
        <n v="608637"/>
        <n v="952874"/>
        <n v="931855"/>
        <n v="145244"/>
        <n v="329388"/>
        <n v="611757"/>
        <n v="122334"/>
        <n v="214781"/>
        <n v="321943"/>
        <n v="988833"/>
        <n v="173963"/>
        <n v="799020"/>
        <n v="240644"/>
        <n v="546756"/>
        <n v="688708"/>
        <n v="850474"/>
        <n v="373948"/>
        <n v="101177"/>
        <n v="519229"/>
        <n v="843039"/>
        <n v="135993"/>
        <n v="415155"/>
        <n v="415421"/>
        <n v="386650"/>
        <n v="429618"/>
        <n v="674339"/>
        <n v="904937"/>
        <n v="370268"/>
        <n v="434516"/>
        <n v="355846"/>
        <n v="282474"/>
        <n v="383594"/>
        <n v="468740"/>
        <n v="290423"/>
        <n v="824176"/>
        <n v="816639"/>
        <n v="515628"/>
        <n v="318758"/>
        <n v="181116"/>
        <n v="970136"/>
        <n v="870271"/>
        <n v="662812"/>
        <n v="517854"/>
        <n v="721507"/>
        <n v="756155"/>
        <n v="918798"/>
        <n v="475253"/>
        <n v="955682"/>
        <n v="208007"/>
        <n v="895121"/>
        <n v="393949"/>
        <n v="141989"/>
        <n v="873014"/>
        <n v="762403"/>
        <n v="834169"/>
        <n v="872114"/>
        <n v="590562"/>
        <n v="329949"/>
        <n v="799882"/>
        <n v="779118"/>
        <n v="567837"/>
        <n v="812852"/>
        <n v="879144"/>
        <n v="154271"/>
        <n v="161019"/>
        <n v="459102"/>
        <n v="531827"/>
        <n v="421131"/>
        <n v="978582"/>
        <n v="584832"/>
        <n v="133967"/>
        <n v="160528"/>
        <n v="136540"/>
        <n v="847441"/>
        <n v="495318"/>
        <n v="433464"/>
        <n v="617586"/>
        <n v="642994"/>
        <n v="964872"/>
        <n v="215702"/>
        <n v="967742"/>
        <n v="846048"/>
        <n v="958206"/>
        <n v="405786"/>
        <n v="713942"/>
        <n v="743375"/>
        <n v="404790"/>
        <n v="224112"/>
        <n v="314591"/>
        <n v="120296"/>
        <n v="420069"/>
        <n v="412264"/>
        <n v="247930"/>
        <n v="580004"/>
        <n v="976775"/>
        <n v="189131"/>
        <n v="128647"/>
        <n v="380202"/>
        <n v="386703"/>
        <n v="581131"/>
        <n v="970788"/>
        <n v="253112"/>
        <n v="156629"/>
        <n v="573223"/>
        <n v="930430"/>
        <n v="920219"/>
        <n v="562589"/>
        <n v="720521"/>
        <n v="842387"/>
        <n v="601305"/>
        <n v="974783"/>
        <n v="326446"/>
        <n v="808233"/>
        <n v="944945"/>
        <n v="365508"/>
        <n v="203684"/>
        <n v="563310"/>
        <n v="910658"/>
        <n v="210505"/>
        <n v="417038"/>
        <n v="424528"/>
        <n v="785540"/>
        <n v="388418"/>
        <n v="236336"/>
        <n v="430736"/>
        <n v="312879"/>
        <n v="237228"/>
        <n v="819657"/>
        <n v="994923"/>
        <n v="944321"/>
        <n v="808914"/>
        <n v="465142"/>
        <n v="608133"/>
        <n v="320412"/>
        <n v="820534"/>
        <n v="291389"/>
        <n v="870230"/>
        <n v="416262"/>
        <n v="321946"/>
        <n v="426487"/>
        <n v="387655"/>
        <n v="897265"/>
        <n v="282531"/>
        <n v="694753"/>
        <n v="972022"/>
        <n v="262360"/>
        <n v="295832"/>
        <n v="819371"/>
        <n v="886661"/>
        <n v="110079"/>
        <n v="151134"/>
        <n v="911322"/>
        <n v="966415"/>
        <n v="163435"/>
        <n v="171991"/>
        <n v="434572"/>
        <n v="221722"/>
        <n v="649157"/>
        <n v="918769"/>
        <n v="775925"/>
        <n v="256132"/>
        <n v="273804"/>
        <n v="697627"/>
        <n v="359651"/>
        <n v="481044"/>
        <n v="999315"/>
        <n v="451592"/>
        <n v="559231"/>
        <n v="909153"/>
        <n v="406068"/>
        <n v="585312"/>
        <n v="915482"/>
        <n v="110088"/>
        <n v="226793"/>
        <n v="725204"/>
        <n v="656565"/>
        <n v="572453"/>
        <n v="590356"/>
        <n v="151994"/>
        <n v="354990"/>
        <n v="672871"/>
        <n v="478968"/>
        <n v="755473"/>
        <n v="518132"/>
        <n v="525040"/>
        <n v="752830"/>
        <n v="282346"/>
        <n v="485591"/>
        <n v="736105"/>
        <n v="577522"/>
        <n v="237711"/>
        <n v="745704"/>
        <n v="220703"/>
        <n v="178132"/>
        <n v="805423"/>
        <n v="858264"/>
        <n v="253721"/>
        <n v="132332"/>
        <n v="800840"/>
        <n v="635562"/>
        <n v="325346"/>
        <n v="832419"/>
        <n v="299774"/>
        <n v="882807"/>
        <n v="350567"/>
        <n v="529455"/>
        <n v="216731"/>
        <n v="721982"/>
        <n v="122755"/>
        <n v="951419"/>
        <n v="580202"/>
        <n v="766177"/>
        <n v="384512"/>
        <n v="739018"/>
        <n v="901710"/>
        <n v="814669"/>
        <n v="776793"/>
        <n v="170670"/>
        <n v="275573"/>
        <n v="781298"/>
        <n v="413865"/>
        <n v="978086"/>
        <n v="458584"/>
        <n v="155408"/>
        <n v="435459"/>
        <n v="952685"/>
        <n v="617750"/>
        <n v="980370"/>
        <n v="527405"/>
        <n v="398255"/>
        <n v="136053"/>
        <n v="813630"/>
        <n v="895238"/>
        <n v="305693"/>
        <n v="808848"/>
        <n v="769848"/>
        <n v="453237"/>
        <n v="305545"/>
        <n v="963242"/>
        <n v="731333"/>
        <n v="146650"/>
        <n v="404087"/>
        <n v="934460"/>
        <n v="291085"/>
        <n v="110851"/>
        <n v="515820"/>
        <n v="792618"/>
        <n v="472233"/>
        <n v="214141"/>
        <n v="745923"/>
        <n v="781814"/>
        <n v="520362"/>
        <n v="967113"/>
        <n v="704824"/>
        <n v="153839"/>
        <n v="391107"/>
        <n v="873670"/>
        <n v="229530"/>
        <n v="553070"/>
        <n v="680329"/>
        <n v="943095"/>
        <n v="914487"/>
        <n v="206243"/>
        <n v="575063"/>
        <n v="361189"/>
        <n v="932463"/>
        <n v="836684"/>
        <n v="624072"/>
        <n v="180916"/>
        <n v="899394"/>
        <n v="988305"/>
        <n v="903507"/>
        <n v="844736"/>
        <n v="655928"/>
        <n v="909524"/>
        <n v="699960"/>
        <n v="291778"/>
        <n v="311954"/>
        <n v="262958"/>
        <n v="230124"/>
        <n v="832931"/>
        <n v="549956"/>
        <n v="175850"/>
        <n v="627496"/>
        <n v="111768"/>
        <n v="660762"/>
        <n v="117329"/>
        <n v="704727"/>
        <n v="243894"/>
        <n v="314329"/>
        <n v="714818"/>
        <n v="593870"/>
        <n v="445401"/>
        <n v="497285"/>
        <n v="461012"/>
        <n v="856404"/>
        <n v="845493"/>
        <n v="500384"/>
        <n v="298843"/>
        <n v="854337"/>
        <n v="987126"/>
        <n v="647041"/>
        <n v="570367"/>
        <n v="407245"/>
        <n v="989464"/>
        <n v="855782"/>
        <n v="252413"/>
        <n v="344376"/>
        <n v="794817"/>
        <n v="779210"/>
        <n v="399834"/>
        <n v="297304"/>
        <n v="205388"/>
        <n v="410163"/>
        <n v="540703"/>
        <n v="459948"/>
        <n v="737369"/>
        <n v="267281"/>
        <n v="159746"/>
        <n v="558915"/>
        <n v="865759"/>
        <n v="509624"/>
        <n v="280591"/>
        <n v="932481"/>
        <n v="610894"/>
        <n v="861683"/>
        <n v="568882"/>
        <n v="330386"/>
        <n v="973834"/>
        <n v="815580"/>
        <n v="685018"/>
        <n v="988637"/>
        <n v="532062"/>
        <n v="276525"/>
        <n v="229998"/>
        <n v="291531"/>
        <n v="343845"/>
        <n v="871336"/>
        <n v="243039"/>
        <n v="907665"/>
        <n v="514502"/>
        <n v="200005"/>
        <n v="666145"/>
        <n v="776720"/>
        <n v="902077"/>
        <n v="263889"/>
        <n v="896907"/>
        <n v="572708"/>
        <n v="644126"/>
        <n v="569084"/>
        <n v="757068"/>
        <n v="997287"/>
        <n v="351729"/>
        <n v="593282"/>
        <n v="354278"/>
        <n v="452456"/>
        <n v="905929"/>
        <n v="847090"/>
        <n v="677751"/>
        <n v="176543"/>
        <n v="635190"/>
        <n v="873688"/>
        <n v="367783"/>
        <n v="459886"/>
        <n v="840840"/>
        <n v="777788"/>
        <n v="426273"/>
        <n v="373914"/>
        <n v="252273"/>
        <n v="160865"/>
        <n v="560539"/>
        <n v="319959"/>
        <n v="575757"/>
        <n v="550374"/>
        <n v="932743"/>
        <n v="804835"/>
        <n v="794296"/>
        <n v="945610"/>
        <n v="503845"/>
        <n v="739568"/>
        <n v="854506"/>
        <n v="762989"/>
        <n v="254035"/>
        <n v="275660"/>
        <n v="935477"/>
        <n v="982354"/>
        <n v="318071"/>
        <n v="834380"/>
        <n v="801077"/>
        <n v="420626"/>
        <n v="861796"/>
        <n v="507362"/>
        <n v="196610"/>
        <n v="893663"/>
        <n v="558442"/>
        <n v="531058"/>
        <n v="385372"/>
        <n v="704782"/>
        <n v="307280"/>
        <n v="312324"/>
        <n v="799420"/>
        <n v="605144"/>
        <n v="896346"/>
        <n v="791151"/>
        <n v="172958"/>
        <n v="964736"/>
        <n v="530826"/>
        <n v="317412"/>
        <n v="258210"/>
        <n v="980411"/>
        <n v="453191"/>
        <n v="508577"/>
        <n v="605420"/>
        <n v="565952"/>
        <n v="220948"/>
        <n v="747191"/>
        <n v="623609"/>
        <n v="399585"/>
        <n v="590878"/>
        <n v="153589"/>
        <n v="287975"/>
        <n v="172315"/>
        <n v="481418"/>
        <n v="735193"/>
        <n v="449657"/>
        <n v="745093"/>
        <n v="915048"/>
        <n v="190183"/>
        <n v="546474"/>
        <n v="305713"/>
        <n v="481863"/>
        <n v="172556"/>
        <n v="796607"/>
        <n v="955719"/>
        <n v="266322"/>
        <n v="297561"/>
        <n v="871680"/>
        <n v="129527"/>
        <n v="358350"/>
        <n v="146256"/>
        <n v="137708"/>
        <n v="487808"/>
        <n v="987146"/>
        <n v="404929"/>
        <n v="860541"/>
        <n v="488632"/>
        <n v="557813"/>
        <n v="609348"/>
        <n v="495672"/>
        <n v="485066"/>
        <n v="999935"/>
        <n v="562535"/>
        <n v="340389"/>
        <n v="808898"/>
        <n v="831244"/>
        <n v="418709"/>
        <n v="996090"/>
        <n v="138040"/>
        <n v="681554"/>
        <n v="787499"/>
        <n v="502547"/>
        <n v="170848"/>
        <n v="661866"/>
        <n v="806165"/>
        <n v="930107"/>
        <n v="148580"/>
        <n v="481261"/>
        <n v="906636"/>
        <n v="726788"/>
        <n v="331344"/>
        <n v="839458"/>
        <n v="330854"/>
        <n v="900419"/>
        <n v="671067"/>
        <n v="905668"/>
        <n v="979093"/>
        <n v="916289"/>
        <n v="680382"/>
        <n v="376177"/>
        <n v="906960"/>
        <n v="702709"/>
        <n v="958549"/>
        <n v="922880"/>
        <n v="579291"/>
        <n v="768798"/>
        <n v="716939"/>
        <n v="755133"/>
        <n v="620629"/>
        <n v="467205"/>
        <n v="621335"/>
        <n v="453263"/>
        <n v="204572"/>
        <n v="806260"/>
        <n v="197255"/>
        <n v="966215"/>
        <n v="461402"/>
        <n v="193120"/>
        <n v="259252"/>
        <n v="344310"/>
        <n v="509342"/>
        <n v="502397"/>
        <n v="610224"/>
        <n v="130799"/>
        <n v="859890"/>
        <n v="284170"/>
        <n v="641355"/>
        <n v="317305"/>
        <n v="374581"/>
        <n v="717086"/>
        <n v="147486"/>
        <n v="790235"/>
        <n v="939558"/>
        <n v="880379"/>
        <n v="543221"/>
        <n v="433578"/>
        <n v="663496"/>
        <n v="688501"/>
        <n v="156283"/>
        <n v="338463"/>
        <n v="377243"/>
        <n v="608793"/>
        <n v="548833"/>
        <n v="881820"/>
        <n v="982656"/>
        <n v="196712"/>
        <n v="212378"/>
        <n v="245856"/>
        <n v="231087"/>
        <n v="319242"/>
        <n v="748856"/>
        <n v="298235"/>
        <n v="233873"/>
        <n v="410555"/>
        <n v="323722"/>
        <n v="881996"/>
        <n v="447130"/>
        <n v="166487"/>
        <n v="744630"/>
        <n v="150141"/>
        <n v="763944"/>
        <n v="607819"/>
        <n v="838987"/>
        <n v="376417"/>
        <n v="367117"/>
        <n v="199217"/>
        <n v="985713"/>
        <n v="140091"/>
        <n v="477006"/>
        <n v="432131"/>
        <n v="144468"/>
        <n v="379059"/>
        <n v="436163"/>
        <n v="782234"/>
        <n v="780125"/>
        <n v="329742"/>
        <n v="564346"/>
        <n v="756076"/>
        <n v="936107"/>
        <n v="788036"/>
        <n v="777913"/>
        <n v="966173"/>
        <n v="312131"/>
        <n v="708792"/>
        <n v="814849"/>
        <n v="293522"/>
        <n v="935548"/>
        <n v="715160"/>
        <n v="369071"/>
        <n v="456978"/>
        <n v="182273"/>
        <n v="790950"/>
        <n v="581536"/>
        <n v="165320"/>
        <n v="914322"/>
        <n v="333824"/>
        <n v="184171"/>
        <n v="713879"/>
        <n v="576091"/>
        <n v="713823"/>
        <n v="679889"/>
        <n v="749451"/>
        <n v="454027"/>
        <n v="127109"/>
        <n v="433327"/>
        <n v="699721"/>
        <n v="526724"/>
        <n v="458029"/>
        <n v="437997"/>
        <n v="648823"/>
        <n v="365126"/>
        <n v="135981"/>
        <n v="484607"/>
        <n v="602606"/>
        <n v="368891"/>
        <n v="791403"/>
        <n v="771543"/>
        <n v="525184"/>
        <n v="422590"/>
        <n v="202761"/>
        <n v="390705"/>
        <n v="213885"/>
        <n v="641557"/>
        <n v="259222"/>
        <n v="852870"/>
        <n v="124910"/>
        <n v="111075"/>
        <n v="182140"/>
        <n v="973671"/>
        <n v="571452"/>
        <n v="783747"/>
        <n v="188781"/>
        <n v="619725"/>
        <n v="182012"/>
        <n v="420342"/>
        <n v="184180"/>
        <n v="383744"/>
        <n v="569936"/>
        <n v="671152"/>
        <n v="890471"/>
        <n v="341836"/>
        <n v="523273"/>
        <n v="114490"/>
        <n v="880531"/>
        <n v="228507"/>
        <n v="660837"/>
        <n v="448401"/>
        <n v="601707"/>
        <n v="236678"/>
        <n v="715509"/>
        <n v="565412"/>
        <n v="810289"/>
        <n v="899437"/>
        <n v="503644"/>
        <n v="920095"/>
        <n v="146896"/>
        <n v="996284"/>
        <n v="901578"/>
        <n v="567799"/>
        <n v="635407"/>
        <n v="243125"/>
        <n v="116788"/>
        <n v="812483"/>
        <n v="786391"/>
        <n v="634469"/>
        <n v="716854"/>
        <n v="594829"/>
        <n v="453362"/>
        <n v="860974"/>
        <n v="441520"/>
        <n v="985141"/>
        <n v="393533"/>
        <n v="506124"/>
        <n v="893641"/>
        <n v="420826"/>
        <n v="325416"/>
        <n v="996539"/>
        <n v="264464"/>
        <n v="824571"/>
        <n v="767945"/>
        <n v="414128"/>
        <n v="163150"/>
        <n v="229898"/>
        <n v="978467"/>
        <n v="691771"/>
        <n v="355677"/>
        <n v="267096"/>
        <n v="385434"/>
        <n v="584078"/>
        <n v="936434"/>
        <n v="735491"/>
        <n v="963853"/>
        <n v="637928"/>
        <n v="913363"/>
        <n v="204814"/>
        <n v="637437"/>
        <n v="424816"/>
        <n v="252045"/>
        <n v="991528"/>
        <n v="996247"/>
        <n v="600992"/>
        <n v="963279"/>
        <n v="963885"/>
        <n v="820459"/>
        <n v="738473"/>
        <n v="647683"/>
        <n v="198636"/>
        <n v="469615"/>
        <n v="161667"/>
        <n v="234023"/>
        <n v="983948"/>
        <n v="651135"/>
        <n v="583726"/>
        <n v="977129"/>
        <n v="609905"/>
        <n v="873567"/>
        <n v="130148"/>
        <n v="912043"/>
        <n v="322992"/>
        <n v="874644"/>
        <n v="367860"/>
        <n v="889109"/>
        <n v="557819"/>
        <n v="195382"/>
        <n v="420005"/>
        <n v="206229"/>
        <n v="689353"/>
        <n v="774158"/>
        <n v="830642"/>
        <n v="884013"/>
        <n v="379664"/>
        <n v="780043"/>
        <n v="516908"/>
        <n v="631491"/>
        <n v="233196"/>
        <n v="732139"/>
        <n v="690587"/>
        <n v="846444"/>
        <n v="393330"/>
        <n v="934478"/>
        <n v="509238"/>
        <n v="433541"/>
        <n v="771704"/>
        <n v="330714"/>
        <n v="252331"/>
        <n v="195356"/>
        <n v="811981"/>
        <n v="262413"/>
        <n v="262257"/>
        <n v="650318"/>
        <n v="834841"/>
        <n v="776945"/>
        <n v="847612"/>
        <n v="637076"/>
        <n v="778878"/>
        <n v="893508"/>
        <n v="798305"/>
        <n v="459837"/>
        <n v="435317"/>
        <n v="232328"/>
        <n v="580142"/>
        <n v="975442"/>
        <n v="197657"/>
        <n v="468381"/>
        <n v="946750"/>
        <n v="299542"/>
        <n v="804111"/>
        <n v="517099"/>
        <n v="563077"/>
        <n v="739278"/>
        <n v="127860"/>
        <n v="700988"/>
        <n v="304713"/>
        <n v="680236"/>
        <n v="466264"/>
        <n v="965491"/>
        <n v="430655"/>
        <n v="311836"/>
        <n v="719241"/>
        <n v="906238"/>
        <n v="616979"/>
        <n v="710691"/>
        <n v="365529"/>
        <n v="466723"/>
        <n v="372641"/>
        <n v="139400"/>
        <n v="645805"/>
        <n v="550176"/>
        <n v="165298"/>
        <n v="877411"/>
        <n v="513051"/>
        <n v="424454"/>
        <n v="772647"/>
        <n v="639578"/>
        <n v="777668"/>
        <n v="383769"/>
        <n v="332454"/>
        <n v="504588"/>
        <n v="407547"/>
        <n v="799476"/>
        <n v="337488"/>
        <n v="870701"/>
        <n v="715807"/>
        <n v="722472"/>
        <n v="401628"/>
        <n v="259177"/>
        <n v="926588"/>
        <n v="281440"/>
        <n v="371449"/>
        <n v="601713"/>
        <n v="473716"/>
        <n v="711622"/>
        <n v="513257"/>
        <n v="549000"/>
        <n v="445337"/>
        <n v="436097"/>
        <n v="722345"/>
        <n v="936048"/>
        <n v="916380"/>
        <n v="253572"/>
        <n v="600145"/>
        <n v="500955"/>
        <n v="476848"/>
        <n v="902878"/>
        <n v="152513"/>
        <n v="434870"/>
        <n v="739913"/>
        <n v="733686"/>
        <n v="157228"/>
        <n v="660084"/>
        <n v="901904"/>
        <n v="169040"/>
        <n v="620429"/>
        <n v="448676"/>
        <n v="896429"/>
        <n v="975520"/>
        <n v="549606"/>
        <n v="950122"/>
        <n v="405194"/>
        <n v="427828"/>
        <n v="778437"/>
        <n v="235671"/>
        <n v="810264"/>
        <n v="718801"/>
        <n v="940201"/>
        <n v="542867"/>
        <n v="412015"/>
        <n v="898301"/>
        <n v="607625"/>
        <n v="991267"/>
        <n v="989477"/>
        <n v="639903"/>
        <n v="144830"/>
        <n v="380114"/>
        <n v="375801"/>
        <n v="745262"/>
        <n v="266748"/>
        <n v="913089"/>
        <n v="358262"/>
        <n v="474848"/>
        <n v="141611"/>
        <n v="679648"/>
        <n v="729767"/>
        <n v="700968"/>
        <n v="918083"/>
        <n v="974154"/>
        <n v="579212"/>
        <n v="936686"/>
        <n v="132750"/>
        <n v="118284"/>
        <n v="149199"/>
        <n v="605195"/>
        <n v="487814"/>
        <n v="462242"/>
        <n v="315188"/>
        <n v="295304"/>
        <n v="307440"/>
        <n v="625715"/>
        <n v="887020"/>
        <n v="256267"/>
        <n v="254670"/>
        <n v="440991"/>
        <n v="689022"/>
        <n v="898339"/>
        <n v="522375"/>
        <n v="742921"/>
        <n v="118261"/>
        <n v="467315"/>
        <n v="740533"/>
        <n v="786191"/>
        <n v="120197"/>
        <n v="956139"/>
        <n v="404935"/>
        <n v="614235"/>
        <n v="440368"/>
        <n v="727425"/>
        <n v="352769"/>
        <n v="853654"/>
        <n v="501527"/>
        <n v="280150"/>
        <n v="824623"/>
        <n v="197930"/>
        <n v="965710"/>
        <n v="646285"/>
        <n v="797848"/>
        <n v="460640"/>
        <n v="736443"/>
        <n v="927233"/>
        <n v="975376"/>
        <n v="818719"/>
        <n v="145832"/>
        <n v="429086"/>
        <n v="143415"/>
        <n v="494656"/>
        <n v="585855"/>
        <n v="299298"/>
        <n v="788498"/>
        <n v="981705"/>
        <n v="195643"/>
        <n v="828478"/>
        <n v="217979"/>
        <n v="444197"/>
        <n v="497806"/>
        <n v="148760"/>
        <n v="525402"/>
        <n v="617331"/>
        <n v="182669"/>
        <n v="505840"/>
        <n v="963028"/>
        <n v="819754"/>
        <n v="832183"/>
        <n v="574923"/>
        <n v="103461"/>
        <n v="134303"/>
        <n v="230884"/>
        <n v="413222"/>
        <n v="143209"/>
        <n v="642797"/>
        <n v="511408"/>
        <n v="519343"/>
        <n v="171532"/>
        <n v="439697"/>
        <n v="134496"/>
        <n v="761884"/>
        <n v="969189"/>
        <n v="666319"/>
        <n v="772442"/>
        <n v="310631"/>
        <n v="294024"/>
        <n v="651979"/>
        <n v="955347"/>
        <n v="573953"/>
        <n v="794309"/>
        <n v="820980"/>
        <n v="584471"/>
        <n v="343592"/>
        <n v="410988"/>
        <n v="218624"/>
        <n v="764023"/>
        <n v="323659"/>
        <n v="655083"/>
        <n v="468542"/>
        <n v="442685"/>
        <n v="680913"/>
        <n v="824112"/>
        <n v="429751"/>
        <n v="869264"/>
        <n v="409091"/>
        <n v="373314"/>
        <n v="364898"/>
        <n v="953602"/>
        <n v="284626"/>
        <n v="341351"/>
        <n v="278499"/>
        <n v="404779"/>
        <n v="251550"/>
        <n v="696724"/>
        <n v="109943"/>
        <n v="135252"/>
        <n v="260395"/>
        <n v="754475"/>
        <n v="303932"/>
        <n v="147863"/>
        <n v="172264"/>
        <n v="465362"/>
        <n v="652777"/>
        <n v="894498"/>
        <n v="411512"/>
        <n v="223868"/>
        <n v="617444"/>
        <n v="178883"/>
        <n v="741842"/>
        <n v="285419"/>
        <n v="483295"/>
        <n v="934191"/>
        <n v="666996"/>
        <n v="178167"/>
        <n v="907785"/>
        <n v="184988"/>
        <n v="448991"/>
        <n v="846355"/>
        <n v="387597"/>
        <n v="315163"/>
        <n v="814015"/>
        <n v="192767"/>
        <n v="277991"/>
        <n v="897420"/>
        <n v="251499"/>
        <n v="579922"/>
        <n v="225601"/>
        <n v="143549"/>
        <n v="612381"/>
        <n v="937844"/>
        <n v="888590"/>
        <n v="327954"/>
        <n v="587705"/>
        <n v="513373"/>
        <n v="681707"/>
        <n v="462960"/>
        <n v="200090"/>
        <n v="970725"/>
        <n v="846525"/>
        <n v="806012"/>
        <n v="938350"/>
        <n v="860211"/>
        <n v="435956"/>
        <n v="382608"/>
        <n v="333852"/>
        <n v="302739"/>
        <n v="860009"/>
        <n v="328203"/>
        <n v="587193"/>
        <n v="807739"/>
        <n v="350452"/>
        <n v="462099"/>
        <n v="431687"/>
        <n v="983302"/>
        <n v="723674"/>
        <n v="772081"/>
        <n v="875324"/>
        <n v="885748"/>
        <n v="600614"/>
        <n v="129377"/>
        <n v="413829"/>
        <n v="224817"/>
        <n v="182808"/>
        <n v="541657"/>
        <n v="969116"/>
        <n v="500635"/>
        <n v="244779"/>
        <n v="218005"/>
        <n v="315007"/>
        <n v="270235"/>
        <n v="708491"/>
        <n v="190884"/>
        <n v="283639"/>
        <n v="594480"/>
        <n v="775564"/>
        <n v="424094"/>
        <n v="183225"/>
        <n v="461341"/>
        <n v="103760"/>
        <n v="572053"/>
        <n v="113208"/>
        <n v="243869"/>
        <n v="670680"/>
        <n v="461023"/>
        <n v="880205"/>
        <n v="861339"/>
        <n v="547743"/>
        <n v="700599"/>
        <n v="347627"/>
        <n v="712222"/>
        <n v="545731"/>
        <n v="285796"/>
        <n v="125364"/>
        <n v="644788"/>
        <n v="199638"/>
        <n v="570252"/>
        <n v="724467"/>
        <n v="375890"/>
        <n v="985341"/>
        <n v="876060"/>
        <n v="624860"/>
        <n v="726196"/>
        <n v="818117"/>
        <n v="956506"/>
        <n v="566185"/>
        <n v="737096"/>
        <n v="740261"/>
        <n v="820279"/>
        <n v="496872"/>
        <n v="719207"/>
        <n v="163509"/>
        <n v="234148"/>
        <n v="331870"/>
        <n v="582728"/>
        <n v="189010"/>
        <n v="216070"/>
        <n v="573101"/>
        <n v="925252"/>
        <n v="774254"/>
        <n v="644147"/>
        <n v="917940"/>
        <n v="610433"/>
        <n v="280223"/>
        <n v="323101"/>
        <n v="684658"/>
        <n v="263835"/>
        <n v="933325"/>
        <n v="839088"/>
        <n v="358640"/>
        <n v="173616"/>
        <n v="377323"/>
        <n v="357207"/>
        <n v="908524"/>
        <n v="666922"/>
        <n v="872864"/>
        <n v="828483"/>
        <n v="426753"/>
        <n v="672670"/>
        <n v="554273"/>
        <n v="747581"/>
        <n v="997570"/>
        <n v="572470"/>
        <n v="772726"/>
        <n v="349418"/>
        <n v="772013"/>
        <n v="852475"/>
        <n v="695785"/>
        <n v="364361"/>
        <n v="779234"/>
        <n v="587521"/>
        <n v="847249"/>
        <n v="301351"/>
        <n v="374837"/>
        <n v="594432"/>
        <n v="136196"/>
        <n v="364600"/>
        <n v="714462"/>
        <n v="171472"/>
        <n v="318059"/>
        <n v="338011"/>
        <n v="898670"/>
        <n v="941782"/>
        <n v="132475"/>
        <n v="837815"/>
        <n v="390754"/>
        <n v="293812"/>
        <n v="541804"/>
        <n v="585219"/>
        <n v="571791"/>
        <n v="479184"/>
        <n v="770922"/>
        <n v="710010"/>
        <n v="627923"/>
        <n v="410454"/>
        <n v="729478"/>
        <n v="230215"/>
        <n v="401678"/>
        <n v="331125"/>
        <n v="191861"/>
        <n v="709964"/>
        <n v="716419"/>
        <n v="514518"/>
        <n v="355403"/>
        <n v="171863"/>
        <n v="155463"/>
        <n v="588604"/>
        <n v="271661"/>
        <n v="153385"/>
        <n v="391839"/>
        <n v="176173"/>
        <n v="769505"/>
        <n v="169047"/>
        <n v="574808"/>
        <n v="840293"/>
        <n v="211552"/>
        <n v="601730"/>
        <n v="896171"/>
        <n v="458775"/>
        <n v="578708"/>
        <n v="877117"/>
        <n v="393605"/>
        <n v="444346"/>
        <n v="434587"/>
        <n v="282748"/>
        <n v="144112"/>
        <n v="653590"/>
        <n v="233729"/>
        <n v="487932"/>
        <n v="247191"/>
        <n v="537896"/>
        <n v="378986"/>
        <n v="852180"/>
        <n v="797719"/>
        <n v="962044"/>
        <n v="355273"/>
        <n v="613069"/>
        <n v="274815"/>
        <n v="788511"/>
        <n v="218938"/>
        <n v="607768"/>
        <n v="651841"/>
        <n v="609477"/>
        <n v="861913"/>
        <n v="318677"/>
        <n v="236043"/>
        <n v="281202"/>
        <n v="587833"/>
        <n v="400660"/>
        <n v="885712"/>
        <n v="124265"/>
        <n v="113525"/>
        <n v="586422"/>
        <n v="378167"/>
        <n v="388239"/>
        <n v="443266"/>
        <n v="388508"/>
        <n v="993136"/>
        <n v="999960"/>
        <n v="232608"/>
        <n v="976402"/>
        <n v="238476"/>
        <n v="680599"/>
        <n v="362257"/>
        <n v="898861"/>
        <n v="865400"/>
        <n v="637907"/>
        <n v="988808"/>
        <n v="354677"/>
        <n v="268403"/>
        <n v="789357"/>
        <n v="686611"/>
        <n v="610996"/>
        <n v="950970"/>
        <n v="448052"/>
        <n v="530446"/>
        <n v="125487"/>
        <n v="950940"/>
        <n v="624969"/>
        <n v="549426"/>
        <n v="514907"/>
        <n v="723057"/>
        <n v="219131"/>
        <n v="328180"/>
        <n v="849033"/>
        <n v="169411"/>
        <n v="290068"/>
        <n v="429467"/>
        <n v="655867"/>
        <n v="856032"/>
        <n v="150582"/>
        <n v="601630"/>
        <n v="762670"/>
        <n v="813810"/>
        <n v="612074"/>
        <n v="118331"/>
        <n v="301965"/>
        <n v="381784"/>
        <n v="208377"/>
        <n v="206546"/>
        <n v="536454"/>
        <n v="821871"/>
        <n v="591583"/>
        <n v="309477"/>
        <n v="292440"/>
        <n v="428815"/>
        <n v="722838"/>
        <n v="156962"/>
        <n v="156445"/>
        <n v="260885"/>
        <n v="971926"/>
        <n v="264526"/>
        <n v="115750"/>
        <n v="199434"/>
        <n v="936150"/>
        <n v="245796"/>
        <n v="771413"/>
        <n v="870731"/>
        <n v="183443"/>
        <n v="424036"/>
        <n v="654479"/>
        <n v="176130"/>
        <n v="387860"/>
        <n v="946336"/>
        <n v="831778"/>
        <n v="658581"/>
        <n v="546602"/>
        <n v="674875"/>
        <n v="471721"/>
        <n v="140785"/>
        <n v="413914"/>
        <n v="230283"/>
        <n v="890168"/>
        <n v="862609"/>
        <n v="439201"/>
        <n v="439136"/>
        <n v="986617"/>
        <n v="249950"/>
        <n v="410860"/>
        <n v="751116"/>
        <n v="704847"/>
        <n v="383146"/>
        <n v="925972"/>
        <n v="245049"/>
        <n v="538630"/>
        <n v="228658"/>
        <n v="419624"/>
        <n v="168760"/>
        <n v="528376"/>
        <n v="362324"/>
        <n v="733309"/>
        <n v="474283"/>
        <n v="605903"/>
        <n v="865627"/>
        <n v="270956"/>
        <n v="485807"/>
        <n v="430896"/>
        <n v="930005"/>
        <n v="989200"/>
        <n v="320911"/>
        <n v="336518"/>
        <n v="723999"/>
        <n v="997736"/>
        <n v="571853"/>
        <n v="223859"/>
        <n v="526440"/>
        <n v="514750"/>
        <n v="478678"/>
        <n v="152678"/>
        <n v="414767"/>
        <n v="596056"/>
        <n v="211671"/>
        <n v="939684"/>
        <n v="214012"/>
        <n v="578620"/>
        <n v="877618"/>
        <n v="453164"/>
        <n v="245295"/>
        <n v="694258"/>
        <n v="543870"/>
        <n v="842275"/>
        <n v="324920"/>
        <n v="716314"/>
        <n v="977393"/>
        <n v="997936"/>
        <n v="560737"/>
        <n v="868495"/>
        <n v="214609"/>
        <n v="568786"/>
        <n v="258695"/>
        <n v="423912"/>
        <n v="920772"/>
        <n v="888714"/>
        <n v="310989"/>
        <n v="504981"/>
        <n v="221097"/>
        <n v="594628"/>
        <n v="741809"/>
        <n v="566616"/>
        <n v="975301"/>
        <n v="448073"/>
        <n v="707998"/>
        <n v="847932"/>
        <n v="363813"/>
        <n v="512353"/>
        <n v="245154"/>
        <n v="921519"/>
        <n v="624683"/>
        <n v="535723"/>
        <n v="972799"/>
        <n v="700662"/>
        <n v="939348"/>
        <n v="636284"/>
        <n v="462380"/>
        <n v="619203"/>
        <n v="511511"/>
        <n v="964164"/>
        <n v="725966"/>
        <n v="568546"/>
        <n v="466703"/>
        <n v="602384"/>
        <n v="225001"/>
        <n v="449599"/>
        <n v="674844"/>
        <n v="907782"/>
        <n v="772560"/>
        <n v="781557"/>
        <n v="538070"/>
        <n v="430561"/>
        <n v="287482"/>
        <n v="498320"/>
        <n v="434139"/>
        <n v="914352"/>
        <n v="557607"/>
        <n v="783754"/>
        <n v="530366"/>
        <n v="649255"/>
        <n v="605402"/>
        <n v="989213"/>
        <n v="802593"/>
        <n v="635133"/>
        <n v="660465"/>
        <n v="107916"/>
        <n v="641663"/>
        <n v="622964"/>
        <n v="575872"/>
        <n v="572729"/>
        <n v="204299"/>
        <n v="207845"/>
        <n v="568355"/>
        <n v="703819"/>
        <n v="740828"/>
        <n v="995624"/>
        <n v="672058"/>
        <n v="734518"/>
        <n v="954631"/>
        <n v="785411"/>
        <n v="337705"/>
        <n v="397406"/>
        <n v="295249"/>
        <n v="698002"/>
        <n v="685570"/>
        <n v="568440"/>
        <n v="261371"/>
        <n v="910596"/>
        <n v="816570"/>
        <n v="628172"/>
        <n v="684656"/>
        <n v="915742"/>
        <n v="891898"/>
        <n v="812785"/>
        <n v="158062"/>
        <n v="847747"/>
        <n v="571810"/>
        <n v="106351"/>
        <n v="479290"/>
        <n v="569598"/>
        <n v="871463"/>
        <n v="100105"/>
        <n v="255325"/>
        <n v="926178"/>
        <n v="262827"/>
        <n v="289657"/>
        <n v="906549"/>
        <n v="313080"/>
        <n v="759777"/>
        <n v="658646"/>
        <n v="915131"/>
        <n v="682308"/>
        <n v="202478"/>
        <n v="190482"/>
        <n v="702526"/>
        <n v="694641"/>
        <n v="521735"/>
        <n v="630494"/>
        <n v="269752"/>
        <n v="911136"/>
        <n v="909596"/>
        <n v="166004"/>
        <n v="594884"/>
        <n v="272187"/>
        <n v="199477"/>
        <n v="889930"/>
        <n v="256955"/>
        <n v="802177"/>
        <n v="644379"/>
        <n v="669145"/>
        <n v="909818"/>
        <n v="189489"/>
        <n v="968606"/>
        <n v="398589"/>
        <n v="476650"/>
        <n v="762372"/>
        <n v="962719"/>
        <n v="228423"/>
        <n v="284633"/>
        <n v="343958"/>
        <n v="188132"/>
        <n v="400047"/>
        <n v="652220"/>
        <n v="621879"/>
        <n v="796497"/>
        <n v="921582"/>
        <n v="311326"/>
        <n v="724043"/>
        <n v="656551"/>
        <n v="481592"/>
        <n v="264461"/>
        <n v="730809"/>
        <n v="340483"/>
        <n v="586931"/>
        <n v="728076"/>
        <n v="983503"/>
        <n v="393969"/>
        <n v="963207"/>
        <n v="696614"/>
        <n v="892396"/>
        <n v="440427"/>
        <n v="272530"/>
        <n v="883157"/>
        <n v="208146"/>
        <n v="714977"/>
        <n v="785660"/>
        <n v="345003"/>
        <n v="133309"/>
        <n v="657769"/>
        <n v="648372"/>
        <n v="410583"/>
        <n v="207197"/>
        <n v="128841"/>
        <n v="718756"/>
        <n v="146762"/>
        <n v="345632"/>
        <n v="701466"/>
        <n v="749283"/>
        <n v="371625"/>
        <n v="122438"/>
        <n v="359281"/>
        <n v="651626"/>
        <n v="980429"/>
        <n v="671952"/>
        <n v="923235"/>
        <n v="867843"/>
        <n v="663001"/>
        <n v="707764"/>
        <n v="775528"/>
        <n v="782171"/>
        <n v="968496"/>
        <n v="183923"/>
        <n v="624326"/>
        <n v="105573"/>
        <n v="874601"/>
        <n v="633775"/>
        <n v="469425"/>
        <n v="788469"/>
        <n v="448808"/>
        <n v="391124"/>
        <n v="150926"/>
        <n v="624825"/>
        <n v="184623"/>
        <n v="649429"/>
        <n v="470544"/>
        <n v="106129"/>
        <n v="679767"/>
        <n v="924339"/>
        <n v="113992"/>
        <n v="740668"/>
        <n v="629221"/>
        <n v="945673"/>
        <n v="615181"/>
        <n v="207825"/>
        <n v="771049"/>
        <n v="354920"/>
        <n v="253865"/>
        <n v="152020"/>
        <n v="103433"/>
        <n v="285075"/>
        <n v="819480"/>
        <n v="850313"/>
        <n v="427483"/>
        <n v="837648"/>
        <n v="341988"/>
        <n v="478574"/>
        <n v="448943"/>
        <n v="432829"/>
        <n v="446809"/>
        <n v="535059"/>
        <n v="659040"/>
        <n v="791804"/>
        <n v="304325"/>
        <n v="537733"/>
        <n v="880018"/>
        <n v="840746"/>
        <n v="694578"/>
        <n v="379653"/>
        <n v="847588"/>
        <n v="936546"/>
        <n v="331958"/>
        <n v="177187"/>
        <n v="849026"/>
        <n v="434570"/>
        <n v="370228"/>
        <n v="196168"/>
        <n v="876827"/>
        <n v="249697"/>
        <n v="880863"/>
        <n v="923593"/>
        <n v="388591"/>
        <n v="355917"/>
        <n v="722460"/>
        <n v="467963"/>
        <n v="131459"/>
        <n v="628395"/>
        <n v="226562"/>
        <n v="913452"/>
        <n v="786576"/>
        <n v="695696"/>
        <n v="551809"/>
        <n v="119726"/>
        <n v="310112"/>
        <n v="950992"/>
        <n v="952619"/>
        <n v="463834"/>
        <n v="184486"/>
        <n v="429787"/>
        <n v="158388"/>
        <n v="373758"/>
        <n v="829662"/>
        <n v="424948"/>
        <n v="404755"/>
        <n v="599982"/>
        <n v="256275"/>
        <n v="870288"/>
        <n v="353723"/>
        <n v="520720"/>
        <n v="787962"/>
        <n v="469494"/>
        <n v="423876"/>
        <n v="583925"/>
        <n v="935380"/>
        <n v="616203"/>
        <n v="761798"/>
        <n v="777835"/>
        <n v="210517"/>
        <n v="642763"/>
        <n v="153911"/>
        <n v="261335"/>
        <n v="517762"/>
        <n v="661099"/>
        <n v="336103"/>
        <n v="958120"/>
        <n v="443086"/>
        <n v="300971"/>
        <n v="948584"/>
        <n v="118371"/>
        <n v="363246"/>
        <n v="452049"/>
        <n v="364121"/>
        <n v="573087"/>
        <n v="403825"/>
        <n v="179957"/>
        <n v="286210"/>
        <n v="493823"/>
        <n v="724278"/>
        <n v="189684"/>
        <n v="290291"/>
        <n v="244379"/>
        <n v="860989"/>
        <n v="540132"/>
        <n v="722324"/>
        <n v="609147"/>
        <n v="373129"/>
        <n v="396496"/>
        <n v="446575"/>
        <n v="809610"/>
        <n v="930066"/>
        <n v="160821"/>
        <n v="751556"/>
        <n v="253192"/>
        <n v="436737"/>
        <n v="534347"/>
        <n v="591276"/>
        <n v="138758"/>
        <n v="348051"/>
        <n v="609596"/>
        <n v="598745"/>
        <n v="694962"/>
        <n v="958382"/>
        <n v="636207"/>
        <n v="789625"/>
        <n v="666330"/>
        <n v="310887"/>
        <n v="674851"/>
        <n v="840359"/>
        <n v="765446"/>
        <n v="242607"/>
        <n v="231814"/>
        <n v="305894"/>
        <n v="750531"/>
        <n v="568740"/>
        <n v="384378"/>
        <n v="797301"/>
        <n v="342242"/>
        <n v="315490"/>
        <n v="725747"/>
        <n v="826599"/>
        <n v="732658"/>
        <n v="637614"/>
        <n v="567017"/>
        <n v="125230"/>
        <n v="304205"/>
        <n v="562741"/>
        <n v="409557"/>
        <n v="633295"/>
        <n v="781953"/>
        <n v="572400"/>
        <n v="767251"/>
        <n v="428904"/>
        <n v="168882"/>
        <n v="602741"/>
        <n v="738814"/>
        <n v="268862"/>
        <n v="304200"/>
        <n v="206211"/>
        <n v="803462"/>
        <n v="911488"/>
        <n v="732991"/>
        <n v="945800"/>
        <n v="884261"/>
        <n v="881259"/>
        <n v="749753"/>
        <n v="357506"/>
        <n v="511407"/>
        <n v="501628"/>
        <n v="670310"/>
        <n v="625943"/>
        <n v="593646"/>
        <n v="929941"/>
        <n v="324027"/>
        <n v="655009"/>
        <n v="147742"/>
        <n v="568783"/>
        <n v="916241"/>
        <n v="558458"/>
        <n v="132030"/>
        <n v="446304"/>
        <n v="282250"/>
        <n v="875600"/>
        <n v="399878"/>
        <n v="442532"/>
        <n v="724264"/>
        <n v="347445"/>
        <n v="514424"/>
        <n v="669287"/>
        <n v="836817"/>
        <n v="641765"/>
        <n v="767059"/>
        <n v="172765"/>
        <n v="517639"/>
        <n v="224537"/>
        <n v="953029"/>
        <n v="393114"/>
        <n v="584024"/>
        <n v="285929"/>
        <n v="416393"/>
        <n v="283509"/>
        <n v="675115"/>
        <n v="604182"/>
        <n v="870319"/>
        <n v="653190"/>
        <n v="541234"/>
        <n v="718985"/>
        <n v="218304"/>
        <n v="960627"/>
        <n v="686708"/>
        <n v="747867"/>
        <n v="252953"/>
        <n v="572889"/>
        <n v="442320"/>
        <n v="991028"/>
        <n v="792490"/>
        <n v="482864"/>
        <n v="221673"/>
        <n v="924947"/>
        <n v="698589"/>
        <n v="179998"/>
        <n v="451460"/>
        <n v="626248"/>
        <n v="507497"/>
        <n v="546655"/>
        <n v="768177"/>
        <n v="132272"/>
        <n v="473778"/>
        <n v="883528"/>
        <n v="968164"/>
        <n v="395716"/>
        <n v="193796"/>
        <n v="374956"/>
        <n v="887781"/>
        <n v="384743"/>
        <n v="451585"/>
        <n v="471788"/>
        <n v="192177"/>
        <n v="399171"/>
        <n v="552143"/>
        <n v="531864"/>
        <n v="170879"/>
        <n v="307069"/>
        <n v="235688"/>
        <n v="405217"/>
        <n v="445631"/>
        <n v="110130"/>
        <n v="574911"/>
        <n v="693752"/>
        <n v="341620"/>
        <n v="320377"/>
        <n v="140146"/>
        <n v="318960"/>
        <n v="768093"/>
        <n v="429912"/>
        <n v="369964"/>
        <n v="326527"/>
        <n v="867099"/>
        <n v="546320"/>
        <n v="498990"/>
        <n v="745540"/>
        <n v="287447"/>
        <n v="102186"/>
        <n v="439498"/>
        <n v="305155"/>
        <n v="274680"/>
        <n v="796270"/>
        <n v="243929"/>
        <n v="887682"/>
        <n v="257089"/>
        <n v="955610"/>
        <n v="993796"/>
        <n v="255912"/>
        <n v="732123"/>
        <n v="122333"/>
        <n v="954484"/>
        <n v="508196"/>
        <n v="762131"/>
        <n v="908253"/>
        <n v="846621"/>
        <n v="880120"/>
        <n v="967646"/>
        <n v="627954"/>
        <n v="230374"/>
        <n v="828805"/>
        <n v="986143"/>
        <n v="881758"/>
        <n v="539593"/>
        <n v="602446"/>
        <n v="196503"/>
        <n v="184409"/>
        <n v="699849"/>
        <n v="655622"/>
        <n v="152194"/>
        <n v="400980"/>
        <n v="717469"/>
        <n v="962458"/>
        <n v="520038"/>
        <n v="138636"/>
        <n v="600836"/>
        <n v="932369"/>
        <n v="946592"/>
        <n v="904172"/>
        <n v="760119"/>
        <n v="285356"/>
        <n v="645135"/>
        <n v="377395"/>
        <n v="340521"/>
        <n v="785034"/>
        <n v="854075"/>
        <n v="406633"/>
        <n v="941966"/>
        <n v="812694"/>
        <n v="829106"/>
        <n v="610889"/>
        <n v="453418"/>
        <n v="886055"/>
        <n v="745375"/>
        <n v="228589"/>
        <n v="541865"/>
        <n v="964257"/>
        <n v="366919"/>
        <n v="208785"/>
        <n v="654785"/>
        <n v="293960"/>
        <n v="737840"/>
        <n v="141065"/>
        <n v="601812"/>
        <n v="245044"/>
        <n v="156922"/>
        <n v="224925"/>
        <n v="466441"/>
        <n v="706126"/>
        <n v="110512"/>
        <n v="686961"/>
        <n v="829185"/>
        <n v="676609"/>
        <n v="334014"/>
        <n v="887535"/>
        <n v="893057"/>
        <n v="929945"/>
        <n v="795659"/>
        <n v="957291"/>
        <n v="419326"/>
        <n v="970734"/>
        <n v="206761"/>
        <n v="871783"/>
        <n v="541438"/>
        <n v="223728"/>
        <n v="642931"/>
        <n v="898229"/>
        <n v="747358"/>
        <n v="290479"/>
        <n v="572651"/>
        <n v="499056"/>
        <n v="498638"/>
        <n v="653931"/>
        <n v="144136"/>
        <n v="680243"/>
        <n v="511633"/>
        <n v="811646"/>
        <n v="379320"/>
        <n v="561303"/>
        <n v="974836"/>
        <n v="823822"/>
        <n v="715914"/>
        <n v="549971"/>
        <n v="879485"/>
        <n v="307906"/>
        <n v="602537"/>
        <n v="657296"/>
        <n v="425649"/>
        <n v="772502"/>
        <n v="784052"/>
        <n v="405049"/>
        <n v="859823"/>
        <n v="424963"/>
        <n v="257956"/>
        <n v="816261"/>
        <n v="819995"/>
        <n v="406124"/>
        <n v="380206"/>
        <n v="623121"/>
        <n v="476511"/>
        <n v="726746"/>
        <n v="378769"/>
        <n v="911153"/>
        <n v="928350"/>
        <n v="680746"/>
        <n v="671841"/>
        <n v="451824"/>
        <n v="703700"/>
        <n v="585919"/>
        <n v="253343"/>
        <n v="783007"/>
        <n v="679155"/>
        <n v="803533"/>
        <n v="854080"/>
        <n v="564558"/>
        <n v="702274"/>
        <n v="560573"/>
        <n v="204961"/>
        <n v="536359"/>
        <n v="476814"/>
        <n v="302209"/>
        <n v="343260"/>
        <n v="463762"/>
        <n v="276945"/>
        <n v="948344"/>
        <n v="668847"/>
        <n v="739310"/>
        <n v="697330"/>
        <n v="296175"/>
        <n v="884817"/>
        <n v="434886"/>
        <n v="873130"/>
        <n v="792230"/>
        <n v="405639"/>
        <n v="543103"/>
        <n v="651883"/>
        <n v="731667"/>
        <n v="541060"/>
        <n v="931863"/>
        <n v="633951"/>
        <n v="283474"/>
        <n v="785482"/>
        <n v="106437"/>
        <n v="505431"/>
        <n v="515278"/>
        <n v="610893"/>
        <n v="709056"/>
        <n v="917410"/>
        <n v="953822"/>
        <n v="132334"/>
        <n v="751492"/>
        <n v="608800"/>
        <n v="671808"/>
        <n v="102072"/>
        <n v="470114"/>
        <n v="294712"/>
        <n v="580074"/>
        <n v="324155"/>
        <n v="513977"/>
        <n v="883092"/>
        <n v="272310"/>
        <n v="910309"/>
        <n v="801313"/>
        <n v="682259"/>
        <n v="730518"/>
        <n v="343691"/>
        <n v="835692"/>
        <n v="829660"/>
        <n v="664645"/>
        <n v="655956"/>
        <n v="786248"/>
        <n v="550631"/>
        <n v="535720"/>
        <n v="936848"/>
        <n v="729192"/>
        <n v="409907"/>
        <n v="333163"/>
        <n v="596426"/>
        <n v="367734"/>
        <n v="153228"/>
        <n v="738734"/>
        <n v="794417"/>
        <n v="141321"/>
        <n v="315661"/>
        <n v="890837"/>
        <n v="190529"/>
        <n v="848741"/>
        <n v="503427"/>
        <n v="728105"/>
        <n v="483515"/>
        <n v="772168"/>
        <n v="761296"/>
        <n v="619285"/>
        <n v="149894"/>
        <n v="526956"/>
        <n v="388236"/>
        <n v="914776"/>
        <n v="358412"/>
        <n v="661807"/>
        <n v="172598"/>
        <n v="698326"/>
        <n v="812224"/>
        <n v="214422"/>
        <n v="148627"/>
        <n v="342988"/>
        <n v="185996"/>
        <n v="123748"/>
        <n v="768907"/>
        <n v="166175"/>
        <n v="362630"/>
        <n v="915022"/>
        <n v="170394"/>
        <n v="852294"/>
        <n v="478229"/>
        <n v="264654"/>
        <n v="307758"/>
        <n v="415551"/>
        <n v="628104"/>
        <n v="526111"/>
        <n v="585032"/>
        <n v="587295"/>
        <n v="953996"/>
        <n v="635468"/>
        <n v="649419"/>
        <n v="404239"/>
        <n v="780738"/>
        <n v="711128"/>
        <n v="374891"/>
        <n v="603597"/>
        <n v="751427"/>
        <n v="292810"/>
        <n v="575672"/>
        <n v="666370"/>
        <n v="930565"/>
        <n v="369059"/>
        <n v="634087"/>
        <n v="604688"/>
        <n v="706788"/>
        <n v="722174"/>
        <n v="912660"/>
        <n v="942444"/>
        <n v="285345"/>
        <n v="448345"/>
        <n v="251510"/>
        <n v="552318"/>
        <n v="891568"/>
        <n v="896536"/>
        <n v="878255"/>
        <n v="534599"/>
        <n v="579225"/>
        <n v="576068"/>
        <n v="954579"/>
        <n v="295385"/>
        <n v="119996"/>
        <n v="346939"/>
        <n v="471614"/>
        <n v="957101"/>
        <n v="982531"/>
        <n v="404839"/>
        <n v="986489"/>
        <n v="463860"/>
        <n v="181887"/>
        <n v="871954"/>
        <n v="107257"/>
        <n v="535268"/>
        <n v="428111"/>
        <n v="857114"/>
        <n v="613354"/>
        <n v="395446"/>
        <n v="563664"/>
        <n v="464037"/>
        <n v="429982"/>
        <n v="239055"/>
        <n v="302411"/>
        <n v="659702"/>
        <n v="135297"/>
        <n v="395345"/>
        <n v="351306"/>
        <n v="447443"/>
        <n v="540643"/>
        <n v="512402"/>
        <n v="548916"/>
        <n v="630366"/>
        <n v="587848"/>
        <n v="955111"/>
        <n v="609419"/>
        <n v="992235"/>
        <n v="289055"/>
        <n v="354858"/>
        <n v="219057"/>
        <n v="864614"/>
        <n v="879265"/>
        <n v="321788"/>
        <n v="997354"/>
        <n v="833872"/>
        <n v="397066"/>
        <n v="451625"/>
        <n v="745602"/>
        <n v="817508"/>
        <n v="942820"/>
        <n v="565578"/>
        <n v="187847"/>
        <n v="729804"/>
        <n v="385738"/>
        <n v="768953"/>
        <n v="536518"/>
        <n v="781946"/>
        <n v="235073"/>
        <n v="140401"/>
        <n v="994395"/>
        <n v="872086"/>
        <n v="840154"/>
        <n v="829830"/>
        <n v="203234"/>
        <n v="474375"/>
        <n v="402718"/>
        <n v="362891"/>
        <n v="307196"/>
        <n v="882250"/>
        <n v="547488"/>
        <n v="220203"/>
        <n v="132983"/>
        <n v="710489"/>
        <n v="586634"/>
        <n v="162445"/>
        <n v="683723"/>
        <n v="734136"/>
        <n v="680915"/>
        <n v="785941"/>
        <n v="943703"/>
        <n v="588349"/>
        <n v="789550"/>
        <n v="521716"/>
        <n v="486410"/>
        <n v="784341"/>
        <n v="875235"/>
        <n v="978947"/>
        <n v="207396"/>
        <n v="895715"/>
        <n v="463899"/>
        <n v="736037"/>
        <n v="227748"/>
        <n v="496278"/>
        <n v="429103"/>
        <n v="971725"/>
        <n v="402602"/>
        <n v="772416"/>
        <n v="829322"/>
        <n v="168191"/>
        <n v="184915"/>
        <n v="778103"/>
        <n v="424464"/>
        <n v="615426"/>
        <n v="269387"/>
        <n v="620815"/>
        <n v="643771"/>
        <n v="475943"/>
        <n v="927840"/>
        <n v="853556"/>
        <n v="759098"/>
        <n v="202094"/>
        <n v="926659"/>
        <n v="698123"/>
        <n v="367799"/>
        <n v="673888"/>
        <n v="394117"/>
        <n v="609923"/>
        <n v="420006"/>
        <n v="531330"/>
        <n v="368831"/>
        <n v="428259"/>
        <n v="487286"/>
        <n v="530921"/>
        <n v="769204"/>
        <n v="614929"/>
        <n v="534125"/>
        <n v="708035"/>
        <n v="995746"/>
        <n v="162906"/>
        <n v="487314"/>
        <n v="961000"/>
        <n v="133444"/>
        <n v="720397"/>
        <n v="897180"/>
        <n v="922218"/>
        <n v="125531"/>
        <n v="970912"/>
        <n v="310985"/>
        <n v="637012"/>
        <n v="988326"/>
        <n v="267476"/>
        <n v="253895"/>
        <n v="629887"/>
        <n v="442848"/>
        <n v="718875"/>
        <n v="776348"/>
        <n v="704844"/>
        <n v="970779"/>
        <n v="460285"/>
        <n v="948589"/>
        <n v="624881"/>
        <n v="699126"/>
        <n v="797341"/>
        <n v="925085"/>
        <n v="576641"/>
        <n v="829134"/>
        <n v="652781"/>
        <n v="924819"/>
        <n v="598492"/>
        <n v="322478"/>
        <n v="249281"/>
        <n v="767977"/>
        <n v="272658"/>
        <n v="887508"/>
        <n v="945166"/>
        <n v="968098"/>
        <n v="170987"/>
        <n v="545300"/>
        <n v="840325"/>
        <n v="177654"/>
        <n v="552850"/>
        <n v="341920"/>
        <n v="855998"/>
        <n v="464203"/>
        <n v="373083"/>
        <n v="300986"/>
        <n v="517465"/>
        <n v="871613"/>
        <n v="275278"/>
        <n v="872085"/>
        <n v="137742"/>
        <n v="575779"/>
        <n v="910736"/>
        <n v="821377"/>
        <n v="403727"/>
        <n v="349156"/>
        <n v="774910"/>
        <n v="657272"/>
        <n v="646760"/>
        <n v="417143"/>
        <n v="871399"/>
        <n v="374163"/>
        <n v="378878"/>
        <n v="180414"/>
        <n v="440225"/>
        <n v="848497"/>
        <n v="151996"/>
        <n v="374145"/>
        <n v="118056"/>
        <n v="588492"/>
        <n v="406799"/>
        <n v="298620"/>
        <n v="345906"/>
        <n v="936338"/>
        <n v="354634"/>
        <n v="858481"/>
        <n v="845346"/>
        <n v="254103"/>
        <n v="619601"/>
        <n v="984851"/>
        <n v="130132"/>
        <n v="250119"/>
        <n v="958433"/>
        <n v="533845"/>
        <n v="160847"/>
        <n v="969071"/>
        <n v="609860"/>
        <n v="207322"/>
        <n v="899085"/>
        <n v="436691"/>
        <n v="126896"/>
        <n v="269592"/>
        <n v="410589"/>
        <n v="738705"/>
        <n v="115222"/>
        <n v="468297"/>
        <n v="581708"/>
        <n v="270262"/>
        <n v="379302"/>
        <n v="235974"/>
        <n v="929141"/>
        <n v="336018"/>
        <n v="297132"/>
        <n v="494820"/>
        <n v="120552"/>
        <n v="828754"/>
        <n v="890185"/>
        <n v="426662"/>
        <n v="753260"/>
        <n v="966573"/>
        <n v="895071"/>
        <n v="410524"/>
        <n v="358338"/>
        <n v="798618"/>
        <n v="411131"/>
        <n v="862129"/>
        <n v="785309"/>
        <n v="303576"/>
        <n v="597721"/>
        <n v="477593"/>
        <n v="685540"/>
        <n v="904769"/>
        <n v="359705"/>
        <n v="899451"/>
        <n v="479975"/>
        <n v="417500"/>
        <n v="864823"/>
        <n v="425037"/>
        <n v="709268"/>
        <n v="945080"/>
        <n v="617701"/>
        <n v="300463"/>
        <n v="990646"/>
        <n v="106661"/>
        <n v="159997"/>
        <n v="921349"/>
        <n v="852821"/>
        <n v="600829"/>
        <n v="314975"/>
        <n v="864997"/>
        <n v="979720"/>
        <n v="440543"/>
        <n v="941684"/>
        <n v="251724"/>
        <n v="603114"/>
        <n v="754393"/>
        <n v="288507"/>
        <n v="217466"/>
        <n v="542069"/>
        <n v="820501"/>
        <n v="646620"/>
        <n v="565503"/>
        <n v="621840"/>
        <n v="158510"/>
        <n v="553187"/>
        <n v="679074"/>
        <n v="989392"/>
        <n v="899098"/>
        <n v="491321"/>
        <n v="463944"/>
        <n v="394704"/>
        <n v="288789"/>
        <n v="498002"/>
        <n v="962764"/>
        <n v="889952"/>
        <n v="114352"/>
        <n v="378795"/>
        <n v="556659"/>
        <n v="615145"/>
        <n v="689250"/>
        <n v="615454"/>
        <n v="880183"/>
        <n v="260271"/>
        <n v="294137"/>
        <n v="835547"/>
        <n v="914386"/>
        <n v="293166"/>
        <n v="137655"/>
        <n v="295634"/>
        <n v="614352"/>
        <n v="109154"/>
        <n v="683682"/>
        <n v="175729"/>
        <n v="112785"/>
        <n v="819902"/>
        <n v="805487"/>
        <n v="391419"/>
        <n v="854873"/>
        <n v="699081"/>
        <n v="568104"/>
        <n v="730015"/>
        <n v="628709"/>
        <n v="974285"/>
        <n v="779854"/>
        <n v="880463"/>
        <n v="862373"/>
        <n v="242868"/>
        <n v="104773"/>
        <n v="743398"/>
        <n v="149063"/>
        <n v="183130"/>
        <n v="942134"/>
        <n v="120288"/>
        <n v="723628"/>
        <n v="303786"/>
        <n v="169578"/>
        <n v="357638"/>
        <n v="261556"/>
        <n v="264204"/>
        <n v="786476"/>
        <n v="625509"/>
        <n v="657101"/>
        <n v="327544"/>
        <n v="703529"/>
        <n v="332433"/>
        <n v="613506"/>
        <n v="759428"/>
        <n v="475528"/>
        <n v="889129"/>
        <n v="646103"/>
        <n v="913156"/>
        <n v="764812"/>
        <n v="967637"/>
        <n v="955202"/>
        <n v="260170"/>
        <n v="653241"/>
        <n v="500047"/>
        <n v="300147"/>
        <n v="267024"/>
        <n v="765002"/>
        <n v="866776"/>
        <n v="672807"/>
        <n v="743547"/>
        <n v="722157"/>
        <n v="453431"/>
        <n v="207258"/>
        <n v="892250"/>
        <n v="382740"/>
        <n v="946711"/>
        <n v="960370"/>
        <n v="597201"/>
        <n v="880656"/>
        <n v="420595"/>
        <n v="534664"/>
        <n v="358898"/>
        <n v="118391"/>
        <n v="605342"/>
        <n v="241991"/>
        <n v="511125"/>
        <n v="799589"/>
        <n v="909194"/>
        <n v="599205"/>
        <n v="542385"/>
        <n v="448625"/>
        <n v="190299"/>
        <n v="876036"/>
        <n v="306670"/>
        <n v="633402"/>
        <n v="956647"/>
        <n v="993551"/>
        <n v="628931"/>
        <n v="139268"/>
        <n v="881093"/>
        <n v="371339"/>
        <n v="863272"/>
        <n v="341203"/>
        <n v="964924"/>
        <n v="419198"/>
        <n v="832814"/>
        <n v="696328"/>
        <n v="963759"/>
        <n v="964702"/>
        <n v="399035"/>
        <n v="452108"/>
        <n v="669954"/>
        <n v="395661"/>
        <n v="520121"/>
        <n v="481511"/>
        <n v="233518"/>
        <n v="698015"/>
        <n v="627360"/>
        <n v="938783"/>
        <n v="925653"/>
        <n v="516181"/>
        <n v="886681"/>
        <n v="615026"/>
        <n v="604837"/>
        <n v="338993"/>
        <n v="569465"/>
        <n v="751404"/>
        <n v="197961"/>
        <n v="427402"/>
        <n v="288765"/>
        <n v="229991"/>
        <n v="103132"/>
        <n v="544460"/>
        <n v="869604"/>
        <n v="828621"/>
        <n v="778933"/>
        <n v="319908"/>
        <n v="845224"/>
        <n v="601913"/>
        <n v="567014"/>
        <n v="615995"/>
        <n v="139494"/>
        <n v="328586"/>
        <n v="531437"/>
        <n v="489922"/>
        <n v="416297"/>
        <n v="108920"/>
        <n v="923453"/>
        <n v="462779"/>
        <n v="230485"/>
        <n v="680153"/>
        <n v="973088"/>
        <n v="785565"/>
        <n v="174979"/>
        <n v="914870"/>
        <n v="921080"/>
        <n v="458716"/>
        <n v="759250"/>
        <n v="862477"/>
        <n v="502279"/>
        <n v="960220"/>
        <n v="231206"/>
        <n v="856605"/>
        <n v="868650"/>
        <n v="452053"/>
        <n v="896606"/>
        <n v="704609"/>
        <n v="253176"/>
        <n v="468805"/>
        <n v="532929"/>
        <n v="282111"/>
        <n v="526032"/>
        <n v="922163"/>
        <n v="293942"/>
        <n v="415935"/>
        <n v="102105"/>
        <n v="469148"/>
        <n v="357886"/>
        <n v="382927"/>
        <n v="461481"/>
        <n v="818374"/>
        <n v="191178"/>
        <n v="930984"/>
        <n v="237966"/>
        <n v="977767"/>
        <n v="475148"/>
        <n v="595231"/>
        <n v="750456"/>
        <n v="931282"/>
        <n v="719973"/>
        <n v="589903"/>
        <n v="840870"/>
        <n v="653091"/>
        <n v="536834"/>
        <n v="338652"/>
        <n v="984721"/>
        <n v="899146"/>
        <n v="410373"/>
        <n v="730107"/>
        <n v="425805"/>
        <n v="769787"/>
        <n v="836429"/>
        <n v="547655"/>
        <n v="124477"/>
        <n v="705178"/>
        <n v="130784"/>
        <n v="921263"/>
        <n v="100211"/>
        <n v="221712"/>
        <n v="387575"/>
        <n v="410848"/>
        <n v="342106"/>
        <n v="189495"/>
        <n v="322137"/>
        <n v="680684"/>
        <n v="987084"/>
        <n v="787486"/>
        <n v="877304"/>
        <n v="670570"/>
        <n v="705698"/>
        <n v="996191"/>
        <n v="476633"/>
        <n v="100953"/>
        <n v="567239"/>
        <n v="606134"/>
        <n v="717215"/>
        <n v="262569"/>
        <n v="957126"/>
        <n v="423902"/>
        <n v="448494"/>
        <n v="843518"/>
        <n v="640789"/>
        <n v="401822"/>
        <n v="503457"/>
        <n v="495611"/>
        <n v="750703"/>
        <n v="486859"/>
        <n v="783511"/>
        <n v="892600"/>
        <n v="838988"/>
        <n v="523714"/>
        <n v="868279"/>
        <n v="977484"/>
        <n v="966220"/>
        <n v="574786"/>
        <n v="411234"/>
        <n v="171571"/>
        <n v="162974"/>
        <n v="963074"/>
        <n v="955084"/>
        <n v="189533"/>
        <n v="225101"/>
        <n v="896865"/>
        <n v="934848"/>
        <n v="478998"/>
        <n v="596162"/>
        <n v="140128"/>
        <n v="731254"/>
        <n v="468904"/>
        <n v="616729"/>
        <n v="497162"/>
        <n v="401379"/>
        <n v="112623"/>
        <n v="231360"/>
        <n v="257261"/>
        <n v="802425"/>
        <n v="337789"/>
        <n v="860720"/>
        <n v="461916"/>
        <n v="491641"/>
        <n v="980563"/>
        <n v="532586"/>
        <n v="960620"/>
        <n v="456108"/>
        <n v="120798"/>
        <n v="655315"/>
        <n v="588161"/>
        <n v="821215"/>
        <n v="841959"/>
        <n v="765311"/>
        <n v="308560"/>
        <n v="365245"/>
        <n v="858872"/>
        <n v="815548"/>
        <n v="346199"/>
        <n v="267847"/>
        <n v="246476"/>
        <n v="373940"/>
        <n v="302573"/>
        <n v="893893"/>
        <n v="412334"/>
        <n v="915044"/>
        <n v="267157"/>
        <n v="732975"/>
        <n v="187778"/>
        <n v="300962"/>
        <n v="492197"/>
        <n v="899137"/>
        <n v="853190"/>
        <n v="347909"/>
        <n v="819869"/>
        <n v="483849"/>
        <n v="456204"/>
        <n v="229070"/>
        <n v="807593"/>
        <n v="603753"/>
        <n v="877827"/>
        <n v="876215"/>
        <n v="237009"/>
        <n v="915451"/>
        <n v="733443"/>
        <n v="962362"/>
        <n v="809629"/>
        <n v="848626"/>
        <n v="968390"/>
        <n v="143880"/>
        <n v="802581"/>
        <n v="395063"/>
        <n v="665881"/>
        <n v="963341"/>
        <n v="830833"/>
        <n v="747457"/>
        <n v="699620"/>
        <n v="716420"/>
        <n v="718290"/>
        <n v="661729"/>
        <n v="822183"/>
        <n v="974676"/>
        <n v="189040"/>
        <n v="312836"/>
        <n v="459283"/>
        <n v="294385"/>
        <n v="751990"/>
        <n v="480431"/>
        <n v="413404"/>
        <n v="595572"/>
        <n v="212686"/>
        <n v="816322"/>
        <n v="442128"/>
        <n v="764136"/>
        <n v="677410"/>
        <n v="125741"/>
        <n v="965473"/>
        <n v="372377"/>
        <n v="723189"/>
        <n v="586364"/>
        <n v="240221"/>
        <n v="603806"/>
        <n v="958075"/>
        <n v="643232"/>
        <n v="226328"/>
        <n v="956807"/>
        <n v="977432"/>
        <n v="306983"/>
        <n v="888226"/>
        <n v="836099"/>
        <n v="616937"/>
        <n v="643554"/>
        <n v="677041"/>
        <n v="162481"/>
        <n v="183978"/>
        <n v="624525"/>
        <n v="156484"/>
        <n v="313109"/>
        <n v="495719"/>
        <n v="887861"/>
        <n v="521856"/>
        <n v="205478"/>
        <n v="909436"/>
        <n v="458208"/>
        <n v="304295"/>
        <n v="259626"/>
        <n v="645893"/>
        <n v="570574"/>
        <n v="631087"/>
        <n v="211491"/>
        <n v="871883"/>
        <n v="376119"/>
        <n v="276114"/>
        <n v="611361"/>
        <n v="591253"/>
        <n v="319597"/>
        <n v="759695"/>
        <n v="798883"/>
        <n v="905521"/>
        <n v="483305"/>
        <n v="333548"/>
        <n v="234043"/>
        <n v="229689"/>
        <n v="259230"/>
        <n v="677084"/>
        <n v="864747"/>
        <n v="299949"/>
        <n v="977751"/>
        <n v="325023"/>
        <n v="188716"/>
        <n v="303751"/>
        <n v="940129"/>
        <n v="531865"/>
        <n v="485086"/>
        <n v="584212"/>
        <n v="946142"/>
        <n v="482746"/>
        <n v="871603"/>
        <n v="260329"/>
        <n v="758790"/>
        <n v="654964"/>
        <n v="603650"/>
        <n v="221694"/>
        <n v="506822"/>
        <n v="765175"/>
        <n v="456553"/>
        <n v="746440"/>
        <n v="569921"/>
        <n v="790392"/>
        <n v="832989"/>
        <n v="797121"/>
        <n v="173906"/>
        <n v="933714"/>
        <n v="886175"/>
        <n v="219778"/>
        <n v="115122"/>
        <n v="430493"/>
        <n v="394660"/>
        <n v="108650"/>
        <n v="928246"/>
        <n v="343546"/>
        <n v="643609"/>
        <n v="950864"/>
        <n v="555549"/>
        <n v="497900"/>
        <n v="654808"/>
        <n v="470616"/>
        <n v="279130"/>
        <n v="541000"/>
        <n v="928928"/>
        <n v="275093"/>
        <n v="179104"/>
        <n v="871054"/>
        <n v="671414"/>
        <n v="975810"/>
        <n v="438604"/>
        <n v="766614"/>
        <n v="320548"/>
        <n v="192252"/>
        <n v="738004"/>
        <n v="349845"/>
        <n v="358585"/>
        <n v="423203"/>
        <n v="665520"/>
        <n v="476271"/>
        <n v="213900"/>
        <n v="389254"/>
        <n v="436764"/>
        <n v="868575"/>
        <n v="529758"/>
        <n v="454820"/>
        <n v="620860"/>
        <n v="448393"/>
        <n v="987585"/>
        <n v="970687"/>
        <n v="110230"/>
        <n v="432459"/>
        <n v="321881"/>
        <n v="271285"/>
        <n v="379095"/>
        <n v="888415"/>
        <n v="437438"/>
        <n v="121115"/>
        <n v="401283"/>
        <n v="969277"/>
        <n v="813202"/>
        <n v="734528"/>
        <n v="624639"/>
        <n v="370612"/>
        <n v="798348"/>
        <n v="934124"/>
        <n v="386706"/>
        <n v="719166"/>
        <n v="991249"/>
        <n v="895076"/>
        <n v="982073"/>
        <n v="731849"/>
        <n v="290153"/>
        <n v="457935"/>
        <n v="124788"/>
        <n v="283995"/>
        <n v="913743"/>
        <n v="406924"/>
        <n v="110952"/>
        <n v="385565"/>
        <n v="788271"/>
        <n v="926353"/>
        <n v="305323"/>
        <n v="595112"/>
        <n v="944048"/>
        <n v="884426"/>
        <n v="699346"/>
        <n v="610952"/>
        <n v="519372"/>
        <n v="847500"/>
        <n v="763549"/>
        <n v="621038"/>
        <n v="267938"/>
        <n v="254216"/>
        <n v="171815"/>
        <n v="916178"/>
        <n v="581719"/>
        <n v="302458"/>
        <n v="578040"/>
        <n v="196902"/>
        <n v="273884"/>
        <n v="716576"/>
        <n v="687941"/>
        <n v="592492"/>
        <n v="337717"/>
        <n v="232448"/>
        <n v="619397"/>
        <n v="684462"/>
        <n v="365806"/>
        <n v="397448"/>
        <n v="852554"/>
        <n v="679536"/>
        <n v="556327"/>
        <n v="507459"/>
        <n v="669002"/>
        <n v="461446"/>
        <n v="745494"/>
        <n v="513596"/>
        <n v="464563"/>
        <n v="519012"/>
        <n v="732833"/>
        <n v="906635"/>
        <n v="429291"/>
        <n v="971580"/>
        <n v="397124"/>
        <n v="507574"/>
        <n v="113790"/>
        <n v="790615"/>
        <n v="531889"/>
        <n v="192599"/>
        <n v="361828"/>
        <n v="783182"/>
        <n v="326711"/>
        <n v="931072"/>
        <n v="612412"/>
        <n v="861688"/>
        <n v="372999"/>
        <n v="822440"/>
        <n v="158329"/>
        <n v="735044"/>
        <n v="788124"/>
        <n v="979026"/>
        <n v="539292"/>
        <n v="229796"/>
        <n v="985452"/>
        <n v="332661"/>
        <n v="598933"/>
        <n v="691217"/>
        <n v="949282"/>
        <n v="193836"/>
        <n v="739782"/>
        <n v="614775"/>
        <n v="140826"/>
        <n v="440166"/>
        <n v="891759"/>
        <n v="711028"/>
        <n v="580719"/>
        <n v="191643"/>
        <n v="709501"/>
        <n v="555017"/>
        <n v="757372"/>
        <n v="907776"/>
        <n v="595425"/>
        <n v="877762"/>
        <n v="542755"/>
        <n v="668640"/>
        <n v="563980"/>
        <n v="192123"/>
        <n v="290371"/>
        <n v="510291"/>
        <n v="127263"/>
        <n v="202577"/>
        <n v="398717"/>
        <n v="569934"/>
        <n v="423810"/>
        <n v="562806"/>
        <n v="650049"/>
        <n v="460728"/>
        <n v="776986"/>
        <n v="694976"/>
        <n v="318646"/>
        <n v="574195"/>
        <n v="531725"/>
        <n v="636992"/>
        <n v="579204"/>
        <n v="794386"/>
        <n v="120328"/>
        <n v="669953"/>
        <n v="201607"/>
        <n v="615035"/>
        <n v="533440"/>
        <n v="878123"/>
        <n v="626270"/>
        <n v="857060"/>
        <n v="142377"/>
        <n v="109308"/>
        <n v="948001"/>
        <n v="683247"/>
        <n v="942968"/>
        <n v="117915"/>
        <n v="580716"/>
        <n v="190042"/>
        <n v="574718"/>
        <n v="995013"/>
        <n v="689437"/>
        <n v="956240"/>
        <n v="860731"/>
        <n v="314964"/>
        <n v="581997"/>
        <n v="104606"/>
        <n v="984245"/>
        <n v="619878"/>
        <n v="210276"/>
        <n v="317894"/>
        <n v="769345"/>
        <n v="855595"/>
        <n v="748261"/>
        <n v="890831"/>
        <n v="129180"/>
        <n v="832151"/>
        <n v="890892"/>
        <n v="117334"/>
        <n v="447665"/>
        <n v="820250"/>
        <n v="633660"/>
        <n v="452442"/>
        <n v="362645"/>
        <n v="853323"/>
        <n v="231627"/>
        <n v="849403"/>
        <n v="322669"/>
        <n v="520884"/>
        <n v="766067"/>
        <n v="645832"/>
        <n v="409841"/>
        <n v="959679"/>
        <n v="935287"/>
        <n v="191834"/>
        <n v="120097"/>
        <n v="672980"/>
        <n v="512542"/>
        <n v="346276"/>
        <n v="946168"/>
        <n v="531517"/>
        <n v="506007"/>
        <n v="437416"/>
        <n v="962054"/>
        <n v="549495"/>
        <n v="148128"/>
        <n v="878972"/>
        <n v="261238"/>
        <n v="893837"/>
        <n v="272169"/>
        <n v="990903"/>
        <n v="373177"/>
        <n v="513270"/>
        <n v="711615"/>
        <n v="805939"/>
        <n v="241053"/>
        <n v="623552"/>
        <n v="530712"/>
        <n v="490663"/>
        <n v="810392"/>
        <n v="754731"/>
        <n v="402239"/>
        <n v="825667"/>
        <n v="636579"/>
        <n v="360803"/>
        <n v="939274"/>
        <n v="649636"/>
        <n v="743001"/>
        <n v="478677"/>
        <n v="282076"/>
        <n v="932698"/>
        <n v="294883"/>
        <n v="500176"/>
        <n v="951936"/>
        <n v="935642"/>
        <n v="719599"/>
        <n v="125328"/>
        <n v="204805"/>
        <n v="276798"/>
        <n v="950679"/>
        <n v="120485"/>
        <n v="936367"/>
        <n v="769476"/>
        <n v="518416"/>
        <n v="126451"/>
        <n v="433196"/>
        <n v="640578"/>
        <n v="467352"/>
        <n v="140107"/>
        <n v="381045"/>
        <n v="149590"/>
        <n v="235697"/>
        <n v="824035"/>
        <n v="979652"/>
        <n v="857818"/>
        <n v="661385"/>
        <n v="334053"/>
        <n v="712297"/>
        <n v="557077"/>
        <n v="714491"/>
        <n v="389123"/>
        <n v="244874"/>
        <n v="532440"/>
        <n v="716886"/>
        <n v="205963"/>
        <n v="554451"/>
        <n v="284253"/>
        <n v="561874"/>
        <n v="266394"/>
        <n v="444508"/>
        <n v="385906"/>
        <n v="355336"/>
        <n v="882486"/>
        <n v="913616"/>
        <n v="704807"/>
        <n v="495836"/>
        <n v="510850"/>
        <n v="541424"/>
        <n v="645872"/>
        <n v="918277"/>
        <n v="502062"/>
        <n v="539781"/>
        <n v="336621"/>
        <n v="251158"/>
        <n v="194817"/>
        <n v="580962"/>
        <n v="350047"/>
        <n v="633909"/>
        <n v="458417"/>
        <n v="981622"/>
        <n v="997464"/>
        <n v="616525"/>
        <n v="347832"/>
        <n v="921928"/>
        <n v="854883"/>
        <n v="857429"/>
        <n v="565245"/>
        <n v="136057"/>
        <n v="802534"/>
        <n v="433240"/>
        <n v="319139"/>
        <n v="223883"/>
        <n v="465877"/>
        <n v="763296"/>
        <n v="465061"/>
        <n v="408333"/>
        <n v="523984"/>
        <n v="292364"/>
        <n v="395959"/>
        <n v="459105"/>
        <n v="484044"/>
        <n v="662945"/>
        <n v="965367"/>
        <n v="730620"/>
        <n v="646063"/>
        <n v="898261"/>
        <n v="573059"/>
        <n v="654064"/>
        <n v="364391"/>
        <n v="823566"/>
        <n v="352134"/>
        <n v="270492"/>
        <n v="546015"/>
        <n v="556506"/>
        <n v="754742"/>
        <n v="717019"/>
        <n v="219070"/>
        <n v="964724"/>
        <n v="564044"/>
        <n v="820305"/>
        <n v="908897"/>
        <n v="591021"/>
        <n v="358419"/>
        <n v="923339"/>
        <n v="793433"/>
        <n v="447048"/>
        <n v="431510"/>
        <n v="880107"/>
        <n v="489525"/>
        <n v="131437"/>
        <n v="327062"/>
        <n v="356525"/>
        <n v="523205"/>
        <n v="587789"/>
        <n v="800526"/>
        <n v="928314"/>
        <n v="822040"/>
        <n v="407448"/>
        <n v="428975"/>
        <n v="934131"/>
        <n v="150344"/>
        <n v="984337"/>
        <n v="895377"/>
        <n v="759259"/>
        <n v="556479"/>
        <n v="508988"/>
        <n v="254628"/>
        <n v="151789"/>
        <n v="496515"/>
        <n v="328754"/>
        <n v="872016"/>
        <n v="336176"/>
        <n v="863642"/>
        <n v="535403"/>
        <n v="231626"/>
        <n v="270745"/>
        <n v="676694"/>
        <n v="187518"/>
        <n v="660112"/>
        <n v="370350"/>
        <n v="612525"/>
        <n v="277314"/>
        <n v="122050"/>
        <n v="554916"/>
        <n v="473683"/>
        <n v="690503"/>
        <n v="460472"/>
        <n v="694364"/>
        <n v="709395"/>
        <n v="749079"/>
        <n v="953223"/>
        <n v="701686"/>
        <n v="515177"/>
        <n v="437540"/>
        <n v="645264"/>
        <n v="242314"/>
        <n v="989940"/>
        <n v="243908"/>
        <n v="656482"/>
        <n v="464832"/>
        <n v="625820"/>
        <n v="510046"/>
        <n v="192700"/>
        <n v="190093"/>
        <n v="803865"/>
        <n v="932129"/>
        <n v="481972"/>
        <n v="445281"/>
        <n v="710072"/>
        <n v="663714"/>
        <n v="397235"/>
        <n v="584537"/>
        <n v="407353"/>
        <n v="841038"/>
        <n v="367454"/>
        <n v="409202"/>
        <n v="939101"/>
        <n v="160384"/>
        <n v="947643"/>
        <n v="149372"/>
        <n v="945712"/>
        <n v="117446"/>
        <n v="360392"/>
        <n v="807659"/>
        <n v="538358"/>
        <n v="302725"/>
        <n v="422696"/>
        <n v="609322"/>
        <n v="402828"/>
        <n v="980747"/>
        <n v="796761"/>
        <n v="260222"/>
        <n v="733769"/>
        <n v="449257"/>
        <n v="648419"/>
        <n v="537944"/>
        <n v="879756"/>
        <n v="662963"/>
        <n v="426066"/>
        <n v="285566"/>
        <n v="165623"/>
        <n v="701520"/>
        <n v="906456"/>
        <n v="829154"/>
        <n v="437376"/>
        <n v="302964"/>
        <n v="916046"/>
        <n v="791420"/>
        <n v="503183"/>
        <n v="646097"/>
        <n v="613429"/>
        <n v="661988"/>
        <n v="189402"/>
        <n v="729104"/>
        <n v="703999"/>
        <n v="798307"/>
        <n v="183959"/>
        <n v="325765"/>
        <n v="639404"/>
        <n v="222647"/>
        <n v="253687"/>
        <n v="785791"/>
        <n v="176687"/>
        <n v="910107"/>
        <n v="766044"/>
        <n v="463693"/>
        <n v="841554"/>
        <n v="693636"/>
        <n v="791337"/>
        <n v="332473"/>
        <n v="244859"/>
        <n v="820161"/>
        <n v="708723"/>
        <n v="885418"/>
        <n v="346049"/>
        <n v="396015"/>
        <n v="600987"/>
        <n v="377918"/>
        <n v="468459"/>
        <n v="795542"/>
        <n v="512027"/>
        <n v="118315"/>
        <n v="968540"/>
        <n v="402540"/>
        <n v="893380"/>
        <n v="482549"/>
        <n v="897743"/>
        <n v="855329"/>
        <n v="969491"/>
        <n v="630769"/>
        <n v="115175"/>
        <n v="616021"/>
        <n v="540369"/>
        <n v="358145"/>
        <n v="928175"/>
        <n v="532570"/>
        <n v="661322"/>
        <n v="150319"/>
        <n v="278297"/>
        <n v="669005"/>
        <n v="372886"/>
        <n v="980848"/>
        <n v="802907"/>
        <n v="358928"/>
        <n v="950062"/>
        <n v="348302"/>
        <n v="964356"/>
        <n v="789126"/>
        <n v="228871"/>
        <n v="243881"/>
        <n v="310668"/>
        <n v="855783"/>
        <n v="894548"/>
        <n v="793853"/>
        <n v="868406"/>
        <n v="984004"/>
        <n v="565700"/>
        <n v="182431"/>
        <n v="434495"/>
        <n v="326743"/>
        <n v="230810"/>
        <n v="837537"/>
        <n v="677471"/>
        <n v="217622"/>
        <n v="207468"/>
        <n v="385043"/>
        <n v="385338"/>
        <n v="937232"/>
        <n v="375699"/>
        <n v="826529"/>
        <n v="735275"/>
        <n v="302684"/>
        <n v="637702"/>
        <n v="750640"/>
        <n v="138006"/>
        <n v="459893"/>
        <n v="590459"/>
        <n v="649808"/>
        <n v="129094"/>
        <n v="306051"/>
        <n v="319130"/>
        <n v="713806"/>
        <n v="615906"/>
        <n v="509159"/>
        <n v="685924"/>
        <n v="165589"/>
        <n v="162311"/>
        <n v="874788"/>
        <n v="652904"/>
        <n v="477096"/>
        <n v="130600"/>
        <n v="783855"/>
        <n v="697454"/>
        <n v="814099"/>
        <n v="832891"/>
        <n v="806775"/>
        <n v="864436"/>
        <n v="350391"/>
        <n v="854336"/>
        <n v="426587"/>
        <n v="579252"/>
        <n v="661308"/>
        <n v="982750"/>
        <n v="577001"/>
        <n v="347713"/>
        <n v="622867"/>
        <n v="649044"/>
        <n v="374704"/>
        <n v="521394"/>
        <n v="735916"/>
        <n v="998116"/>
        <n v="949067"/>
        <n v="563382"/>
        <n v="231787"/>
        <n v="213427"/>
        <n v="467616"/>
        <n v="955160"/>
        <n v="581111"/>
        <n v="624196"/>
        <n v="970252"/>
        <n v="896748"/>
        <n v="547424"/>
        <n v="183103"/>
        <n v="634556"/>
        <n v="236104"/>
        <n v="995048"/>
        <n v="161393"/>
        <n v="153244"/>
        <n v="111211"/>
        <n v="220289"/>
        <n v="892692"/>
        <n v="559858"/>
        <n v="445639"/>
        <n v="835158"/>
        <n v="516778"/>
        <n v="519799"/>
        <n v="816086"/>
        <n v="316567"/>
        <n v="893931"/>
        <n v="224287"/>
        <n v="402730"/>
        <n v="317916"/>
        <n v="448718"/>
        <n v="452149"/>
        <n v="468568"/>
        <n v="776827"/>
        <n v="552210"/>
        <n v="141182"/>
        <n v="987381"/>
        <n v="926346"/>
        <n v="377835"/>
        <n v="911570"/>
        <n v="765665"/>
        <n v="679466"/>
        <n v="435444"/>
        <n v="207752"/>
        <n v="738884"/>
        <n v="646937"/>
        <n v="541453"/>
        <n v="702559"/>
        <n v="378996"/>
        <n v="737186"/>
        <n v="639001"/>
        <n v="402535"/>
        <n v="917741"/>
        <n v="324423"/>
        <n v="739676"/>
        <n v="838246"/>
        <n v="314939"/>
        <n v="275431"/>
        <n v="130965"/>
        <n v="552444"/>
        <n v="494872"/>
        <n v="201084"/>
        <n v="356971"/>
        <n v="477366"/>
        <n v="182940"/>
        <n v="705348"/>
        <n v="132456"/>
        <n v="849992"/>
        <n v="875946"/>
        <n v="787830"/>
        <n v="487403"/>
        <n v="207345"/>
        <n v="100879"/>
        <n v="451244"/>
        <n v="670994"/>
        <n v="640231"/>
        <n v="883849"/>
        <n v="624034"/>
        <n v="838091"/>
        <n v="473369"/>
        <n v="480720"/>
        <n v="555441"/>
        <n v="741079"/>
        <n v="548067"/>
        <n v="818864"/>
        <n v="849820"/>
        <n v="963250"/>
        <n v="391109"/>
        <n v="496357"/>
        <n v="469309"/>
        <n v="270046"/>
        <n v="576145"/>
        <n v="789608"/>
        <n v="681906"/>
        <n v="873095"/>
        <n v="157492"/>
        <n v="158025"/>
        <n v="363933"/>
        <n v="852430"/>
        <n v="849845"/>
        <n v="457631"/>
        <n v="419152"/>
        <n v="644594"/>
        <n v="110710"/>
        <n v="908323"/>
        <n v="658543"/>
        <n v="278321"/>
        <n v="217292"/>
        <n v="843891"/>
        <n v="597386"/>
        <n v="293535"/>
        <n v="911455"/>
        <n v="286660"/>
        <n v="310913"/>
        <n v="178882"/>
        <n v="994146"/>
        <n v="122580"/>
        <n v="481951"/>
        <n v="836032"/>
        <n v="637697"/>
        <n v="266249"/>
        <n v="970242"/>
        <n v="227707"/>
        <n v="516319"/>
        <n v="737511"/>
        <n v="153167"/>
        <n v="769895"/>
        <n v="207663"/>
        <n v="859537"/>
        <n v="425717"/>
        <n v="994980"/>
        <n v="575237"/>
        <n v="570133"/>
        <n v="351344"/>
        <n v="326689"/>
        <n v="394571"/>
        <n v="125101"/>
        <n v="552944"/>
        <n v="713645"/>
        <n v="972435"/>
        <n v="322067"/>
        <n v="467338"/>
        <n v="692851"/>
        <n v="466394"/>
        <n v="722011"/>
        <n v="844265"/>
        <n v="736370"/>
        <n v="418843"/>
        <n v="871670"/>
        <n v="788287"/>
        <n v="460418"/>
        <n v="709701"/>
        <n v="339338"/>
        <n v="254245"/>
        <n v="292356"/>
        <n v="414438"/>
        <n v="852941"/>
        <n v="313802"/>
        <n v="265355"/>
        <n v="490690"/>
        <n v="496574"/>
        <n v="149709"/>
        <n v="384188"/>
        <n v="149168"/>
        <n v="676361"/>
        <n v="716255"/>
        <n v="192084"/>
        <n v="671085"/>
        <n v="548767"/>
        <n v="836680"/>
        <n v="932409"/>
        <n v="841578"/>
        <n v="197887"/>
        <n v="850519"/>
        <n v="676590"/>
        <n v="751019"/>
        <n v="217704"/>
        <n v="550947"/>
        <n v="793475"/>
        <n v="304695"/>
        <n v="629738"/>
        <n v="997392"/>
        <n v="300256"/>
        <n v="580963"/>
        <n v="394853"/>
        <n v="570671"/>
        <n v="885079"/>
        <n v="455767"/>
        <n v="149425"/>
        <n v="546428"/>
        <n v="184580"/>
        <n v="632640"/>
        <n v="621140"/>
        <n v="790305"/>
        <n v="425922"/>
        <n v="350308"/>
        <n v="189362"/>
        <n v="926641"/>
        <n v="856761"/>
        <n v="261589"/>
        <n v="599783"/>
        <n v="280512"/>
        <n v="955005"/>
        <n v="488352"/>
        <n v="170412"/>
        <n v="438715"/>
        <n v="126481"/>
        <n v="495507"/>
        <n v="831986"/>
        <n v="697860"/>
        <n v="218701"/>
        <n v="832803"/>
        <n v="822891"/>
        <n v="290450"/>
        <n v="798203"/>
        <n v="392140"/>
        <n v="392849"/>
        <n v="424795"/>
        <n v="682602"/>
        <n v="794408"/>
        <n v="967484"/>
        <n v="381118"/>
        <n v="397790"/>
        <n v="644444"/>
        <n v="698964"/>
        <n v="327134"/>
        <n v="174183"/>
        <n v="173012"/>
        <n v="709384"/>
        <n v="875479"/>
        <n v="667859"/>
        <n v="662765"/>
        <n v="842790"/>
        <n v="379713"/>
        <n v="435596"/>
        <n v="549920"/>
        <n v="285348"/>
        <n v="305806"/>
        <n v="374439"/>
        <n v="740771"/>
        <n v="123240"/>
        <n v="852769"/>
        <n v="615340"/>
        <n v="677642"/>
        <n v="226268"/>
        <n v="289176"/>
        <n v="536848"/>
        <n v="562325"/>
        <n v="836294"/>
        <n v="399427"/>
        <n v="985922"/>
        <n v="494709"/>
        <n v="420047"/>
        <n v="499281"/>
        <n v="573378"/>
        <n v="421338"/>
        <n v="567517"/>
        <n v="206687"/>
        <n v="363974"/>
        <n v="283367"/>
        <n v="979305"/>
        <n v="515469"/>
        <n v="482857"/>
        <n v="589983"/>
        <n v="547884"/>
        <n v="809940"/>
        <n v="343467"/>
        <n v="165203"/>
        <n v="892785"/>
        <n v="846804"/>
        <n v="119381"/>
        <n v="398154"/>
        <n v="538021"/>
        <n v="758951"/>
        <n v="275283"/>
        <n v="789626"/>
        <n v="937279"/>
        <n v="858151"/>
        <n v="856495"/>
        <n v="118942"/>
        <n v="382642"/>
        <n v="793767"/>
        <n v="973539"/>
        <n v="179525"/>
        <n v="615316"/>
        <n v="596302"/>
        <n v="326237"/>
        <n v="201014"/>
        <n v="516894"/>
        <n v="931530"/>
        <n v="549531"/>
        <n v="135494"/>
        <n v="524836"/>
        <n v="338958"/>
        <n v="744172"/>
        <n v="272368"/>
        <n v="683411"/>
        <n v="330453"/>
        <n v="844760"/>
        <n v="470188"/>
        <n v="885972"/>
        <n v="368889"/>
        <n v="597597"/>
        <n v="517265"/>
        <n v="808258"/>
        <n v="476964"/>
        <n v="443999"/>
        <n v="568065"/>
        <n v="695849"/>
        <n v="608730"/>
        <n v="893039"/>
        <n v="299779"/>
        <n v="570652"/>
        <n v="949775"/>
        <n v="455589"/>
        <n v="435869"/>
        <n v="933010"/>
        <n v="874315"/>
        <n v="475705"/>
        <n v="236094"/>
        <n v="997956"/>
        <n v="727956"/>
        <n v="737453"/>
        <n v="630033"/>
        <n v="488393"/>
        <n v="992302"/>
        <n v="974916"/>
        <n v="676209"/>
        <n v="852940"/>
        <n v="743386"/>
        <n v="101784"/>
        <n v="539631"/>
        <n v="650487"/>
        <n v="111547"/>
        <n v="527986"/>
        <n v="759517"/>
        <n v="277926"/>
        <n v="447921"/>
        <n v="771494"/>
        <n v="834839"/>
        <n v="439821"/>
        <n v="133155"/>
        <n v="298257"/>
        <n v="693944"/>
        <n v="258228"/>
        <n v="566792"/>
        <n v="613249"/>
        <n v="222938"/>
        <n v="898357"/>
        <n v="612847"/>
        <n v="837037"/>
        <n v="225937"/>
        <n v="812267"/>
        <n v="619295"/>
        <n v="960347"/>
        <n v="987400"/>
        <n v="727520"/>
        <n v="214194"/>
        <n v="508064"/>
        <n v="616788"/>
        <n v="217061"/>
        <n v="948349"/>
        <n v="257336"/>
        <n v="502550"/>
        <n v="945965"/>
        <n v="581427"/>
        <n v="933333"/>
        <n v="467452"/>
        <n v="142171"/>
        <n v="223285"/>
        <n v="236890"/>
        <n v="391702"/>
        <n v="755771"/>
        <n v="169102"/>
        <n v="731512"/>
        <n v="138297"/>
        <n v="528566"/>
        <n v="962894"/>
        <n v="731323"/>
        <n v="846536"/>
        <n v="254878"/>
        <n v="555196"/>
        <n v="367419"/>
        <n v="763971"/>
        <n v="532468"/>
        <n v="533744"/>
        <n v="611944"/>
        <n v="371084"/>
        <n v="195278"/>
        <n v="495055"/>
        <n v="485678"/>
        <n v="617691"/>
        <n v="935260"/>
        <n v="757990"/>
        <n v="933307"/>
        <n v="784216"/>
        <n v="133337"/>
        <n v="777930"/>
        <n v="614096"/>
        <n v="381944"/>
        <n v="321267"/>
        <n v="544810"/>
        <n v="535604"/>
        <n v="446752"/>
        <n v="736409"/>
        <n v="665144"/>
        <n v="689844"/>
        <n v="255879"/>
        <n v="629103"/>
        <n v="281847"/>
        <n v="430747"/>
        <n v="239302"/>
        <n v="610250"/>
        <n v="816596"/>
        <n v="349958"/>
        <n v="949291"/>
        <n v="910580"/>
        <n v="560094"/>
        <n v="254066"/>
        <n v="748519"/>
        <n v="829137"/>
        <n v="499710"/>
        <n v="944418"/>
        <n v="978927"/>
        <n v="333752"/>
        <n v="852120"/>
        <n v="535010"/>
        <n v="335961"/>
        <n v="939720"/>
        <n v="579653"/>
        <n v="160785"/>
        <n v="476780"/>
        <n v="492338"/>
        <n v="930359"/>
        <n v="725153"/>
        <n v="191272"/>
        <n v="342748"/>
        <n v="571235"/>
        <n v="292919"/>
        <n v="902961"/>
        <n v="264467"/>
        <n v="143839"/>
        <n v="465237"/>
        <n v="610624"/>
        <n v="701909"/>
        <n v="703368"/>
        <n v="326478"/>
        <n v="147156"/>
        <n v="971288"/>
        <n v="256707"/>
        <n v="622621"/>
        <n v="446718"/>
        <n v="994987"/>
        <n v="932788"/>
        <n v="565980"/>
        <n v="907157"/>
        <n v="929600"/>
        <n v="583721"/>
        <n v="767121"/>
        <n v="318082"/>
        <n v="734622"/>
        <n v="411683"/>
        <n v="503782"/>
        <n v="639137"/>
        <n v="594535"/>
        <n v="393677"/>
        <n v="425570"/>
        <n v="511825"/>
        <n v="584779"/>
        <n v="533888"/>
        <n v="416168"/>
        <n v="753410"/>
        <n v="357936"/>
        <n v="556905"/>
        <n v="753814"/>
        <n v="685819"/>
        <n v="482859"/>
        <n v="432615"/>
        <n v="140854"/>
        <n v="486863"/>
        <n v="988769"/>
        <n v="813274"/>
        <n v="163693"/>
        <n v="159936"/>
        <n v="831991"/>
        <n v="173931"/>
        <n v="545610"/>
        <n v="485530"/>
        <n v="798333"/>
        <n v="659575"/>
        <n v="591766"/>
        <n v="863847"/>
        <n v="950650"/>
        <n v="337677"/>
        <n v="942458"/>
        <n v="704826"/>
        <n v="928449"/>
        <n v="861125"/>
        <n v="369837"/>
        <n v="688606"/>
        <n v="533918"/>
        <n v="233638"/>
        <n v="851289"/>
        <n v="381956"/>
        <n v="312945"/>
        <n v="288843"/>
        <n v="510485"/>
        <n v="345876"/>
        <n v="781662"/>
        <n v="208491"/>
        <n v="777852"/>
        <n v="798787"/>
        <n v="262379"/>
        <n v="574843"/>
        <n v="238622"/>
        <n v="979367"/>
        <n v="878323"/>
        <n v="592125"/>
        <n v="701163"/>
        <n v="275876"/>
        <n v="926782"/>
        <n v="250673"/>
        <n v="697192"/>
        <n v="875447"/>
        <n v="658979"/>
        <n v="896981"/>
        <n v="640300"/>
        <n v="773425"/>
        <n v="521096"/>
        <n v="179277"/>
        <n v="860789"/>
        <n v="508826"/>
        <n v="569960"/>
        <n v="204741"/>
        <n v="778741"/>
        <n v="786678"/>
        <n v="119206"/>
        <n v="116842"/>
        <n v="919939"/>
        <n v="453718"/>
        <n v="800241"/>
        <n v="624808"/>
        <n v="991317"/>
        <n v="569606"/>
        <n v="137147"/>
        <n v="869240"/>
        <n v="848874"/>
        <n v="618379"/>
        <n v="412477"/>
        <n v="372179"/>
        <n v="651439"/>
        <n v="335354"/>
        <n v="702065"/>
        <n v="467595"/>
        <n v="710689"/>
        <n v="742214"/>
        <n v="395278"/>
        <n v="603105"/>
        <n v="348774"/>
        <n v="939647"/>
        <n v="947704"/>
        <n v="846122"/>
        <n v="602061"/>
        <n v="410257"/>
        <n v="485094"/>
        <n v="803085"/>
        <n v="829938"/>
        <n v="578740"/>
        <n v="775451"/>
        <n v="682367"/>
        <n v="432153"/>
        <n v="960183"/>
        <n v="241236"/>
        <n v="923129"/>
        <n v="539587"/>
        <n v="886373"/>
        <n v="767982"/>
        <n v="843817"/>
        <n v="957958"/>
        <n v="128205"/>
        <n v="471637"/>
        <n v="753241"/>
        <n v="382781"/>
        <n v="742016"/>
        <n v="119979"/>
        <n v="978906"/>
        <n v="507615"/>
        <n v="127097"/>
        <n v="881158"/>
        <n v="187185"/>
        <n v="911723"/>
        <n v="879101"/>
        <n v="113195"/>
        <n v="776897"/>
        <n v="636446"/>
        <n v="618159"/>
        <n v="212466"/>
        <n v="563323"/>
        <n v="220348"/>
        <n v="985067"/>
        <n v="862389"/>
        <n v="610848"/>
        <n v="502240"/>
        <n v="424276"/>
        <n v="287976"/>
        <n v="149008"/>
        <n v="985657"/>
        <n v="148076"/>
        <n v="439259"/>
        <n v="268758"/>
        <n v="190822"/>
        <n v="969289"/>
        <n v="362039"/>
        <n v="892817"/>
        <n v="427247"/>
        <n v="685751"/>
        <n v="192946"/>
        <n v="699380"/>
        <n v="201836"/>
        <n v="142386"/>
        <n v="777947"/>
        <n v="778821"/>
        <n v="768084"/>
        <n v="640904"/>
        <n v="349025"/>
        <n v="421001"/>
        <n v="873354"/>
        <n v="233844"/>
        <n v="932041"/>
        <n v="570233"/>
        <n v="102871"/>
        <n v="730058"/>
        <n v="167260"/>
        <n v="742996"/>
        <n v="757697"/>
        <n v="626829"/>
        <n v="958496"/>
        <n v="416726"/>
        <n v="435971"/>
        <n v="832382"/>
        <n v="980019"/>
        <n v="515571"/>
        <n v="855957"/>
        <n v="318694"/>
        <n v="226718"/>
        <n v="732576"/>
        <n v="651184"/>
        <n v="938269"/>
        <n v="640684"/>
        <n v="856964"/>
        <n v="937027"/>
        <n v="365840"/>
        <n v="841733"/>
        <n v="847885"/>
        <n v="189678"/>
        <n v="222485"/>
        <n v="284842"/>
        <n v="597661"/>
        <n v="180687"/>
        <n v="288802"/>
        <n v="305240"/>
        <n v="736071"/>
        <n v="376043"/>
        <n v="547102"/>
        <n v="772543"/>
        <n v="497321"/>
        <n v="690934"/>
        <n v="510274"/>
        <n v="171549"/>
        <n v="687470"/>
        <n v="210900"/>
        <n v="542979"/>
        <n v="165968"/>
        <n v="611863"/>
        <n v="954042"/>
        <n v="129665"/>
        <n v="491786"/>
        <n v="320881"/>
        <n v="300598"/>
        <n v="700619"/>
        <n v="778168"/>
        <n v="297913"/>
        <n v="555516"/>
        <n v="390698"/>
        <n v="305775"/>
        <n v="977227"/>
        <n v="868317"/>
        <n v="680283"/>
        <n v="343143"/>
        <n v="271524"/>
        <n v="225765"/>
        <n v="989412"/>
        <n v="170712"/>
        <n v="939448"/>
        <n v="129178"/>
        <n v="671201"/>
        <n v="579880"/>
        <n v="973974"/>
        <n v="411189"/>
        <n v="151615"/>
        <n v="947094"/>
        <n v="728035"/>
        <n v="360464"/>
        <n v="493413"/>
        <n v="117410"/>
        <n v="156006"/>
        <n v="466647"/>
        <n v="610722"/>
        <n v="649753"/>
        <n v="113814"/>
        <n v="356567"/>
        <n v="817015"/>
        <n v="267375"/>
        <n v="792788"/>
        <n v="506584"/>
        <n v="805816"/>
        <n v="905847"/>
        <n v="886716"/>
        <n v="169510"/>
        <n v="805452"/>
        <n v="297738"/>
        <n v="753176"/>
        <n v="526704"/>
        <n v="424362"/>
        <n v="230603"/>
        <n v="127913"/>
        <n v="103810"/>
        <n v="678983"/>
        <n v="453336"/>
        <n v="885839"/>
        <n v="200789"/>
        <n v="867536"/>
        <n v="130604"/>
        <n v="242707"/>
        <n v="466079"/>
        <n v="135017"/>
        <n v="666543"/>
        <n v="300337"/>
        <n v="963843"/>
        <n v="355680"/>
        <n v="860000"/>
        <n v="808618"/>
        <n v="367406"/>
        <n v="456881"/>
        <n v="262402"/>
        <n v="299946"/>
        <n v="890580"/>
        <n v="682383"/>
        <n v="760643"/>
        <n v="954625"/>
        <n v="214639"/>
        <n v="728056"/>
        <n v="273135"/>
        <n v="528977"/>
        <n v="225726"/>
        <n v="570756"/>
        <n v="218796"/>
        <n v="415713"/>
        <n v="459072"/>
        <n v="352402"/>
        <n v="902023"/>
        <n v="957811"/>
        <n v="622448"/>
        <n v="360219"/>
        <n v="103443"/>
        <n v="222115"/>
        <n v="574040"/>
        <n v="602699"/>
        <n v="509114"/>
        <n v="883977"/>
        <n v="871186"/>
        <n v="207072"/>
        <n v="209619"/>
        <n v="497787"/>
        <n v="988270"/>
        <n v="917688"/>
        <n v="467406"/>
        <n v="992517"/>
        <n v="274018"/>
        <n v="879098"/>
        <n v="799641"/>
        <n v="193755"/>
        <n v="968933"/>
        <n v="772467"/>
        <n v="910997"/>
        <n v="636962"/>
        <n v="741357"/>
        <n v="745469"/>
        <n v="127769"/>
        <n v="275760"/>
        <n v="908118"/>
        <n v="603458"/>
        <n v="798268"/>
        <n v="679057"/>
        <n v="491346"/>
        <n v="882698"/>
        <n v="454912"/>
        <n v="572182"/>
        <n v="279705"/>
        <n v="720183"/>
        <n v="326744"/>
        <n v="276938"/>
        <n v="844262"/>
        <n v="772038"/>
        <n v="415711"/>
        <n v="112656"/>
        <n v="195584"/>
        <n v="576758"/>
        <n v="602007"/>
        <n v="566488"/>
        <n v="202906"/>
        <n v="378088"/>
        <n v="724324"/>
        <n v="149501"/>
        <n v="624155"/>
        <n v="500972"/>
        <n v="695902"/>
        <n v="522283"/>
        <n v="324094"/>
        <n v="450880"/>
        <n v="654019"/>
        <n v="560897"/>
        <n v="598923"/>
        <n v="704209"/>
        <n v="691182"/>
        <n v="403745"/>
        <n v="453012"/>
        <n v="446306"/>
        <n v="733587"/>
        <n v="364501"/>
        <n v="198676"/>
        <n v="308980"/>
        <n v="491500"/>
        <n v="917395"/>
        <n v="989676"/>
        <n v="832697"/>
        <n v="853518"/>
        <n v="377240"/>
        <n v="727118"/>
        <n v="158286"/>
        <n v="141356"/>
        <n v="713321"/>
        <n v="450139"/>
        <n v="438127"/>
        <n v="402077"/>
        <n v="790630"/>
        <n v="243133"/>
        <n v="909573"/>
        <n v="679564"/>
        <n v="321867"/>
        <n v="547347"/>
        <n v="803342"/>
        <n v="257255"/>
        <n v="457270"/>
        <n v="144263"/>
        <n v="663943"/>
        <n v="689559"/>
        <n v="494041"/>
        <n v="705394"/>
        <n v="781256"/>
        <n v="360883"/>
        <n v="880542"/>
        <n v="740587"/>
        <n v="357821"/>
        <n v="199000"/>
        <n v="184455"/>
        <n v="375761"/>
        <n v="138221"/>
        <n v="417440"/>
        <n v="977995"/>
        <n v="897693"/>
        <n v="679169"/>
        <n v="299291"/>
        <n v="713675"/>
        <n v="132359"/>
        <n v="171288"/>
        <n v="237465"/>
        <n v="801688"/>
        <n v="406637"/>
        <n v="376222"/>
        <n v="330417"/>
        <n v="488018"/>
        <n v="498823"/>
        <n v="309031"/>
        <n v="695485"/>
        <n v="487985"/>
        <n v="458185"/>
        <n v="474726"/>
        <n v="678132"/>
        <n v="462564"/>
        <n v="941159"/>
        <n v="805083"/>
        <n v="208024"/>
        <n v="278175"/>
        <n v="280743"/>
        <n v="475697"/>
        <n v="805351"/>
        <n v="720583"/>
        <n v="286773"/>
        <n v="194292"/>
        <n v="988672"/>
        <n v="980012"/>
        <n v="916415"/>
        <n v="748835"/>
        <n v="556408"/>
        <n v="680273"/>
        <n v="407786"/>
        <n v="465701"/>
        <n v="883978"/>
        <n v="119055"/>
        <n v="152814"/>
        <n v="782876"/>
        <n v="269894"/>
        <n v="431732"/>
        <n v="355486"/>
        <n v="497196"/>
        <n v="648828"/>
        <n v="544676"/>
        <n v="907508"/>
        <n v="537310"/>
        <n v="713694"/>
        <n v="861478"/>
        <n v="657525"/>
        <n v="379591"/>
        <n v="733857"/>
        <n v="352059"/>
        <n v="299890"/>
        <n v="652819"/>
        <n v="471562"/>
        <n v="333972"/>
        <n v="621097"/>
        <n v="450879"/>
        <n v="769393"/>
        <n v="550592"/>
        <n v="966793"/>
        <n v="885002"/>
        <n v="748244"/>
        <n v="867644"/>
        <n v="580866"/>
        <n v="288162"/>
        <n v="137257"/>
        <n v="412201"/>
        <n v="169997"/>
        <n v="697475"/>
        <n v="338344"/>
        <n v="645537"/>
        <n v="397540"/>
        <n v="395365"/>
        <n v="485332"/>
        <n v="844191"/>
        <n v="846680"/>
        <n v="351411"/>
        <n v="282180"/>
        <n v="484542"/>
        <n v="585663"/>
        <n v="209505"/>
        <n v="176119"/>
        <n v="278502"/>
        <n v="178494"/>
        <n v="686454"/>
        <n v="464857"/>
        <n v="842852"/>
        <n v="702780"/>
        <n v="234409"/>
        <n v="201397"/>
        <n v="940723"/>
        <n v="303318"/>
        <n v="206252"/>
        <n v="560458"/>
        <n v="401765"/>
        <n v="835499"/>
        <n v="475342"/>
        <n v="452847"/>
        <n v="646856"/>
        <n v="534619"/>
        <n v="445059"/>
        <n v="412937"/>
        <n v="930369"/>
        <n v="729503"/>
        <n v="267887"/>
        <n v="176006"/>
        <n v="325175"/>
        <n v="266942"/>
        <n v="877482"/>
        <n v="413953"/>
        <n v="296616"/>
        <n v="817182"/>
        <n v="830618"/>
        <n v="415191"/>
        <n v="882980"/>
        <n v="976488"/>
        <n v="454022"/>
        <n v="213548"/>
        <n v="348740"/>
        <n v="796793"/>
        <n v="165055"/>
        <n v="918514"/>
        <n v="905355"/>
        <n v="579463"/>
        <n v="676714"/>
        <n v="200508"/>
        <n v="336853"/>
        <n v="795049"/>
        <n v="551093"/>
        <n v="239281"/>
        <n v="100222"/>
        <n v="553052"/>
        <n v="151305"/>
        <n v="832796"/>
        <n v="292928"/>
        <n v="563448"/>
        <n v="258851"/>
        <n v="336658"/>
        <n v="545917"/>
        <n v="794914"/>
        <n v="286058"/>
        <n v="254666"/>
        <n v="706304"/>
        <n v="112915"/>
        <n v="447787"/>
        <n v="331571"/>
        <n v="967093"/>
        <n v="494365"/>
        <n v="839249"/>
        <n v="202350"/>
        <n v="403273"/>
        <n v="181696"/>
        <n v="244742"/>
        <n v="796082"/>
        <n v="780961"/>
        <n v="630344"/>
        <n v="560081"/>
        <n v="124393"/>
        <n v="260966"/>
        <n v="222148"/>
        <n v="774599"/>
        <n v="771782"/>
        <n v="344462"/>
        <n v="314685"/>
        <n v="298857"/>
        <n v="920572"/>
        <n v="709107"/>
        <n v="576212"/>
        <n v="445132"/>
        <n v="836010"/>
        <n v="595605"/>
        <n v="415093"/>
        <n v="277552"/>
        <n v="644410"/>
        <n v="293807"/>
        <n v="754343"/>
        <n v="442363"/>
        <n v="548013"/>
        <n v="230749"/>
        <n v="308093"/>
        <n v="314397"/>
        <n v="751932"/>
        <n v="234493"/>
        <n v="755041"/>
        <n v="550846"/>
        <n v="448139"/>
        <n v="968486"/>
        <n v="736888"/>
        <n v="163171"/>
        <n v="486912"/>
        <n v="450987"/>
        <n v="414900"/>
        <n v="528817"/>
        <n v="414418"/>
        <n v="115774"/>
        <n v="459398"/>
        <n v="526687"/>
        <n v="791022"/>
        <n v="191850"/>
        <n v="844876"/>
        <n v="485116"/>
        <n v="490148"/>
        <n v="995342"/>
        <n v="149632"/>
        <n v="350401"/>
        <n v="644601"/>
        <n v="618641"/>
        <n v="982449"/>
        <n v="933163"/>
        <n v="819786"/>
        <n v="635373"/>
        <n v="571990"/>
        <n v="433976"/>
        <n v="594067"/>
        <n v="878193"/>
        <n v="668596"/>
        <n v="578419"/>
        <n v="475238"/>
        <n v="544069"/>
        <n v="460669"/>
        <n v="556291"/>
        <n v="488562"/>
        <n v="729900"/>
        <n v="102100"/>
        <n v="946429"/>
        <n v="384720"/>
        <n v="894327"/>
        <n v="657240"/>
        <n v="871832"/>
        <n v="381140"/>
        <n v="779571"/>
        <n v="798951"/>
        <n v="873817"/>
        <n v="868541"/>
        <n v="472523"/>
        <n v="838128"/>
        <n v="821930"/>
        <n v="732515"/>
        <n v="984136"/>
        <n v="246580"/>
        <n v="225760"/>
        <n v="145687"/>
        <n v="443553"/>
        <n v="210160"/>
        <n v="193146"/>
        <n v="317129"/>
        <n v="269004"/>
        <n v="885980"/>
        <n v="394409"/>
        <n v="553202"/>
        <n v="684513"/>
        <n v="564284"/>
        <n v="109434"/>
        <n v="911228"/>
        <n v="653236"/>
        <n v="574348"/>
        <n v="534680"/>
        <n v="887924"/>
        <n v="369731"/>
        <n v="791175"/>
        <n v="132604"/>
        <n v="107497"/>
        <n v="879915"/>
        <n v="851132"/>
        <n v="222193"/>
        <n v="597345"/>
        <n v="440290"/>
        <n v="575199"/>
        <n v="316956"/>
        <n v="481897"/>
        <n v="301082"/>
        <n v="385501"/>
        <n v="674319"/>
        <n v="361292"/>
        <n v="790140"/>
        <n v="708242"/>
        <n v="635026"/>
        <n v="590649"/>
        <n v="728907"/>
        <n v="319750"/>
        <n v="594149"/>
        <n v="169522"/>
        <n v="411151"/>
        <n v="762663"/>
        <n v="535516"/>
        <n v="594894"/>
        <n v="727244"/>
        <n v="127541"/>
        <n v="118097"/>
        <n v="198259"/>
        <n v="308105"/>
        <n v="162776"/>
        <n v="919245"/>
        <n v="600329"/>
        <n v="703744"/>
        <n v="129713"/>
        <n v="914514"/>
        <n v="249104"/>
        <n v="720948"/>
        <n v="452649"/>
        <n v="179772"/>
        <n v="821831"/>
        <n v="713339"/>
        <n v="887483"/>
        <n v="693104"/>
        <n v="728440"/>
        <n v="538190"/>
        <n v="691583"/>
        <n v="258726"/>
        <n v="250512"/>
        <n v="689010"/>
        <n v="665620"/>
        <n v="330885"/>
        <n v="296964"/>
        <n v="425849"/>
        <n v="839516"/>
        <n v="524353"/>
        <n v="316046"/>
        <n v="866640"/>
        <n v="255490"/>
        <n v="131318"/>
        <n v="225346"/>
        <n v="153762"/>
        <n v="874164"/>
        <n v="274500"/>
        <n v="688267"/>
        <n v="445172"/>
        <n v="240619"/>
        <n v="820558"/>
        <n v="268600"/>
        <n v="408752"/>
        <n v="232548"/>
        <n v="296534"/>
        <n v="364417"/>
        <n v="880469"/>
        <n v="950305"/>
        <n v="227776"/>
        <n v="213518"/>
        <n v="967444"/>
        <n v="956962"/>
        <n v="333407"/>
        <n v="136682"/>
        <n v="665567"/>
        <n v="772454"/>
        <n v="430865"/>
        <n v="721128"/>
        <n v="387413"/>
        <n v="366714"/>
        <n v="859379"/>
        <n v="598096"/>
        <n v="558699"/>
        <n v="472335"/>
        <n v="188223"/>
        <n v="119536"/>
        <n v="302871"/>
        <n v="866016"/>
        <n v="893421"/>
        <n v="186647"/>
        <n v="926130"/>
        <n v="338586"/>
        <n v="794031"/>
        <n v="527246"/>
        <n v="115060"/>
        <n v="873116"/>
        <n v="781428"/>
        <n v="518425"/>
        <n v="208539"/>
        <n v="699869"/>
        <n v="202095"/>
        <n v="510684"/>
        <n v="786881"/>
        <n v="931843"/>
        <n v="129766"/>
        <n v="545933"/>
        <n v="827302"/>
        <n v="653165"/>
        <n v="886922"/>
        <n v="519782"/>
        <n v="877249"/>
        <n v="153532"/>
        <n v="429830"/>
        <n v="756457"/>
        <n v="431149"/>
        <n v="268333"/>
        <n v="187278"/>
        <n v="325236"/>
        <n v="819481"/>
        <n v="976427"/>
        <n v="401400"/>
        <n v="139893"/>
        <n v="138664"/>
        <n v="702351"/>
        <n v="432151"/>
        <n v="741202"/>
        <n v="202283"/>
        <n v="536554"/>
        <n v="673380"/>
        <n v="503256"/>
        <n v="500888"/>
        <n v="258240"/>
        <n v="571730"/>
        <n v="118183"/>
        <n v="415289"/>
        <n v="829846"/>
        <n v="871530"/>
        <n v="257644"/>
        <n v="290766"/>
        <n v="176198"/>
        <n v="797816"/>
        <n v="896330"/>
        <n v="881689"/>
        <n v="545040"/>
        <n v="446314"/>
        <n v="407884"/>
        <n v="576358"/>
        <n v="579889"/>
        <n v="197510"/>
        <n v="539038"/>
        <n v="810710"/>
        <n v="854832"/>
        <n v="554496"/>
        <n v="624417"/>
        <n v="338201"/>
        <n v="606566"/>
        <n v="254762"/>
        <n v="871145"/>
        <n v="823812"/>
        <n v="678716"/>
        <n v="284078"/>
        <n v="308893"/>
        <n v="717559"/>
        <n v="926622"/>
        <n v="391231"/>
        <n v="731531"/>
        <n v="302203"/>
        <n v="104716"/>
        <n v="135848"/>
        <n v="735535"/>
        <n v="113812"/>
        <n v="244668"/>
        <n v="225052"/>
        <n v="411498"/>
        <n v="370347"/>
        <n v="818783"/>
        <n v="724739"/>
        <n v="512855"/>
        <n v="339754"/>
        <n v="925457"/>
        <n v="781081"/>
        <n v="367616"/>
        <n v="678548"/>
        <n v="493832"/>
        <n v="516875"/>
        <n v="212392"/>
        <n v="314402"/>
        <n v="142371"/>
        <n v="147045"/>
        <n v="747950"/>
        <n v="729928"/>
        <n v="604732"/>
        <n v="509317"/>
        <n v="168420"/>
        <n v="783208"/>
        <n v="847210"/>
        <n v="668123"/>
        <n v="587458"/>
        <n v="899259"/>
        <n v="920494"/>
        <n v="678354"/>
        <n v="182270"/>
        <n v="123399"/>
        <n v="632806"/>
        <n v="266550"/>
        <n v="788746"/>
        <n v="449052"/>
        <n v="461880"/>
        <n v="870608"/>
        <n v="140097"/>
        <n v="621069"/>
        <n v="771295"/>
        <n v="476155"/>
        <n v="988096"/>
        <n v="170193"/>
        <n v="672491"/>
        <n v="402680"/>
        <n v="378630"/>
        <n v="701385"/>
        <n v="778231"/>
        <n v="622477"/>
        <n v="291352"/>
        <n v="274670"/>
        <n v="946456"/>
        <n v="968259"/>
        <n v="838581"/>
        <n v="675530"/>
        <n v="598885"/>
        <n v="742621"/>
        <n v="381463"/>
        <n v="499707"/>
        <n v="649449"/>
        <n v="403758"/>
        <n v="498499"/>
        <n v="645302"/>
        <n v="856606"/>
        <n v="569948"/>
        <n v="454066"/>
        <n v="889375"/>
        <n v="948989"/>
        <n v="735597"/>
        <n v="297288"/>
        <n v="253577"/>
        <n v="685044"/>
        <n v="140870"/>
        <n v="852253"/>
        <n v="818174"/>
        <n v="415312"/>
        <n v="401472"/>
        <n v="767820"/>
        <n v="788282"/>
        <n v="439832"/>
        <n v="296343"/>
        <n v="370030"/>
        <n v="888451"/>
        <n v="188603"/>
        <n v="771297"/>
        <n v="537464"/>
        <n v="719359"/>
        <n v="607964"/>
        <n v="813816"/>
        <n v="491362"/>
        <n v="441917"/>
        <n v="263324"/>
        <n v="496623"/>
        <n v="282537"/>
        <n v="875678"/>
        <n v="802195"/>
        <n v="423241"/>
        <n v="477517"/>
        <n v="495401"/>
        <n v="557962"/>
        <n v="261776"/>
        <n v="787238"/>
        <n v="764649"/>
        <n v="457186"/>
        <n v="398205"/>
        <n v="665784"/>
        <n v="346514"/>
        <n v="298191"/>
        <n v="526382"/>
        <n v="523069"/>
        <n v="869179"/>
        <n v="318266"/>
        <n v="691495"/>
        <n v="575441"/>
        <n v="776680"/>
        <n v="619146"/>
        <n v="513459"/>
        <n v="126293"/>
        <n v="780859"/>
        <n v="952581"/>
        <n v="346639"/>
        <n v="634377"/>
        <n v="311824"/>
        <n v="872976"/>
        <n v="780808"/>
        <n v="367433"/>
        <n v="790495"/>
        <n v="715421"/>
        <n v="982470"/>
        <n v="449219"/>
        <n v="427649"/>
        <n v="818479"/>
        <n v="608668"/>
        <n v="963539"/>
        <n v="432793"/>
        <n v="931893"/>
        <n v="536395"/>
        <n v="552937"/>
        <n v="489252"/>
        <n v="620529"/>
        <n v="794713"/>
        <n v="267927"/>
        <n v="401704"/>
        <n v="425072"/>
        <n v="865360"/>
        <n v="725006"/>
        <n v="218367"/>
        <n v="530161"/>
        <n v="263165"/>
        <n v="274983"/>
        <n v="890794"/>
        <n v="883905"/>
        <n v="146850"/>
        <n v="981310"/>
        <n v="884795"/>
        <n v="840749"/>
        <n v="994426"/>
        <n v="822767"/>
        <n v="143125"/>
        <n v="152498"/>
        <n v="328877"/>
        <n v="817022"/>
        <n v="578338"/>
        <n v="834063"/>
        <n v="992329"/>
        <n v="692128"/>
        <n v="550486"/>
        <n v="478606"/>
        <n v="125680"/>
        <n v="996314"/>
        <n v="584879"/>
        <n v="277201"/>
        <n v="118443"/>
        <n v="268651"/>
        <n v="470204"/>
        <n v="124752"/>
        <n v="109294"/>
        <n v="178618"/>
        <n v="650467"/>
        <n v="709958"/>
        <n v="585537"/>
        <n v="463771"/>
        <n v="163357"/>
        <n v="531185"/>
        <n v="619257"/>
        <n v="132400"/>
        <n v="395734"/>
        <n v="579803"/>
        <n v="469032"/>
        <n v="272775"/>
        <n v="242467"/>
        <n v="738912"/>
        <n v="457297"/>
        <n v="807994"/>
        <n v="926878"/>
        <n v="218778"/>
        <n v="285442"/>
        <n v="387306"/>
        <n v="411496"/>
        <n v="681085"/>
        <n v="646589"/>
        <n v="819964"/>
        <n v="460650"/>
        <n v="507311"/>
        <n v="655390"/>
        <n v="375647"/>
        <n v="710741"/>
        <n v="488197"/>
        <n v="291351"/>
        <n v="690108"/>
        <n v="426658"/>
        <n v="886793"/>
        <n v="865567"/>
        <n v="116405"/>
        <n v="140501"/>
        <n v="714416"/>
        <n v="152470"/>
        <n v="238223"/>
        <n v="969287"/>
        <n v="443144"/>
        <n v="445790"/>
        <n v="483900"/>
        <n v="376286"/>
        <n v="509536"/>
        <n v="991886"/>
        <n v="646663"/>
        <n v="158287"/>
        <n v="503684"/>
        <n v="855285"/>
        <n v="779946"/>
        <n v="155963"/>
        <n v="490167"/>
        <n v="917312"/>
        <n v="767044"/>
        <n v="344706"/>
        <n v="304105"/>
        <n v="523174"/>
        <n v="849782"/>
        <n v="772878"/>
        <n v="455585"/>
        <n v="351337"/>
        <n v="454743"/>
        <n v="424328"/>
        <n v="473301"/>
        <n v="497639"/>
        <n v="738188"/>
        <n v="250695"/>
        <n v="960508"/>
        <n v="470991"/>
        <n v="375374"/>
        <n v="459131"/>
        <n v="363661"/>
        <n v="280505"/>
        <n v="259219"/>
        <n v="814348"/>
        <n v="210918"/>
        <n v="801742"/>
        <n v="632211"/>
        <n v="358631"/>
        <n v="471225"/>
        <n v="810885"/>
        <n v="687947"/>
        <n v="590712"/>
        <n v="310247"/>
        <n v="196770"/>
        <n v="997816"/>
        <n v="938203"/>
        <n v="155369"/>
        <n v="586843"/>
        <n v="959161"/>
        <n v="222340"/>
        <n v="999368"/>
        <n v="499898"/>
        <n v="441825"/>
        <n v="827584"/>
        <n v="397138"/>
        <n v="669629"/>
        <n v="875223"/>
        <n v="867096"/>
        <n v="462358"/>
        <n v="196768"/>
        <n v="235660"/>
        <n v="783732"/>
        <n v="560596"/>
        <n v="657751"/>
        <n v="623610"/>
        <n v="753782"/>
        <n v="605627"/>
        <n v="460444"/>
        <n v="356431"/>
        <n v="480380"/>
        <n v="958069"/>
        <n v="474462"/>
        <n v="557640"/>
        <n v="843347"/>
        <n v="377970"/>
        <n v="668904"/>
        <n v="865767"/>
        <n v="908809"/>
        <n v="529916"/>
        <n v="938444"/>
        <n v="584366"/>
        <n v="215592"/>
        <n v="525046"/>
        <n v="220978"/>
        <n v="426001"/>
        <n v="757944"/>
        <n v="167029"/>
        <n v="705759"/>
        <n v="108484"/>
        <n v="634044"/>
        <n v="114128"/>
        <n v="228439"/>
        <n v="946066"/>
        <n v="466533"/>
        <n v="239870"/>
        <n v="768275"/>
        <n v="244235"/>
        <n v="978335"/>
        <n v="728082"/>
        <n v="345765"/>
        <n v="285228"/>
        <n v="140968"/>
        <n v="172237"/>
        <n v="971356"/>
        <n v="792829"/>
        <n v="268708"/>
        <n v="413773"/>
        <n v="793542"/>
        <n v="671314"/>
        <n v="286520"/>
        <n v="717343"/>
        <n v="615482"/>
        <n v="918199"/>
        <n v="852534"/>
        <n v="763315"/>
        <n v="175843"/>
        <n v="429419"/>
        <n v="809669"/>
        <n v="649907"/>
        <n v="428967"/>
        <n v="387461"/>
        <n v="833434"/>
        <n v="554385"/>
        <n v="692616"/>
        <n v="672714"/>
        <n v="143885"/>
        <n v="395719"/>
        <n v="337823"/>
        <n v="633087"/>
        <n v="891021"/>
        <n v="597190"/>
        <n v="266335"/>
        <n v="216958"/>
        <n v="144326"/>
        <n v="451356"/>
        <n v="326782"/>
        <n v="757469"/>
        <n v="122775"/>
        <n v="113498"/>
        <n v="524794"/>
        <n v="774498"/>
        <n v="538534"/>
        <n v="356552"/>
        <n v="237887"/>
        <n v="166291"/>
        <n v="924223"/>
        <n v="496282"/>
        <n v="983204"/>
        <n v="612320"/>
        <n v="580386"/>
        <n v="944847"/>
        <n v="470064"/>
        <n v="211460"/>
        <n v="773672"/>
        <n v="469462"/>
        <n v="307898"/>
        <n v="223781"/>
        <n v="969478"/>
        <n v="664330"/>
        <n v="117530"/>
        <n v="121657"/>
        <n v="840538"/>
        <n v="389857"/>
        <n v="842253"/>
        <n v="622435"/>
        <n v="172325"/>
        <n v="162664"/>
        <n v="991404"/>
        <n v="692212"/>
        <n v="287039"/>
        <n v="666018"/>
        <n v="356680"/>
        <n v="363203"/>
        <n v="322095"/>
        <n v="737945"/>
        <n v="370021"/>
        <n v="877636"/>
        <n v="640616"/>
        <n v="801378"/>
        <n v="741814"/>
        <n v="708674"/>
        <n v="450494"/>
        <n v="996067"/>
        <n v="740402"/>
        <n v="308102"/>
        <n v="440641"/>
        <n v="720623"/>
        <n v="613808"/>
        <n v="581542"/>
        <n v="372175"/>
        <n v="492283"/>
        <n v="790858"/>
        <n v="549299"/>
        <n v="114672"/>
        <n v="506052"/>
        <n v="666843"/>
        <n v="495851"/>
        <n v="381171"/>
        <n v="354879"/>
        <n v="207894"/>
        <n v="403381"/>
        <n v="631421"/>
        <n v="521419"/>
        <n v="662929"/>
        <n v="533870"/>
        <n v="531566"/>
        <n v="406471"/>
        <n v="827906"/>
        <n v="362440"/>
        <n v="443358"/>
        <n v="175085"/>
        <n v="489332"/>
        <n v="452278"/>
        <n v="927394"/>
        <n v="579378"/>
        <n v="297374"/>
        <n v="570235"/>
        <n v="469293"/>
        <n v="771848"/>
        <n v="922786"/>
        <n v="493363"/>
        <n v="247244"/>
        <n v="815849"/>
        <n v="996969"/>
        <n v="515163"/>
        <n v="150522"/>
        <n v="188072"/>
        <n v="591122"/>
        <n v="979628"/>
        <n v="534154"/>
        <n v="645413"/>
        <n v="755901"/>
        <n v="149576"/>
        <n v="242491"/>
        <n v="551785"/>
        <n v="807466"/>
        <n v="332459"/>
        <n v="288600"/>
        <n v="789565"/>
        <n v="663817"/>
        <n v="866064"/>
        <n v="900807"/>
        <n v="350039"/>
        <n v="223187"/>
        <n v="522939"/>
        <n v="320933"/>
        <n v="540815"/>
        <n v="684696"/>
        <n v="758734"/>
        <n v="836024"/>
        <n v="749140"/>
        <n v="673695"/>
        <n v="771837"/>
        <n v="897270"/>
        <n v="258054"/>
        <n v="732547"/>
        <n v="645075"/>
        <n v="767100"/>
        <n v="454423"/>
        <n v="758184"/>
        <n v="326817"/>
        <n v="920394"/>
        <n v="822422"/>
        <n v="394120"/>
        <n v="215839"/>
        <n v="274182"/>
        <n v="932747"/>
        <n v="735113"/>
        <n v="224939"/>
        <n v="695032"/>
        <n v="727083"/>
        <n v="388567"/>
        <n v="720616"/>
        <n v="300395"/>
        <n v="726203"/>
        <n v="680037"/>
        <n v="357356"/>
        <n v="229979"/>
        <n v="709704"/>
        <n v="915853"/>
        <n v="726291"/>
        <n v="582299"/>
        <n v="291400"/>
        <n v="391638"/>
        <n v="552098"/>
        <n v="400509"/>
        <n v="808796"/>
        <n v="685283"/>
        <n v="991664"/>
        <n v="895511"/>
        <n v="344343"/>
        <n v="842524"/>
        <n v="302024"/>
        <n v="917135"/>
        <n v="509477"/>
        <n v="733667"/>
        <n v="167595"/>
        <n v="509512"/>
        <n v="555421"/>
        <n v="691180"/>
        <n v="357063"/>
        <n v="373390"/>
        <n v="539572"/>
        <n v="928910"/>
        <n v="444505"/>
        <n v="663889"/>
        <n v="380450"/>
        <n v="349503"/>
        <n v="139923"/>
        <n v="355900"/>
        <n v="698577"/>
        <n v="432884"/>
        <n v="943595"/>
        <n v="529479"/>
        <n v="126461"/>
        <n v="575811"/>
        <n v="274907"/>
        <n v="986427"/>
        <n v="950652"/>
        <n v="658144"/>
        <n v="366135"/>
        <n v="676789"/>
        <n v="444314"/>
        <n v="488030"/>
        <n v="413656"/>
        <n v="852157"/>
        <n v="496820"/>
        <n v="605928"/>
        <n v="393513"/>
        <n v="304011"/>
        <n v="292010"/>
        <n v="142497"/>
        <n v="652159"/>
        <n v="290607"/>
        <n v="891499"/>
        <n v="443195"/>
        <n v="437392"/>
        <n v="772294"/>
        <n v="243038"/>
        <n v="844189"/>
        <n v="324674"/>
        <n v="986208"/>
        <n v="540724"/>
        <n v="853969"/>
        <n v="589493"/>
        <n v="369647"/>
        <n v="123966"/>
        <n v="538963"/>
        <n v="632778"/>
        <n v="206801"/>
        <n v="533268"/>
        <n v="807633"/>
        <n v="495357"/>
        <n v="869108"/>
        <n v="539147"/>
        <n v="547504"/>
        <n v="536282"/>
        <n v="762048"/>
        <n v="143187"/>
        <n v="793191"/>
        <n v="567710"/>
        <n v="686665"/>
        <n v="188236"/>
        <n v="932096"/>
        <n v="529846"/>
        <n v="893056"/>
        <n v="916765"/>
        <n v="336512"/>
        <n v="723261"/>
        <n v="605857"/>
        <n v="323141"/>
        <n v="668432"/>
        <n v="930793"/>
        <n v="802596"/>
        <n v="667121"/>
        <n v="150882"/>
        <n v="446724"/>
        <n v="469235"/>
        <n v="460771"/>
        <n v="476912"/>
        <n v="419402"/>
        <n v="618883"/>
        <n v="867821"/>
        <n v="698436"/>
        <n v="810675"/>
        <n v="749073"/>
        <n v="678778"/>
        <n v="746721"/>
        <n v="931585"/>
        <n v="373910"/>
        <n v="240654"/>
        <n v="392770"/>
        <n v="256733"/>
        <n v="698631"/>
        <n v="601260"/>
        <n v="218850"/>
        <n v="768795"/>
        <n v="834401"/>
        <n v="770505"/>
        <n v="680514"/>
        <n v="766825"/>
        <n v="569788"/>
        <n v="167105"/>
        <n v="133675"/>
        <n v="683598"/>
        <n v="926728"/>
        <n v="508010"/>
        <n v="280173"/>
        <n v="575485"/>
        <n v="805017"/>
        <n v="400621"/>
        <n v="542541"/>
        <n v="120069"/>
        <n v="907497"/>
        <n v="178101"/>
        <n v="501742"/>
        <n v="209295"/>
        <n v="343207"/>
        <n v="751067"/>
        <n v="878093"/>
        <n v="872290"/>
        <n v="698291"/>
        <n v="974538"/>
        <n v="352252"/>
        <n v="836136"/>
        <n v="703058"/>
        <n v="893324"/>
        <n v="443045"/>
        <n v="560964"/>
        <n v="578103"/>
        <n v="781305"/>
        <n v="556552"/>
        <n v="764820"/>
        <n v="310095"/>
        <n v="879241"/>
        <n v="422982"/>
        <n v="135131"/>
        <n v="157281"/>
        <n v="622207"/>
        <n v="254130"/>
        <n v="398920"/>
        <n v="186046"/>
        <n v="681278"/>
        <n v="433269"/>
        <n v="294667"/>
        <n v="343083"/>
        <n v="626511"/>
        <n v="944675"/>
        <n v="351364"/>
        <n v="438048"/>
        <n v="789561"/>
        <n v="529047"/>
        <n v="386477"/>
        <n v="958173"/>
        <n v="602299"/>
        <n v="210831"/>
        <n v="635556"/>
        <n v="912886"/>
        <n v="947641"/>
        <n v="732524"/>
        <n v="306695"/>
        <n v="517614"/>
        <n v="885760"/>
        <n v="856643"/>
        <n v="168511"/>
        <n v="505465"/>
        <n v="289248"/>
        <n v="610570"/>
        <n v="721327"/>
        <n v="911699"/>
        <n v="626374"/>
        <n v="801232"/>
        <n v="437509"/>
        <n v="734133"/>
        <n v="493360"/>
        <n v="525331"/>
        <n v="864183"/>
        <n v="310925"/>
        <n v="372396"/>
        <n v="156139"/>
        <n v="162435"/>
        <n v="785413"/>
        <n v="718851"/>
        <n v="470778"/>
        <n v="933318"/>
        <n v="712172"/>
        <n v="469690"/>
        <n v="448352"/>
        <n v="539508"/>
        <n v="264135"/>
        <n v="470011"/>
        <n v="526597"/>
        <n v="906233"/>
        <n v="882937"/>
        <n v="423439"/>
        <n v="339323"/>
        <n v="920036"/>
        <n v="420168"/>
        <n v="811074"/>
        <n v="668692"/>
        <n v="770072"/>
        <n v="846907"/>
        <n v="224015"/>
        <n v="517992"/>
        <n v="857626"/>
        <n v="577963"/>
        <n v="763247"/>
        <n v="149207"/>
        <n v="640346"/>
        <n v="133126"/>
        <n v="335171"/>
        <n v="391502"/>
        <n v="923001"/>
        <n v="341228"/>
        <n v="188396"/>
        <n v="382196"/>
      </sharedItems>
    </cacheField>
    <cacheField name="Doctor ID" numFmtId="0">
      <sharedItems containsSemiMixedTypes="0" containsString="0" containsNumber="1" containsInteger="1" minValue="77" maxValue="99967"/>
    </cacheField>
    <cacheField name="Visit Date" numFmtId="14">
      <sharedItems containsSemiMixedTypes="0" containsNonDate="0" containsDate="1" containsString="0" minDate="2023-03-22T00:00:00" maxDate="2025-03-22T00:00:00"/>
    </cacheField>
    <cacheField name="visit year" numFmtId="0">
      <sharedItems containsSemiMixedTypes="0" containsString="0" containsNumber="1" containsInteger="1" minValue="2023" maxValue="2025" count="3">
        <n v="2023"/>
        <n v="2025"/>
        <n v="2024"/>
      </sharedItems>
    </cacheField>
    <cacheField name="visit month" numFmtId="0">
      <sharedItems count="12">
        <s v="August"/>
        <s v="January"/>
        <s v="November"/>
        <s v="September"/>
        <s v="October"/>
        <s v="December"/>
        <s v="March"/>
        <s v="June"/>
        <s v="February"/>
        <s v="May"/>
        <s v="April"/>
        <s v="July"/>
      </sharedItems>
    </cacheField>
    <cacheField name="Diagnosis" numFmtId="0">
      <sharedItems count="5">
        <s v="Migraine"/>
        <s v="Healthy"/>
        <s v="Asthma"/>
        <s v="Diabetes"/>
        <s v="Hypertension"/>
      </sharedItems>
    </cacheField>
    <cacheField name="Follow Up Required" numFmtId="0">
      <sharedItems count="2">
        <s v="No"/>
        <s v="Yes"/>
      </sharedItems>
    </cacheField>
    <cacheField name="Visit Type" numFmtId="0">
      <sharedItems/>
    </cacheField>
    <cacheField name="Visit Status" numFmtId="0">
      <sharedItems/>
    </cacheField>
    <cacheField name="Diagnosis Code" numFmtId="0">
      <sharedItems/>
    </cacheField>
    <cacheField name="Reason for Visit" numFmtId="0">
      <sharedItems/>
    </cacheField>
    <cacheField name="Prescribed Medications" numFmtId="0">
      <sharedItems/>
    </cacheField>
    <cacheField name="patient.Gender" numFmtId="0">
      <sharedItems count="3">
        <s v="Male"/>
        <s v="Female"/>
        <s v="Other"/>
      </sharedItems>
    </cacheField>
    <cacheField name="patient.DateOfBirth" numFmtId="14">
      <sharedItems containsSemiMixedTypes="0" containsNonDate="0" containsDate="1" containsString="0" minDate="1941-02-25T00:00:00" maxDate="2012-02-20T00:00:00"/>
    </cacheField>
    <cacheField name="patient.Age" numFmtId="0">
      <sharedItems containsSemiMixedTypes="0" containsString="0" containsNumber="1" containsInteger="1" minValue="13" maxValue="84"/>
    </cacheField>
    <cacheField name="patient.Phone Number" numFmtId="0">
      <sharedItems/>
    </cacheField>
    <cacheField name="patient.Address" numFmtId="0">
      <sharedItems/>
    </cacheField>
    <cacheField name="patient.Blood Type" numFmtId="0">
      <sharedItems/>
    </cacheField>
    <cacheField name="patient.Emergency Contact" numFmtId="0">
      <sharedItems/>
    </cacheField>
    <cacheField name="patient.Insurance Provider" numFmtId="0">
      <sharedItems/>
    </cacheField>
    <cacheField name="patient.State" numFmtId="0">
      <sharedItems/>
    </cacheField>
    <cacheField name="patient.City" numFmtId="0">
      <sharedItems/>
    </cacheField>
    <cacheField name="patient.Country" numFmtId="0">
      <sharedItems/>
    </cacheField>
    <cacheField name="patient.Policy Number" numFmtId="0">
      <sharedItems/>
    </cacheField>
    <cacheField name="patient.Medical History" numFmtId="0">
      <sharedItems/>
    </cacheField>
    <cacheField name="patient.Race" numFmtId="0">
      <sharedItems/>
    </cacheField>
    <cacheField name="patient.Ethnicity" numFmtId="0">
      <sharedItems/>
    </cacheField>
    <cacheField name="patient.Marital Status" numFmtId="0">
      <sharedItems/>
    </cacheField>
    <cacheField name="patient.First Name" numFmtId="0">
      <sharedItems/>
    </cacheField>
    <cacheField name="patient.LastName" numFmtId="0">
      <sharedItems/>
    </cacheField>
    <cacheField name="patient.Emergency Contact2" numFmtId="0">
      <sharedItems/>
    </cacheField>
    <cacheField name="patient.Chronic Conditions" numFmtId="0">
      <sharedItems/>
    </cacheField>
    <cacheField name="patient.Allergies" numFmtId="0">
      <sharedItems/>
    </cacheField>
    <cacheField name="patient.Contact Number" numFmtId="0">
      <sharedItems/>
    </cacheField>
    <cacheField name="treatment.Treatment ID" numFmtId="0">
      <sharedItems containsSemiMixedTypes="0" containsString="0" containsNumber="1" containsInteger="1" minValue="1" maxValue="10000"/>
    </cacheField>
    <cacheField name="treatment.Medication Prescribed" numFmtId="0">
      <sharedItems/>
    </cacheField>
    <cacheField name="treatment.Dosage" numFmtId="0">
      <sharedItems/>
    </cacheField>
    <cacheField name="treatment.Instructions" numFmtId="0">
      <sharedItems/>
    </cacheField>
    <cacheField name="treatment.Treatment Cost" numFmtId="0">
      <sharedItems containsSemiMixedTypes="0" containsString="0" containsNumber="1" minValue="50.11" maxValue="999.83"/>
    </cacheField>
    <cacheField name="treatment.Treatment Type" numFmtId="0">
      <sharedItems/>
    </cacheField>
    <cacheField name="treatment.Treatment Name" numFmtId="0">
      <sharedItems/>
    </cacheField>
    <cacheField name="treatment.Status" numFmtId="0">
      <sharedItems/>
    </cacheField>
    <cacheField name="treatment.Cost" numFmtId="0">
      <sharedItems containsSemiMixedTypes="0" containsString="0" containsNumber="1" minValue="50.24" maxValue="4999.63"/>
    </cacheField>
    <cacheField name="treatment.Outcome" numFmtId="0">
      <sharedItems/>
    </cacheField>
    <cacheField name="treatment.Treatment Description" numFmtId="0">
      <sharedItems/>
    </cacheField>
    <cacheField name="lab result.Lab Resul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lab result.Test Name" numFmtId="0">
      <sharedItems count="5">
        <s v="Blood Test"/>
        <s v="X-Ray"/>
        <s v="CT Scan"/>
        <s v="MRI"/>
        <s v="Urine Test"/>
      </sharedItems>
    </cacheField>
    <cacheField name="lab result.Test Date" numFmtId="14">
      <sharedItems containsSemiMixedTypes="0" containsNonDate="0" containsDate="1" containsString="0" minDate="2023-03-22T00:00:00" maxDate="2025-03-22T00:00:00"/>
    </cacheField>
    <cacheField name="lab result.Units" numFmtId="0">
      <sharedItems/>
    </cacheField>
    <cacheField name="lab result.Comments" numFmtId="0">
      <sharedItems/>
    </cacheField>
    <cacheField name="lab result.Test Result" numFmtId="0">
      <sharedItems count="3">
        <s v="Pending"/>
        <s v="Abnormal"/>
        <s v="Normal"/>
      </sharedItems>
    </cacheField>
    <cacheField name="lab result.Reference Range" numFmtId="0">
      <sharedItems/>
    </cacheField>
    <cacheField name="doctor.Doctor Name" numFmtId="0">
      <sharedItems/>
    </cacheField>
    <cacheField name="doctor.Specialty" numFmtId="0">
      <sharedItems count="5">
        <s v="General Medicine"/>
        <s v="Cardiology"/>
        <s v="Orthopedics"/>
        <s v="Neurology"/>
        <s v="Pediatrics"/>
      </sharedItems>
    </cacheField>
    <cacheField name="doctor.Phone Number" numFmtId="0">
      <sharedItems containsMixedTypes="1" containsNumber="1" containsInteger="1" minValue="4748162343" maxValue="6285937462"/>
    </cacheField>
    <cacheField name="doctor.Years Of Experience" numFmtId="0">
      <sharedItems containsSemiMixedTypes="0" containsString="0" containsNumber="1" containsInteger="1" minValue="1" maxValue="39"/>
    </cacheField>
    <cacheField name="doctor.Hospital Affiliation" numFmtId="0">
      <sharedItems/>
    </cacheField>
    <cacheField name="doctor.Hospital/Clinic" numFmtId="0">
      <sharedItems/>
    </cacheField>
    <cacheField name="doctor.Email" numFmtId="0">
      <sharedItems/>
    </cacheField>
    <cacheField name="Age  Category" numFmtId="0">
      <sharedItems count="4">
        <s v="Senior"/>
        <s v="Middle age"/>
        <s v="Adult"/>
        <s v="Child"/>
      </sharedItems>
    </cacheField>
  </cacheFields>
  <extLst>
    <ext xmlns:x14="http://schemas.microsoft.com/office/spreadsheetml/2009/9/main" uri="{725AE2AE-9491-48be-B2B4-4EB974FC3084}">
      <x14:pivotCacheDefinition pivotCacheId="180437667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5127315" createdVersion="5" refreshedVersion="8" minRefreshableVersion="3" recordCount="0" supportSubquery="1" supportAdvancedDrill="1" xr:uid="{1FA947A2-449C-4A79-9EB9-F782ABA89598}">
  <cacheSource type="external" connectionId="13"/>
  <cacheFields count="3">
    <cacheField name="[Patient].[State].[State]" caption="State" numFmtId="0" hierarchy="19" level="1">
      <sharedItems count="5">
        <s v="California"/>
        <s v="Florida"/>
        <s v="Illinois"/>
        <s v="New York"/>
        <s v="Texas"/>
      </sharedItems>
    </cacheField>
    <cacheField name="[Measures].[Count of Patient ID]" caption="Count of Patient ID" numFmtId="0" hierarchy="65" level="32767"/>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0"/>
      </fieldsUsage>
    </cacheHierarchy>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 verma" refreshedDate="46012.383684490742" createdVersion="5" refreshedVersion="8" minRefreshableVersion="3" recordCount="0" supportSubquery="1" supportAdvancedDrill="1" xr:uid="{873E78E4-DE8F-4440-B5EF-03027455E047}">
  <cacheSource type="external" connectionId="13"/>
  <cacheFields count="2">
    <cacheField name="[Patient].[Gender].[Gender]" caption="Gender" numFmtId="0" hierarchy="14" level="1">
      <sharedItems count="3">
        <s v="Female"/>
        <s v="Male"/>
        <s v="Other"/>
      </sharedItems>
    </cacheField>
    <cacheField name="[Measures].[Sum of Patient ID]" caption="Sum of Patient ID" numFmtId="0" hierarchy="64" level="32767"/>
  </cacheFields>
  <cacheHierarchies count="7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 verma" refreshedDate="46012.383768865744" createdVersion="5" refreshedVersion="8" minRefreshableVersion="3" recordCount="0" supportSubquery="1" supportAdvancedDrill="1" xr:uid="{0A6BB8D0-C520-4241-9633-B162880D2AA2}">
  <cacheSource type="external" connectionId="13"/>
  <cacheFields count="3">
    <cacheField name="[Treatments].[Treatment Type].[Treatment Type]" caption="Treatment Type" numFmtId="0" hierarchy="36" level="1">
      <sharedItems count="4">
        <s v="Medication"/>
        <s v="Physical Therapy"/>
        <s v="Surgery"/>
        <s v="Vaccination"/>
      </sharedItems>
    </cacheField>
    <cacheField name="[Measures].[Count of Treatment ID]" caption="Count of Treatment ID" numFmtId="0" hierarchy="74" level="32767"/>
    <cacheField name="[Treatments].[Outcome].[Outcome]" caption="Outcome" numFmtId="0" hierarchy="40" level="1">
      <sharedItems count="3">
        <s v="Failed"/>
        <s v="Ongoing"/>
        <s v="Successful"/>
      </sharedItems>
    </cacheField>
  </cacheFields>
  <cacheHierarchies count="7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 verma" refreshedDate="46012.403789236108" createdVersion="5" refreshedVersion="8" minRefreshableVersion="3" recordCount="0" supportSubquery="1" supportAdvancedDrill="1" xr:uid="{1B059857-E2FB-4773-BE5F-DF501EAAEDB4}">
  <cacheSource type="external" connectionId="13"/>
  <cacheFields count="2">
    <cacheField name="[Measures].[Count of Patient ID]" caption="Count of Patient ID" numFmtId="0" hierarchy="65" level="32767"/>
    <cacheField name="[Patient].[Chronic Conditions].[Chronic Conditions]" caption="Chronic Conditions" numFmtId="0" hierarchy="27" level="1">
      <sharedItems count="5">
        <s v="Arthritis"/>
        <s v="Asthma"/>
        <s v="Diabetes"/>
        <s v="Hypertension"/>
        <s v="None"/>
      </sharedItems>
    </cacheField>
  </cacheFields>
  <cacheHierarchies count="7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1"/>
      </fieldsUsage>
    </cacheHierarchy>
    <cacheHierarchy uniqueName="[Patient].[Allergies]" caption="Allergies" attribute="1" defaultMemberUniqueName="[Patient].[Allergies].[All]" allUniqueName="[Patient].[Allergies].[All]" dimensionUniqueName="[Patient]" displayFolder="" count="2"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 verma" refreshedDate="46012.412810995367" createdVersion="5" refreshedVersion="8" minRefreshableVersion="3" recordCount="0" supportSubquery="1" supportAdvancedDrill="1" xr:uid="{9EB7583A-904B-47C2-AEEB-FFBE5D8D1B09}">
  <cacheSource type="external" connectionId="13"/>
  <cacheFields count="2">
    <cacheField name="[Doctor].[Specialty].[Specialty]" caption="Specialty" numFmtId="0" hierarchy="2" level="1">
      <sharedItems count="5">
        <s v="Cardiology"/>
        <s v="General Medicine"/>
        <s v="Neurology"/>
        <s v="Orthopedics"/>
        <s v="Pediatrics"/>
      </sharedItems>
    </cacheField>
    <cacheField name="[Measures].[Count of Doctor ID]" caption="Count of Doctor ID" numFmtId="0" hierarchy="71" level="32767"/>
  </cacheFields>
  <cacheHierarchies count="7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0"/>
      </fieldsUsage>
    </cacheHierarchy>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Bhise" refreshedDate="46009.65361898148" createdVersion="3" refreshedVersion="8" minRefreshableVersion="3" recordCount="0" supportSubquery="1" supportAdvancedDrill="1" xr:uid="{5565AAEA-E6B1-4274-BB81-0924B008670C}">
  <cacheSource type="external" connectionId="13">
    <extLst>
      <ext xmlns:x14="http://schemas.microsoft.com/office/spreadsheetml/2009/9/main" uri="{F057638F-6D5F-4e77-A914-E7F072B9BCA8}">
        <x14:sourceConnection name="ThisWorkbookDataModel"/>
      </ext>
    </extLst>
  </cacheSource>
  <cacheFields count="0"/>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2"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licerData="1" pivotCacheId="118346257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Bhise" refreshedDate="46009.783548148145" createdVersion="3" refreshedVersion="8" minRefreshableVersion="3" recordCount="0" supportSubquery="1" supportAdvancedDrill="1" xr:uid="{0AD34435-F1DB-418A-8526-40284FF18377}">
  <cacheSource type="external" connectionId="13">
    <extLst>
      <ext xmlns:x14="http://schemas.microsoft.com/office/spreadsheetml/2009/9/main" uri="{F057638F-6D5F-4e77-A914-E7F072B9BCA8}">
        <x14:sourceConnection name="ThisWorkbookDataModel"/>
      </ext>
    </extLst>
  </cacheSource>
  <cacheFields count="0"/>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licerData="1" pivotCacheId="135887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5486107" backgroundQuery="1" createdVersion="8" refreshedVersion="8" minRefreshableVersion="3" recordCount="0" supportSubquery="1" supportAdvancedDrill="1" xr:uid="{3A9110FC-EB17-4C8F-B3A5-482C2179CCBD}">
  <cacheSource type="external" connectionId="13"/>
  <cacheFields count="2">
    <cacheField name="[Measures].[Count of Doctor ID]" caption="Count of Doctor ID" numFmtId="0" hierarchy="71" level="32767"/>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1"/>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6412039" createdVersion="5" refreshedVersion="8" minRefreshableVersion="3" recordCount="0" supportSubquery="1" supportAdvancedDrill="1" xr:uid="{051CEDCC-1251-4AB9-B7D7-D67E9912E80C}">
  <cacheSource type="external" connectionId="13"/>
  <cacheFields count="4">
    <cacheField name="[Visit].[Visit Status].[Visit Status]" caption="Visit Status" numFmtId="0" hierarchy="49" level="1">
      <sharedItems count="3">
        <s v="Cancelled"/>
        <s v="Completed"/>
        <s v="Scheduled"/>
      </sharedItems>
    </cacheField>
    <cacheField name="[Measures].[Count of Visit ID]" caption="Count of Visit ID" numFmtId="0" hierarchy="67" level="32767"/>
    <cacheField name="[Visit].[Visit Type].[Visit Type]" caption="Visit Type" numFmtId="0" hierarchy="48" level="1">
      <sharedItems containsSemiMixedTypes="0" containsNonDate="0" containsString="0"/>
    </cacheField>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3"/>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2"/>
      </fieldsUsage>
    </cacheHierarchy>
    <cacheHierarchy uniqueName="[Visit].[Visit Status]" caption="Visit Status" attribute="1" defaultMemberUniqueName="[Visit].[Visit Status].[All]" allUniqueName="[Visit].[Visit Status].[All]" dimensionUniqueName="[Visit]" displayFolder="" count="2" memberValueDatatype="130" unbalanced="0">
      <fieldsUsage count="2">
        <fieldUsage x="-1"/>
        <fieldUsage x="0"/>
      </fieldsUsage>
    </cacheHierarchy>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7106485" createdVersion="5" refreshedVersion="8" minRefreshableVersion="3" recordCount="0" supportSubquery="1" supportAdvancedDrill="1" xr:uid="{A7DD1309-E18E-46CE-8B00-50EEF76AF68A}">
  <cacheSource type="external" connectionId="13"/>
  <cacheFields count="4">
    <cacheField name="[Visit].[Visit Type].[Visit Type]" caption="Visit Type" numFmtId="0" hierarchy="48" level="1">
      <sharedItems count="4">
        <s v="Emergency"/>
        <s v="Follow-up"/>
        <s v="Routine Checkup"/>
        <s v="Specialist Consultation"/>
      </sharedItems>
    </cacheField>
    <cacheField name="[Visit].[Visit Date (Month)].[Visit Date (Month)]" caption="Visit Date (Month)" numFmtId="0" hierarchy="55" level="1">
      <sharedItems count="12">
        <s v="Jan"/>
        <s v="Feb"/>
        <s v="Mar"/>
        <s v="Apr"/>
        <s v="May"/>
        <s v="Jun"/>
        <s v="Jul"/>
        <s v="Aug"/>
        <s v="Sep"/>
        <s v="Oct"/>
        <s v="Nov"/>
        <s v="Dec"/>
      </sharedItems>
    </cacheField>
    <cacheField name="[Measures].[Count of Visit ID]" caption="Count of Visit ID" numFmtId="0" hierarchy="67" level="32767"/>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3"/>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0"/>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fieldsUsage count="2">
        <fieldUsage x="-1"/>
        <fieldUsage x="1"/>
      </fieldsUsage>
    </cacheHierarchy>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7685186" createdVersion="5" refreshedVersion="8" minRefreshableVersion="3" recordCount="0" supportSubquery="1" supportAdvancedDrill="1" xr:uid="{8C952AA6-0BFC-4906-BC3B-BA936E237543}">
  <cacheSource type="external" connectionId="13"/>
  <cacheFields count="4">
    <cacheField name="[Visit].[Diagnosis].[Diagnosis]" caption="Diagnosis" numFmtId="0" hierarchy="46" level="1">
      <sharedItems count="5">
        <s v="Asthma"/>
        <s v="Diabetes"/>
        <s v="Healthy"/>
        <s v="Hypertension"/>
        <s v="Migraine"/>
      </sharedItems>
    </cacheField>
    <cacheField name="[Measures].[Count of Patient ID]" caption="Count of Patient ID" numFmtId="0" hierarchy="65" level="32767"/>
    <cacheField name="[Patient].[Gender].[Gender]" caption="Gender" numFmtId="0" hierarchy="14" level="1">
      <sharedItems count="3">
        <s v="Female"/>
        <s v="Male"/>
        <s v="Other"/>
      </sharedItems>
    </cacheField>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3"/>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8263886" createdVersion="5" refreshedVersion="8" minRefreshableVersion="3" recordCount="0" supportSubquery="1" supportAdvancedDrill="1" xr:uid="{2C622DCF-9DA1-43E9-8C35-072478C8FAB1}">
  <cacheSource type="external" connectionId="13"/>
  <cacheFields count="3">
    <cacheField name="[Treatments].[Treatment Type].[Treatment Type]" caption="Treatment Type" numFmtId="0" hierarchy="36" level="1">
      <sharedItems count="4">
        <s v="Medication"/>
        <s v="Physical Therapy"/>
        <s v="Surgery"/>
        <s v="Vaccination"/>
      </sharedItems>
    </cacheField>
    <cacheField name="[Measures].[Sum of Treatment Cost]" caption="Sum of Treatment Cost" numFmtId="0" hierarchy="68" level="32767"/>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9305556" backgroundQuery="1" createdVersion="8" refreshedVersion="8" minRefreshableVersion="3" recordCount="0" supportSubquery="1" supportAdvancedDrill="1" xr:uid="{055BE1B3-426B-4634-8624-2AD46C110CC3}">
  <cacheSource type="external" connectionId="13"/>
  <cacheFields count="2">
    <cacheField name="[Range].[visit month].[visit month]" caption="visit month" numFmtId="0" hierarchy="29" level="1">
      <sharedItems count="1">
        <s v="January"/>
      </sharedItems>
    </cacheField>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Name]" caption="Name" attribute="1" defaultMemberUniqueName="[Patient].[Name].[All]" allUniqueName="[Patien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Range].[visit month]" caption="visit month" attribute="1" defaultMemberUniqueName="[Range].[visit month].[All]" allUniqueName="[Range].[visit month].[All]" dimensionUniqueName="[Range]" displayFolder="" count="2" memberValueDatatype="130" unbalanced="0">
      <fieldsUsage count="2">
        <fieldUsage x="-1"/>
        <fieldUsage x="0"/>
      </fieldsUsage>
    </cacheHierarchy>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1"/>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49537041" backgroundQuery="1" createdVersion="8" refreshedVersion="8" minRefreshableVersion="3" recordCount="0" supportSubquery="1" supportAdvancedDrill="1" xr:uid="{68223859-45DA-4568-920A-91C82BC83F8D}">
  <cacheSource type="external" connectionId="13"/>
  <cacheFields count="2">
    <cacheField name="[Measures].[Count of Patient ID 2]" caption="Count of Patient ID 2" numFmtId="0" hierarchy="76" level="32767"/>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1"/>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1.980750000002" backgroundQuery="1" createdVersion="8" refreshedVersion="8" minRefreshableVersion="3" recordCount="0" supportSubquery="1" supportAdvancedDrill="1" xr:uid="{C3E5761C-1CAE-4E44-A34A-67B6E273B34D}">
  <cacheSource type="external" connectionId="13"/>
  <cacheFields count="2">
    <cacheField name="[Visit].[Follow Up Required].[Follow Up Required]" caption="Follow Up Required" numFmtId="0" hierarchy="47" level="1">
      <sharedItems count="2">
        <s v="No"/>
        <s v="Yes"/>
      </sharedItems>
    </cacheField>
    <cacheField name="[Treatments].[Outcome].[Outcome]" caption="Outcome" numFmtId="0" hierarchy="40" level="1">
      <sharedItems containsSemiMixedTypes="0" containsNonDate="0" containsString="0"/>
    </cacheField>
  </cacheFields>
  <cacheHierarchies count="7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Name]" caption="Name" attribute="1" defaultMemberUniqueName="[Patient].[Name].[All]" allUniqueName="[Patien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Range].[visit month]" caption="visit month" attribute="1" defaultMemberUniqueName="[Range].[visit month].[All]" allUniqueName="[Range].[visit month].[All]" dimensionUniqueName="[Range]"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1"/>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3"/>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3"/>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35"/>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Visit Status]" caption="Count of Visit Status" measure="1" displayFolder="" measureGroup="Visit" count="0" hidden="1">
      <extLst>
        <ext xmlns:x15="http://schemas.microsoft.com/office/spreadsheetml/2010/11/main" uri="{B97F6D7D-B522-45F9-BDA1-12C45D357490}">
          <x15:cacheHierarchy aggregatedColumn="49"/>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3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4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4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39"/>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39"/>
        </ext>
      </extLst>
    </cacheHierarchy>
  </cacheHierarchies>
  <kpis count="0"/>
  <dimensions count="7">
    <dimension name="Doctor" uniqueName="[Doctor]" caption="Doctor"/>
    <dimension name="Lab_result" uniqueName="[Lab_result]" caption="Lab_result"/>
    <dimension measure="1" name="Measures" uniqueName="[Measures]" caption="Measures"/>
    <dimension name="Patient" uniqueName="[Patient]" caption="Patient"/>
    <dimension name="Range" uniqueName="[Range]" caption="Range"/>
    <dimension name="Treatments" uniqueName="[Treatments]" caption="Treatments"/>
    <dimension name="Visit" uniqueName="[Visit]" caption="Visit"/>
  </dimensions>
  <measureGroups count="6">
    <measureGroup name="Doctor" caption="Doctor"/>
    <measureGroup name="Lab_result" caption="Lab_result"/>
    <measureGroup name="Patient" caption="Patient"/>
    <measureGroup name="Range" caption="Range"/>
    <measureGroup name="Treatments" caption="Treatments"/>
    <measureGroup name="Visit" caption="Visit"/>
  </measureGroups>
  <maps count="13">
    <map measureGroup="0" dimension="0"/>
    <map measureGroup="1" dimension="0"/>
    <map measureGroup="1" dimension="1"/>
    <map measureGroup="1" dimension="6"/>
    <map measureGroup="2" dimension="0"/>
    <map measureGroup="2" dimension="3"/>
    <map measureGroup="2" dimension="6"/>
    <map measureGroup="3" dimension="4"/>
    <map measureGroup="4" dimension="0"/>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n v="35654"/>
    <d v="2023-08-29T00:00:00"/>
    <x v="0"/>
    <x v="0"/>
    <x v="0"/>
    <x v="0"/>
    <s v="Emergency"/>
    <s v="Scheduled"/>
    <s v="ICD-766"/>
    <s v="Emergency"/>
    <s v="Insulin"/>
    <x v="0"/>
    <d v="1960-11-19T00:00:00"/>
    <n v="65"/>
    <s v="945-352-4721x506"/>
    <s v="609 Dunn Drive_x000a_North Laurie, UT 48519"/>
    <s v="AB-"/>
    <s v="072.243.9025x446"/>
    <s v="Hoover, Brock and Lopez"/>
    <s v="New York"/>
    <s v="New York City"/>
    <s v="USA"/>
    <s v="POL143348"/>
    <s v="None"/>
    <s v="Asian"/>
    <s v="Non-Hispanic"/>
    <s v="Single"/>
    <s v="Laura"/>
    <s v="Jones"/>
    <s v="+1-784-776-4971"/>
    <s v="Asthma"/>
    <s v="Penicillin"/>
    <s v="(061)189-9416x2971"/>
    <n v="1"/>
    <s v="Lisinopril"/>
    <s v="50mg"/>
    <s v="Take before bedtime"/>
    <n v="547.24"/>
    <s v="Physical Therapy"/>
    <s v="Antibiotic"/>
    <s v="Completed"/>
    <n v="1375.02"/>
    <s v="Successful"/>
    <s v="Counseling"/>
    <x v="0"/>
    <x v="0"/>
    <d v="2024-11-21T00:00:00"/>
    <s v="mg/dL"/>
    <s v="No issues"/>
    <x v="0"/>
    <s v="Above Normal"/>
    <s v="Michael Robertson"/>
    <x v="0"/>
    <s v="230-490-4698x05499"/>
    <n v="37"/>
    <s v="Rodriguez PLC"/>
    <s v="Reed, Stone and Perez"/>
    <s v="brandon86@hotmail.com"/>
    <x v="0"/>
  </r>
  <r>
    <x v="1"/>
    <x v="1"/>
    <n v="20189"/>
    <d v="2025-01-31T00:00:00"/>
    <x v="1"/>
    <x v="1"/>
    <x v="1"/>
    <x v="1"/>
    <s v="Emergency"/>
    <s v="Scheduled"/>
    <s v="ICD-836"/>
    <s v="Follow-up"/>
    <s v="Insulin"/>
    <x v="0"/>
    <d v="1980-10-28T00:00:00"/>
    <n v="45"/>
    <s v="(878)076-0240x27908"/>
    <s v="Unit 8373 Box 7922_x000a_DPO AP 12596"/>
    <s v="O+"/>
    <s v="001-737-038-8524"/>
    <s v="Weaver Ltd"/>
    <s v="California"/>
    <s v="Los Angeles"/>
    <s v="USA"/>
    <s v="POL379213"/>
    <s v="None"/>
    <s v="Asian"/>
    <s v="Non-Hispanic"/>
    <s v="Single"/>
    <s v="Robert"/>
    <s v="Anderson"/>
    <s v="(096)830-6927"/>
    <s v="Arthritis"/>
    <s v="Shellfish"/>
    <s v="235-184-2024x862"/>
    <n v="2"/>
    <s v="Ibuprofen"/>
    <s v="10mg"/>
    <s v="Take once daily"/>
    <n v="601.22"/>
    <s v="Surgery"/>
    <s v="Antibiotic"/>
    <s v="Discontinued"/>
    <n v="3371.18"/>
    <s v="Successful"/>
    <s v="Medication"/>
    <x v="1"/>
    <x v="0"/>
    <d v="2024-05-25T00:00:00"/>
    <s v="mg/dL"/>
    <s v="No issues"/>
    <x v="1"/>
    <s v="Below Normal"/>
    <s v="Danielle Patton"/>
    <x v="1"/>
    <s v="641-990-5559x25502"/>
    <n v="23"/>
    <s v="Jones-Torres"/>
    <s v="Meyer Inc"/>
    <s v="woodardpamela@hotmail.com"/>
    <x v="1"/>
  </r>
  <r>
    <x v="2"/>
    <x v="2"/>
    <n v="59608"/>
    <d v="2024-01-28T00:00:00"/>
    <x v="2"/>
    <x v="1"/>
    <x v="2"/>
    <x v="0"/>
    <s v="Specialist Consultation"/>
    <s v="Scheduled"/>
    <s v="ICD-105"/>
    <s v="Flu Symptoms"/>
    <s v="Painkillers"/>
    <x v="1"/>
    <d v="1979-07-19T00:00:00"/>
    <n v="46"/>
    <s v="+1-829-808-3776x3636"/>
    <s v="16377 James Village Suite 280_x000a_Gloverview, AL 39576"/>
    <s v="A+"/>
    <s v="001-652-360-0009"/>
    <s v="Mullen-Martin"/>
    <s v="Texas"/>
    <s v="New York City"/>
    <s v="USA"/>
    <s v="POL726447"/>
    <s v="None"/>
    <s v="White"/>
    <s v="Non-Hispanic"/>
    <s v="Married"/>
    <s v="Tara"/>
    <s v="Short"/>
    <s v="+1-159-225-3563x2503"/>
    <s v="Asthma"/>
    <s v="Penicillin"/>
    <s v="001-791-985-4589x631"/>
    <n v="3"/>
    <s v="Metformin"/>
    <s v="10mg"/>
    <s v="Take before bedtime"/>
    <n v="759.89"/>
    <s v="Physical Therapy"/>
    <s v="Physical Therapy"/>
    <s v="Discontinued"/>
    <n v="280.04000000000002"/>
    <s v="Successful"/>
    <s v="Dietary Changes"/>
    <x v="2"/>
    <x v="1"/>
    <d v="2024-07-10T00:00:00"/>
    <s v="bpm"/>
    <s v="Requires further testing"/>
    <x v="2"/>
    <s v="Below Normal"/>
    <s v="Kurt Thompson"/>
    <x v="2"/>
    <s v="001-613-985-5057x997"/>
    <n v="21"/>
    <s v="Bates, Hart and Vargas"/>
    <s v="Figueroa Inc"/>
    <s v="uwalker@gmail.com"/>
    <x v="1"/>
  </r>
  <r>
    <x v="3"/>
    <x v="3"/>
    <n v="24246"/>
    <d v="2024-11-26T00:00:00"/>
    <x v="2"/>
    <x v="2"/>
    <x v="0"/>
    <x v="0"/>
    <s v="Specialist Consultation"/>
    <s v="Completed"/>
    <s v="ICD-584"/>
    <s v="Chronic Pain"/>
    <s v="Painkillers"/>
    <x v="0"/>
    <d v="1942-05-07T00:00:00"/>
    <n v="83"/>
    <s v="463-578-5897x830"/>
    <s v="USNS Ho_x000a_FPO AA 05116"/>
    <s v="AB-"/>
    <s v="443-859-1825"/>
    <s v="Ellis-Robertson"/>
    <s v="California"/>
    <s v="Los Angeles"/>
    <s v="USA"/>
    <s v="POL982506"/>
    <s v="None"/>
    <s v="Other"/>
    <s v="Non-Hispanic"/>
    <s v="Widowed"/>
    <s v="Michael"/>
    <s v="Nguyen"/>
    <s v="393-616-8509x2106"/>
    <s v="None"/>
    <s v="None"/>
    <s v="5257567633"/>
    <n v="4"/>
    <s v="Omeprazole"/>
    <s v="50mg"/>
    <s v="Take after meals"/>
    <n v="76.8"/>
    <s v="Vaccination"/>
    <s v="Physical Therapy"/>
    <s v="Discontinued"/>
    <n v="4149.96"/>
    <s v="Failed"/>
    <s v="Medication"/>
    <x v="3"/>
    <x v="2"/>
    <d v="2023-08-06T00:00:00"/>
    <s v="mg/dL"/>
    <s v="No issues"/>
    <x v="1"/>
    <s v="Below Normal"/>
    <s v="Cynthia Wallace"/>
    <x v="1"/>
    <s v="+1-024-453-5939"/>
    <n v="3"/>
    <s v="Sanchez-Hicks"/>
    <s v="Davis, Edwards and Ward"/>
    <s v="barrcatherine@miller.com"/>
    <x v="0"/>
  </r>
  <r>
    <x v="4"/>
    <x v="4"/>
    <n v="96922"/>
    <d v="2023-09-10T00:00:00"/>
    <x v="0"/>
    <x v="3"/>
    <x v="3"/>
    <x v="0"/>
    <s v="Emergency"/>
    <s v="Completed"/>
    <s v="ICD-374"/>
    <s v="Chronic Pain"/>
    <s v="Insulin"/>
    <x v="1"/>
    <d v="1976-04-27T00:00:00"/>
    <n v="49"/>
    <s v="001-021-443-3058x10246"/>
    <s v="1261 Eric Motorway_x000a_Romeromouth, GA 78121"/>
    <s v="O-"/>
    <s v="268.648.7767"/>
    <s v="Clark Group"/>
    <s v="California"/>
    <s v="Miami"/>
    <s v="USA"/>
    <s v="POL662379"/>
    <s v="Diabetes"/>
    <s v="Hispanic"/>
    <s v="Hispanic"/>
    <s v="Widowed"/>
    <s v="Gary"/>
    <s v="Levy"/>
    <s v="316-888-4030x41756"/>
    <s v="Arthritis"/>
    <s v="Dust"/>
    <s v="(876)257-8601"/>
    <n v="5"/>
    <s v="Omeprazole"/>
    <s v="10mg"/>
    <s v="Take after meals"/>
    <n v="995"/>
    <s v="Medication"/>
    <s v="Omeprazole"/>
    <s v="Completed"/>
    <n v="2663.49"/>
    <s v="Successful"/>
    <s v="Dietary Changes"/>
    <x v="4"/>
    <x v="1"/>
    <d v="2023-11-24T00:00:00"/>
    <s v="mmHg"/>
    <s v="Requires further testing"/>
    <x v="2"/>
    <s v="Above Normal"/>
    <s v="Kenneth Clark"/>
    <x v="3"/>
    <s v="541.905.7180x199"/>
    <n v="26"/>
    <s v="Reilly, Marshall and Chen"/>
    <s v="Morales Group"/>
    <s v="lauratran@paul.com"/>
    <x v="1"/>
  </r>
  <r>
    <x v="5"/>
    <x v="5"/>
    <n v="63197"/>
    <d v="2024-10-17T00:00:00"/>
    <x v="2"/>
    <x v="4"/>
    <x v="2"/>
    <x v="1"/>
    <s v="Emergency"/>
    <s v="Scheduled"/>
    <s v="ICD-659"/>
    <s v="Flu Symptoms"/>
    <s v="Ibuprofen"/>
    <x v="2"/>
    <d v="1981-01-13T00:00:00"/>
    <n v="44"/>
    <s v="001-665-999-4751x4552"/>
    <s v="5641 Sanders Isle_x000a_West Lynnmouth, MI 88356"/>
    <s v="B+"/>
    <s v="769-140-6536"/>
    <s v="Long and Sons"/>
    <s v="California"/>
    <s v="Los Angeles"/>
    <s v="USA"/>
    <s v="POL460763"/>
    <s v="None"/>
    <s v="Other"/>
    <s v="Hispanic"/>
    <s v="Married"/>
    <s v="Mary"/>
    <s v="Medina"/>
    <s v="(760)246-2761"/>
    <s v="Arthritis"/>
    <s v="Shellfish"/>
    <s v="268.218.4294x9169"/>
    <n v="6"/>
    <s v="Ibuprofen"/>
    <s v="10mg"/>
    <s v="Take before bedtime"/>
    <n v="148.22999999999999"/>
    <s v="Medication"/>
    <s v="Metformin"/>
    <s v="Completed"/>
    <n v="1813.96"/>
    <s v="Successful"/>
    <s v="Medication"/>
    <x v="5"/>
    <x v="2"/>
    <d v="2024-04-24T00:00:00"/>
    <s v="mmHg"/>
    <s v="Follow-up recommended"/>
    <x v="1"/>
    <s v="Normal"/>
    <s v="Brian Mcknight"/>
    <x v="4"/>
    <s v="(395)767-3932"/>
    <n v="19"/>
    <s v="Francis-Tran"/>
    <s v="Brown-Morris"/>
    <s v="michaelnewton@gmail.com"/>
    <x v="1"/>
  </r>
  <r>
    <x v="6"/>
    <x v="6"/>
    <n v="40316"/>
    <d v="2024-12-22T00:00:00"/>
    <x v="2"/>
    <x v="5"/>
    <x v="0"/>
    <x v="1"/>
    <s v="Follow-up"/>
    <s v="Cancelled"/>
    <s v="ICD-233"/>
    <s v="Follow-up"/>
    <s v="Antibiotics"/>
    <x v="1"/>
    <d v="1956-09-29T00:00:00"/>
    <n v="69"/>
    <s v="637.072.7183x755"/>
    <s v="872 Ray Road Suite 305_x000a_Hallmouth, WV 09987"/>
    <s v="A-"/>
    <s v="+1-138-472-4371x693"/>
    <s v="Madden Inc"/>
    <s v="Illinois"/>
    <s v="Miami"/>
    <s v="USA"/>
    <s v="POL383020"/>
    <s v="None"/>
    <s v="White"/>
    <s v="Hispanic"/>
    <s v="Widowed"/>
    <s v="Miss"/>
    <s v="Emily Kelly"/>
    <s v="(409)859-8998"/>
    <s v="Asthma"/>
    <s v="Penicillin"/>
    <s v="+1-648-906-5505x93261"/>
    <n v="7"/>
    <s v="Lisinopril"/>
    <s v="20mg"/>
    <s v="Take before bedtime"/>
    <n v="785.43"/>
    <s v="Surgery"/>
    <s v="Metformin"/>
    <s v="Completed"/>
    <n v="1990.85"/>
    <s v="Ongoing"/>
    <s v="Medication"/>
    <x v="6"/>
    <x v="2"/>
    <d v="2024-12-24T00:00:00"/>
    <s v="mg/dL"/>
    <s v="Follow-up recommended"/>
    <x v="0"/>
    <s v="Below Normal"/>
    <s v="Stacy Lester"/>
    <x v="2"/>
    <s v="+1-428-895-8177"/>
    <n v="22"/>
    <s v="Li Ltd"/>
    <s v="Stevenson Group"/>
    <s v="ctucker@yahoo.com"/>
    <x v="0"/>
  </r>
  <r>
    <x v="7"/>
    <x v="7"/>
    <n v="83241"/>
    <d v="2023-10-29T00:00:00"/>
    <x v="0"/>
    <x v="4"/>
    <x v="4"/>
    <x v="1"/>
    <s v="Emergency"/>
    <s v="Completed"/>
    <s v="ICD-928"/>
    <s v="Flu Symptoms"/>
    <s v="Ibuprofen"/>
    <x v="0"/>
    <d v="1982-03-19T00:00:00"/>
    <n v="43"/>
    <s v="189-520-5085x7303"/>
    <s v="106 Stephanie Field_x000a_Mannhaven, WY 69335"/>
    <s v="B+"/>
    <s v="6555547580"/>
    <s v="Anderson, Bruce and Garcia"/>
    <s v="Florida"/>
    <s v="Chicago"/>
    <s v="USA"/>
    <s v="POL275076"/>
    <s v="Diabetes"/>
    <s v="Other"/>
    <s v="Hispanic"/>
    <s v="Single"/>
    <s v="Zachary"/>
    <s v="Brown"/>
    <s v="(302)755-9889"/>
    <s v="Diabetes"/>
    <s v="Dust"/>
    <s v="854.465.0793x904"/>
    <n v="8"/>
    <s v="Metformin"/>
    <s v="50mg"/>
    <s v="Take before bedtime"/>
    <n v="605.44000000000005"/>
    <s v="Vaccination"/>
    <s v="Physical Therapy"/>
    <s v="Ongoing"/>
    <n v="4642.88"/>
    <s v="Successful"/>
    <s v="Dietary Changes"/>
    <x v="7"/>
    <x v="1"/>
    <d v="2023-08-27T00:00:00"/>
    <s v="bpm"/>
    <s v="No issues"/>
    <x v="1"/>
    <s v="Normal"/>
    <s v="Diana Thomas"/>
    <x v="1"/>
    <s v="144-594-7342x73137"/>
    <n v="22"/>
    <s v="Jenkins, Ellis and Fisher"/>
    <s v="Burnett, Watkins and Smith"/>
    <s v="mason53@gmail.com"/>
    <x v="1"/>
  </r>
  <r>
    <x v="8"/>
    <x v="8"/>
    <n v="97280"/>
    <d v="2024-03-12T00:00:00"/>
    <x v="2"/>
    <x v="6"/>
    <x v="3"/>
    <x v="1"/>
    <s v="Routine Checkup"/>
    <s v="Cancelled"/>
    <s v="ICD-384"/>
    <s v="Flu Symptoms"/>
    <s v="Ibuprofen"/>
    <x v="1"/>
    <d v="1950-03-05T00:00:00"/>
    <n v="75"/>
    <s v="001-795-328-2238"/>
    <s v="694 Anna Extension_x000a_Port Victoria, WA 71235"/>
    <s v="A+"/>
    <s v="263.755.1260"/>
    <s v="Green, Robbins and Galloway"/>
    <s v="Florida"/>
    <s v="Houston"/>
    <s v="USA"/>
    <s v="POL843658"/>
    <s v="None"/>
    <s v="Other"/>
    <s v="Non-Hispanic"/>
    <s v="Single"/>
    <s v="Todd"/>
    <s v="Reid"/>
    <s v="547.139.7736"/>
    <s v="None"/>
    <s v="Shellfish"/>
    <s v="833-313-3348x74897"/>
    <n v="9"/>
    <s v="Amoxicillin"/>
    <s v="20mg"/>
    <s v="Take once daily"/>
    <n v="352.25"/>
    <s v="Physical Therapy"/>
    <s v="Ibuprofen"/>
    <s v="Ongoing"/>
    <n v="4252.33"/>
    <s v="Failed"/>
    <s v="Counseling"/>
    <x v="8"/>
    <x v="3"/>
    <d v="2023-05-07T00:00:00"/>
    <s v="g/L"/>
    <s v="Follow-up recommended"/>
    <x v="1"/>
    <s v="Below Normal"/>
    <s v="Kyle Harrison"/>
    <x v="0"/>
    <s v="4407799522"/>
    <n v="1"/>
    <s v="Johnson and Sons"/>
    <s v="Wells LLC"/>
    <s v="ricky32@johnson.com"/>
    <x v="0"/>
  </r>
  <r>
    <x v="9"/>
    <x v="9"/>
    <n v="68966"/>
    <d v="2024-08-14T00:00:00"/>
    <x v="2"/>
    <x v="0"/>
    <x v="4"/>
    <x v="1"/>
    <s v="Routine Checkup"/>
    <s v="Cancelled"/>
    <s v="ICD-952"/>
    <s v="Flu Symptoms"/>
    <s v="None"/>
    <x v="0"/>
    <d v="1975-01-11T00:00:00"/>
    <n v="50"/>
    <s v="001-719-970-8061x8407"/>
    <s v="833 Adams Pike_x000a_North Natalieshire, TN 45888"/>
    <s v="B-"/>
    <s v="(151)669-7087x2640"/>
    <s v="Barnes, Murray and Leblanc"/>
    <s v="Texas"/>
    <s v="Miami"/>
    <s v="USA"/>
    <s v="POL855701"/>
    <s v="None"/>
    <s v="Hispanic"/>
    <s v="Non-Hispanic"/>
    <s v="Widowed"/>
    <s v="Regina"/>
    <s v="Thomas"/>
    <s v="405-328-6682x726"/>
    <s v="None"/>
    <s v="Peanuts"/>
    <s v="+1-211-442-3069x948"/>
    <n v="10"/>
    <s v="Ibuprofen"/>
    <s v="50mg"/>
    <s v="Take before bedtime"/>
    <n v="500.46"/>
    <s v="Medication"/>
    <s v="Metformin"/>
    <s v="Discontinued"/>
    <n v="3821.47"/>
    <s v="Ongoing"/>
    <s v="Physical Therapy"/>
    <x v="9"/>
    <x v="2"/>
    <d v="2024-05-22T00:00:00"/>
    <s v="mg/dL"/>
    <s v="No issues"/>
    <x v="1"/>
    <s v="Above Normal"/>
    <s v="Joshua York"/>
    <x v="3"/>
    <s v="001-180-588-5836"/>
    <n v="30"/>
    <s v="Harvey PLC"/>
    <s v="Jacobs-Williamson"/>
    <s v="fieldsstephanie@yahoo.com"/>
    <x v="1"/>
  </r>
  <r>
    <x v="10"/>
    <x v="10"/>
    <n v="69227"/>
    <d v="2025-01-08T00:00:00"/>
    <x v="1"/>
    <x v="1"/>
    <x v="0"/>
    <x v="0"/>
    <s v="Follow-up"/>
    <s v="Cancelled"/>
    <s v="ICD-273"/>
    <s v="Flu Symptoms"/>
    <s v="Insulin"/>
    <x v="1"/>
    <d v="1956-12-30T00:00:00"/>
    <n v="69"/>
    <s v="(397)036-0004x0986"/>
    <s v="256 Kimberly Shores Apt. 652_x000a_New Richardfort, WA 30003"/>
    <s v="A+"/>
    <s v="+1-880-695-3036"/>
    <s v="Baker-Rodriguez"/>
    <s v="Illinois"/>
    <s v="Chicago"/>
    <s v="USA"/>
    <s v="POL309202"/>
    <s v="Diabetes"/>
    <s v="Asian"/>
    <s v="Hispanic"/>
    <s v="Widowed"/>
    <s v="Melissa"/>
    <s v="Banks"/>
    <s v="+1-917-205-4311"/>
    <s v="Asthma"/>
    <s v="Shellfish"/>
    <s v="+1-430-928-2439"/>
    <n v="11"/>
    <s v="Ibuprofen"/>
    <s v="20mg"/>
    <s v="Take before bedtime"/>
    <n v="525.04999999999995"/>
    <s v="Medication"/>
    <s v="Antibiotic"/>
    <s v="Completed"/>
    <n v="4934.8100000000004"/>
    <s v="Failed"/>
    <s v="Counseling"/>
    <x v="10"/>
    <x v="4"/>
    <d v="2024-05-26T00:00:00"/>
    <s v="g/L"/>
    <s v="No issues"/>
    <x v="2"/>
    <s v="Normal"/>
    <s v="Martin Moore"/>
    <x v="4"/>
    <s v="5334408399"/>
    <n v="16"/>
    <s v="Porter, Gomez and Nunez"/>
    <s v="Merritt, King and Mendez"/>
    <s v="yross@garcia.com"/>
    <x v="0"/>
  </r>
  <r>
    <x v="11"/>
    <x v="11"/>
    <n v="33471"/>
    <d v="2024-12-26T00:00:00"/>
    <x v="2"/>
    <x v="5"/>
    <x v="1"/>
    <x v="1"/>
    <s v="Follow-up"/>
    <s v="Completed"/>
    <s v="ICD-873"/>
    <s v="Flu Symptoms"/>
    <s v="Insulin"/>
    <x v="1"/>
    <d v="1943-03-16T00:00:00"/>
    <n v="82"/>
    <s v="+1-005-539-0279x9331"/>
    <s v="7169 Marquez Freeway Suite 683_x000a_Derekborough, LA 82638"/>
    <s v="O-"/>
    <s v="001-726-926-9562x823"/>
    <s v="Chavez-Hartman"/>
    <s v="New York"/>
    <s v="New York City"/>
    <s v="USA"/>
    <s v="POL939517"/>
    <s v="None"/>
    <s v="White"/>
    <s v="Non-Hispanic"/>
    <s v="Widowed"/>
    <s v="Rebecca"/>
    <s v="Gill"/>
    <s v="479.450.6204x0421"/>
    <s v="None"/>
    <s v="Penicillin"/>
    <s v="419-705-6764"/>
    <n v="12"/>
    <s v="Metformin"/>
    <s v="20mg"/>
    <s v="Take after meals"/>
    <n v="993.56"/>
    <s v="Surgery"/>
    <s v="Omeprazole"/>
    <s v="Discontinued"/>
    <n v="3713.34"/>
    <s v="Successful"/>
    <s v="Surgery"/>
    <x v="11"/>
    <x v="2"/>
    <d v="2023-11-20T00:00:00"/>
    <s v="bpm"/>
    <s v="Requires further testing"/>
    <x v="2"/>
    <s v="Below Normal"/>
    <s v="Christopher Kramer"/>
    <x v="4"/>
    <s v="(746)647-0567"/>
    <n v="27"/>
    <s v="Hill LLC"/>
    <s v="Morgan, Moore and Hamilton"/>
    <s v="prodgers@gmail.com"/>
    <x v="0"/>
  </r>
  <r>
    <x v="12"/>
    <x v="12"/>
    <n v="5122"/>
    <d v="2024-09-08T00:00:00"/>
    <x v="2"/>
    <x v="3"/>
    <x v="0"/>
    <x v="1"/>
    <s v="Specialist Consultation"/>
    <s v="Cancelled"/>
    <s v="ICD-492"/>
    <s v="Routine Checkup"/>
    <s v="Antibiotics"/>
    <x v="0"/>
    <d v="1996-06-17T00:00:00"/>
    <n v="29"/>
    <s v="(269)210-4559"/>
    <s v="428 Dawn Lock Suite 460_x000a_Port Elizabethberg, OH 38165"/>
    <s v="A+"/>
    <s v="+1-481-403-5619x06462"/>
    <s v="Jones PLC"/>
    <s v="Illinois"/>
    <s v="New York City"/>
    <s v="USA"/>
    <s v="POL176140"/>
    <s v="Diabetes"/>
    <s v="Hispanic"/>
    <s v="Hispanic"/>
    <s v="Single"/>
    <s v="Anthony"/>
    <s v="Barnes"/>
    <s v="+1-935-178-6113x916"/>
    <s v="Hypertension"/>
    <s v="Dust"/>
    <s v="531-556-5742x71341"/>
    <n v="13"/>
    <s v="Omeprazole"/>
    <s v="5mg"/>
    <s v="Take after meals"/>
    <n v="110.54"/>
    <s v="Vaccination"/>
    <s v="Physical Therapy"/>
    <s v="Completed"/>
    <n v="271.01"/>
    <s v="Ongoing"/>
    <s v="Surgery"/>
    <x v="12"/>
    <x v="3"/>
    <d v="2024-07-14T00:00:00"/>
    <s v="mg/dL"/>
    <s v="No issues"/>
    <x v="1"/>
    <s v="Above Normal"/>
    <s v="Brad Lee"/>
    <x v="0"/>
    <s v="001-022-512-4446x482"/>
    <n v="17"/>
    <s v="Griffin and Sons"/>
    <s v="Bryant and Sons"/>
    <s v="andrewfernandez@bryant.biz"/>
    <x v="2"/>
  </r>
  <r>
    <x v="13"/>
    <x v="13"/>
    <n v="31901"/>
    <d v="2023-08-14T00:00:00"/>
    <x v="0"/>
    <x v="0"/>
    <x v="3"/>
    <x v="0"/>
    <s v="Specialist Consultation"/>
    <s v="Completed"/>
    <s v="ICD-519"/>
    <s v="Flu Symptoms"/>
    <s v="Ibuprofen"/>
    <x v="2"/>
    <d v="1994-02-11T00:00:00"/>
    <n v="31"/>
    <s v="001-754-808-8466x0865"/>
    <s v="92312 Sanchez Points_x000a_East Charles, DC 96438"/>
    <s v="A+"/>
    <s v="8810158133"/>
    <s v="Potts-Ballard"/>
    <s v="California"/>
    <s v="New York City"/>
    <s v="USA"/>
    <s v="POL262132"/>
    <s v="None"/>
    <s v="White"/>
    <s v="Non-Hispanic"/>
    <s v="Divorced"/>
    <s v="Evan"/>
    <s v="Pitts DVM"/>
    <s v="186-339-7667x14972"/>
    <s v="Asthma"/>
    <s v="Dust"/>
    <s v="(287)315-2240x3823"/>
    <n v="14"/>
    <s v="Ibuprofen"/>
    <s v="5mg"/>
    <s v="Take after meals"/>
    <n v="415.77"/>
    <s v="Vaccination"/>
    <s v="Omeprazole"/>
    <s v="Completed"/>
    <n v="2773.92"/>
    <s v="Successful"/>
    <s v="Dietary Changes"/>
    <x v="13"/>
    <x v="0"/>
    <d v="2024-10-19T00:00:00"/>
    <s v="mmHg"/>
    <s v="No issues"/>
    <x v="1"/>
    <s v="Normal"/>
    <s v="Stephanie Peterson"/>
    <x v="0"/>
    <s v="(868)654-8398x4979"/>
    <n v="30"/>
    <s v="Flores-Harris"/>
    <s v="Campbell, Jones and Zavala"/>
    <s v="gabrielthompson@hotmail.com"/>
    <x v="2"/>
  </r>
  <r>
    <x v="14"/>
    <x v="14"/>
    <n v="19158"/>
    <d v="2024-08-14T00:00:00"/>
    <x v="2"/>
    <x v="0"/>
    <x v="3"/>
    <x v="1"/>
    <s v="Routine Checkup"/>
    <s v="Scheduled"/>
    <s v="ICD-841"/>
    <s v="Chronic Pain"/>
    <s v="Painkillers"/>
    <x v="0"/>
    <d v="2003-01-09T00:00:00"/>
    <n v="22"/>
    <s v="(656)424-1967"/>
    <s v="569 Eric Crossroad Suite 953_x000a_Matthewchester, SD 61068"/>
    <s v="O-"/>
    <s v="(673)176-5502"/>
    <s v="Jennings-Moore"/>
    <s v="New York"/>
    <s v="Chicago"/>
    <s v="USA"/>
    <s v="POL653204"/>
    <s v="None"/>
    <s v="Other"/>
    <s v="Non-Hispanic"/>
    <s v="Widowed"/>
    <s v="Joseph"/>
    <s v="Higgins Jr."/>
    <s v="285.906.1617x46634"/>
    <s v="None"/>
    <s v="None"/>
    <s v="(272)023-6904x29837"/>
    <n v="15"/>
    <s v="Amoxicillin"/>
    <s v="5mg"/>
    <s v="Take before bedtime"/>
    <n v="156.22999999999999"/>
    <s v="Vaccination"/>
    <s v="Omeprazole"/>
    <s v="Ongoing"/>
    <n v="4498.95"/>
    <s v="Ongoing"/>
    <s v="Surgery"/>
    <x v="14"/>
    <x v="3"/>
    <d v="2025-02-20T00:00:00"/>
    <s v="mg/dL"/>
    <s v="Requires further testing"/>
    <x v="1"/>
    <s v="Below Normal"/>
    <s v="Brent Hunter"/>
    <x v="1"/>
    <s v="(205)404-6369x95244"/>
    <n v="27"/>
    <s v="Lopez-Burke"/>
    <s v="Diaz PLC"/>
    <s v="brenda24@burgess.biz"/>
    <x v="2"/>
  </r>
  <r>
    <x v="15"/>
    <x v="15"/>
    <n v="49815"/>
    <d v="2025-03-11T00:00:00"/>
    <x v="1"/>
    <x v="6"/>
    <x v="1"/>
    <x v="1"/>
    <s v="Routine Checkup"/>
    <s v="Cancelled"/>
    <s v="ICD-249"/>
    <s v="Chronic Pain"/>
    <s v="Insulin"/>
    <x v="1"/>
    <d v="1980-04-03T00:00:00"/>
    <n v="45"/>
    <s v="204.986.8964"/>
    <s v="88997 Smith Bypass_x000a_Fergusonhaven, ID 27293"/>
    <s v="AB-"/>
    <s v="001-594-227-1836x891"/>
    <s v="Ramirez, Mcintosh and Daugherty"/>
    <s v="California"/>
    <s v="New York City"/>
    <s v="USA"/>
    <s v="POL372248"/>
    <s v="None"/>
    <s v="Hispanic"/>
    <s v="Non-Hispanic"/>
    <s v="Married"/>
    <s v="Elizabeth"/>
    <s v="Ramos"/>
    <s v="(935)138-6897x840"/>
    <s v="None"/>
    <s v="Peanuts"/>
    <s v="423.060.8968"/>
    <n v="16"/>
    <s v="Omeprazole"/>
    <s v="20mg"/>
    <s v="Take once daily"/>
    <n v="387.42"/>
    <s v="Medication"/>
    <s v="Antibiotic"/>
    <s v="Discontinued"/>
    <n v="1907.88"/>
    <s v="Successful"/>
    <s v="Dietary Changes"/>
    <x v="15"/>
    <x v="4"/>
    <d v="2024-01-30T00:00:00"/>
    <s v="g/L"/>
    <s v="Requires further testing"/>
    <x v="0"/>
    <s v="Normal"/>
    <s v="Amy Rose"/>
    <x v="4"/>
    <s v="6540701651"/>
    <n v="39"/>
    <s v="Watson, Scott and Hansen"/>
    <s v="Torres-Smith"/>
    <s v="gsmith@gmail.com"/>
    <x v="1"/>
  </r>
  <r>
    <x v="16"/>
    <x v="16"/>
    <n v="80551"/>
    <d v="2024-01-26T00:00:00"/>
    <x v="2"/>
    <x v="1"/>
    <x v="2"/>
    <x v="0"/>
    <s v="Emergency"/>
    <s v="Scheduled"/>
    <s v="ICD-724"/>
    <s v="Emergency"/>
    <s v="None"/>
    <x v="2"/>
    <d v="1970-11-24T00:00:00"/>
    <n v="55"/>
    <s v="349-491-6807x730"/>
    <s v="383 Gutierrez Shoal_x000a_South Angela, RI 01773"/>
    <s v="O+"/>
    <s v="488.070.7421"/>
    <s v="Ellis-Thomas"/>
    <s v="Florida"/>
    <s v="New York City"/>
    <s v="USA"/>
    <s v="POL197742"/>
    <s v="None"/>
    <s v="Asian"/>
    <s v="Non-Hispanic"/>
    <s v="Married"/>
    <s v="Ryan"/>
    <s v="Taylor"/>
    <s v="622-018-7203x3545"/>
    <s v="Diabetes"/>
    <s v="Shellfish"/>
    <s v="612-714-1226x71354"/>
    <n v="17"/>
    <s v="Amoxicillin"/>
    <s v="5mg"/>
    <s v="Take before bedtime"/>
    <n v="708.09"/>
    <s v="Physical Therapy"/>
    <s v="Metformin"/>
    <s v="Ongoing"/>
    <n v="4193.67"/>
    <s v="Failed"/>
    <s v="Dietary Changes"/>
    <x v="16"/>
    <x v="1"/>
    <d v="2025-01-01T00:00:00"/>
    <s v="bpm"/>
    <s v="Requires further testing"/>
    <x v="0"/>
    <s v="Below Normal"/>
    <s v="Jennifer Barajas"/>
    <x v="4"/>
    <s v="+1-617-034-4208x1449"/>
    <n v="6"/>
    <s v="Gutierrez-Anderson"/>
    <s v="Ramirez Ltd"/>
    <s v="joseph96@fuller.com"/>
    <x v="1"/>
  </r>
  <r>
    <x v="17"/>
    <x v="17"/>
    <n v="91480"/>
    <d v="2023-12-26T00:00:00"/>
    <x v="0"/>
    <x v="5"/>
    <x v="0"/>
    <x v="1"/>
    <s v="Routine Checkup"/>
    <s v="Cancelled"/>
    <s v="ICD-228"/>
    <s v="Flu Symptoms"/>
    <s v="Painkillers"/>
    <x v="1"/>
    <d v="1968-03-20T00:00:00"/>
    <n v="57"/>
    <s v="941.442.3711"/>
    <s v="6541 Wolfe Inlet_x000a_Kristenmouth, SD 71093"/>
    <s v="A-"/>
    <s v="474.782.1154"/>
    <s v="Smith and Sons"/>
    <s v="Texas"/>
    <s v="Los Angeles"/>
    <s v="USA"/>
    <s v="POL812350"/>
    <s v="Diabetes"/>
    <s v="White"/>
    <s v="Non-Hispanic"/>
    <s v="Single"/>
    <s v="Sarah"/>
    <s v="Smith"/>
    <s v="774.358.6820x2839"/>
    <s v="Asthma"/>
    <s v="Penicillin"/>
    <s v="872-279-3190x3751"/>
    <n v="18"/>
    <s v="Lisinopril"/>
    <s v="5mg"/>
    <s v="Take before bedtime"/>
    <n v="754.93"/>
    <s v="Surgery"/>
    <s v="Physical Therapy"/>
    <s v="Completed"/>
    <n v="1678.6"/>
    <s v="Ongoing"/>
    <s v="Counseling"/>
    <x v="17"/>
    <x v="3"/>
    <d v="2023-08-28T00:00:00"/>
    <s v="bpm"/>
    <s v="Requires further testing"/>
    <x v="2"/>
    <s v="Normal"/>
    <s v="Sheila Chandler"/>
    <x v="0"/>
    <s v="592-329-4893x843"/>
    <n v="37"/>
    <s v="Long Group"/>
    <s v="Morris LLC"/>
    <s v="mooretimothy@johnson.com"/>
    <x v="1"/>
  </r>
  <r>
    <x v="18"/>
    <x v="18"/>
    <n v="30838"/>
    <d v="2024-01-20T00:00:00"/>
    <x v="2"/>
    <x v="1"/>
    <x v="4"/>
    <x v="0"/>
    <s v="Follow-up"/>
    <s v="Completed"/>
    <s v="ICD-730"/>
    <s v="Flu Symptoms"/>
    <s v="Antibiotics"/>
    <x v="0"/>
    <d v="1951-09-03T00:00:00"/>
    <n v="74"/>
    <s v="(984)920-4164"/>
    <s v="1117 Tabitha Streets_x000a_Josephberg, CO 92106"/>
    <s v="O-"/>
    <s v="357.435.1653x5420"/>
    <s v="Walker-Edwards"/>
    <s v="Florida"/>
    <s v="Houston"/>
    <s v="USA"/>
    <s v="POL138973"/>
    <s v="None"/>
    <s v="Other"/>
    <s v="Hispanic"/>
    <s v="Single"/>
    <s v="Abigail"/>
    <s v="Jones"/>
    <s v="670-650-4319x80601"/>
    <s v="Arthritis"/>
    <s v="Shellfish"/>
    <s v="+1-450-428-1511x3646"/>
    <n v="19"/>
    <s v="Ibuprofen"/>
    <s v="10mg"/>
    <s v="Take after meals"/>
    <n v="374.08"/>
    <s v="Physical Therapy"/>
    <s v="Omeprazole"/>
    <s v="Discontinued"/>
    <n v="2422.4"/>
    <s v="Ongoing"/>
    <s v="Counseling"/>
    <x v="18"/>
    <x v="4"/>
    <d v="2023-08-26T00:00:00"/>
    <s v="g/L"/>
    <s v="Follow-up recommended"/>
    <x v="0"/>
    <s v="Normal"/>
    <s v="Kathryn Campbell"/>
    <x v="4"/>
    <s v="+1-681-495-7027x83649"/>
    <n v="16"/>
    <s v="Johnson-Schultz"/>
    <s v="Harris, Holden and Bennett"/>
    <s v="david62@yahoo.com"/>
    <x v="0"/>
  </r>
  <r>
    <x v="19"/>
    <x v="19"/>
    <n v="23724"/>
    <d v="2023-10-26T00:00:00"/>
    <x v="0"/>
    <x v="4"/>
    <x v="4"/>
    <x v="0"/>
    <s v="Routine Checkup"/>
    <s v="Cancelled"/>
    <s v="ICD-223"/>
    <s v="Emergency"/>
    <s v="None"/>
    <x v="1"/>
    <d v="1977-06-11T00:00:00"/>
    <n v="48"/>
    <s v="596-775-6809x858"/>
    <s v="7209 Sheila Terrace_x000a_Port Timothybury, NY 92669"/>
    <s v="A+"/>
    <s v="+1-484-163-4568x2298"/>
    <s v="Robinson Ltd"/>
    <s v="Florida"/>
    <s v="Miami"/>
    <s v="USA"/>
    <s v="POL662617"/>
    <s v="None"/>
    <s v="White"/>
    <s v="Non-Hispanic"/>
    <s v="Widowed"/>
    <s v="Christopher"/>
    <s v="Sosa"/>
    <s v="954.458.2194"/>
    <s v="None"/>
    <s v="Shellfish"/>
    <s v="061.660.5248"/>
    <n v="20"/>
    <s v="Ibuprofen"/>
    <s v="10mg"/>
    <s v="Take before bedtime"/>
    <n v="591.53"/>
    <s v="Vaccination"/>
    <s v="Antibiotic"/>
    <s v="Completed"/>
    <n v="4744.91"/>
    <s v="Failed"/>
    <s v="Medication"/>
    <x v="19"/>
    <x v="1"/>
    <d v="2024-03-29T00:00:00"/>
    <s v="mg/dL"/>
    <s v="Follow-up recommended"/>
    <x v="0"/>
    <s v="Normal"/>
    <s v="Christine Adams"/>
    <x v="0"/>
    <s v="(732)616-7109"/>
    <n v="36"/>
    <s v="Diaz-Perez"/>
    <s v="Roberts-Johnson"/>
    <s v="jacobturner@pierce.com"/>
    <x v="1"/>
  </r>
  <r>
    <x v="20"/>
    <x v="20"/>
    <n v="45097"/>
    <d v="2023-06-13T00:00:00"/>
    <x v="0"/>
    <x v="7"/>
    <x v="3"/>
    <x v="0"/>
    <s v="Specialist Consultation"/>
    <s v="Scheduled"/>
    <s v="ICD-117"/>
    <s v="Flu Symptoms"/>
    <s v="Painkillers"/>
    <x v="1"/>
    <d v="2006-04-22T00:00:00"/>
    <n v="19"/>
    <s v="001-909-486-5238x673"/>
    <s v="846 Howell Skyway_x000a_Jessicastad, SD 85954"/>
    <s v="A+"/>
    <s v="(416)438-2875x441"/>
    <s v="Miller, Arnold and Gomez"/>
    <s v="Florida"/>
    <s v="Houston"/>
    <s v="USA"/>
    <s v="POL722244"/>
    <s v="None"/>
    <s v="Hispanic"/>
    <s v="Hispanic"/>
    <s v="Married"/>
    <s v="Gary"/>
    <s v="Schmitt"/>
    <s v="+1-334-174-6990x288"/>
    <s v="Arthritis"/>
    <s v="Penicillin"/>
    <s v="8097424565"/>
    <n v="21"/>
    <s v="Metformin"/>
    <s v="50mg"/>
    <s v="Take once daily"/>
    <n v="943.45"/>
    <s v="Medication"/>
    <s v="Metformin"/>
    <s v="Discontinued"/>
    <n v="3885.13"/>
    <s v="Failed"/>
    <s v="Counseling"/>
    <x v="20"/>
    <x v="3"/>
    <d v="2023-08-02T00:00:00"/>
    <s v="bpm"/>
    <s v="Requires further testing"/>
    <x v="0"/>
    <s v="Above Normal"/>
    <s v="Kristin Meyers"/>
    <x v="0"/>
    <s v="(332)191-2826x958"/>
    <n v="19"/>
    <s v="Blevins, Gibson and Sellers"/>
    <s v="Anderson Ltd"/>
    <s v="yolanda46@hotmail.com"/>
    <x v="2"/>
  </r>
  <r>
    <x v="21"/>
    <x v="21"/>
    <n v="40618"/>
    <d v="2025-02-12T00:00:00"/>
    <x v="1"/>
    <x v="8"/>
    <x v="2"/>
    <x v="0"/>
    <s v="Routine Checkup"/>
    <s v="Scheduled"/>
    <s v="ICD-485"/>
    <s v="Chronic Pain"/>
    <s v="Painkillers"/>
    <x v="2"/>
    <d v="1988-12-11T00:00:00"/>
    <n v="37"/>
    <s v="+1-836-594-7040"/>
    <s v="PSC 2960, Box 1518_x000a_APO AE 87290"/>
    <s v="A+"/>
    <s v="+1-854-505-1351x588"/>
    <s v="Simpson, Lopez and Smith"/>
    <s v="Texas"/>
    <s v="New York City"/>
    <s v="USA"/>
    <s v="POL840271"/>
    <s v="None"/>
    <s v="Asian"/>
    <s v="Hispanic"/>
    <s v="Divorced"/>
    <s v="Kendra"/>
    <s v="Campbell"/>
    <s v="001-834-586-6232x0794"/>
    <s v="Diabetes"/>
    <s v="Dust"/>
    <s v="001-037-451-0806x64977"/>
    <n v="22"/>
    <s v="Amoxicillin"/>
    <s v="20mg"/>
    <s v="Take once daily"/>
    <n v="551.71"/>
    <s v="Physical Therapy"/>
    <s v="Antibiotic"/>
    <s v="Completed"/>
    <n v="2822.66"/>
    <s v="Ongoing"/>
    <s v="Medication"/>
    <x v="21"/>
    <x v="3"/>
    <d v="2024-02-08T00:00:00"/>
    <s v="bpm"/>
    <s v="Follow-up recommended"/>
    <x v="0"/>
    <s v="Normal"/>
    <s v="Erica Conner PhD"/>
    <x v="0"/>
    <s v="495-018-1082x5850"/>
    <n v="23"/>
    <s v="Guerrero Inc"/>
    <s v="Fernandez-Richard"/>
    <s v="jimenezsusan@yahoo.com"/>
    <x v="2"/>
  </r>
  <r>
    <x v="22"/>
    <x v="22"/>
    <n v="52989"/>
    <d v="2024-10-15T00:00:00"/>
    <x v="2"/>
    <x v="4"/>
    <x v="0"/>
    <x v="1"/>
    <s v="Specialist Consultation"/>
    <s v="Scheduled"/>
    <s v="ICD-473"/>
    <s v="Follow-up"/>
    <s v="Ibuprofen"/>
    <x v="0"/>
    <d v="1974-12-13T00:00:00"/>
    <n v="51"/>
    <s v="+1-802-655-7835"/>
    <s v="08631 Richards Extension_x000a_Port Ashleyville, AK 66250"/>
    <s v="AB-"/>
    <s v="607.003.8956x144"/>
    <s v="Doyle Inc"/>
    <s v="New York"/>
    <s v="Chicago"/>
    <s v="USA"/>
    <s v="POL845222"/>
    <s v="None"/>
    <s v="Asian"/>
    <s v="Non-Hispanic"/>
    <s v="Divorced"/>
    <s v="Benjamin"/>
    <s v="Gardner"/>
    <s v="3211124337"/>
    <s v="Hypertension"/>
    <s v="Peanuts"/>
    <s v="554-949-9690x20979"/>
    <n v="23"/>
    <s v="Ibuprofen"/>
    <s v="20mg"/>
    <s v="Take after meals"/>
    <n v="113.55"/>
    <s v="Medication"/>
    <s v="Ibuprofen"/>
    <s v="Ongoing"/>
    <n v="637.72"/>
    <s v="Ongoing"/>
    <s v="Medication"/>
    <x v="22"/>
    <x v="1"/>
    <d v="2025-01-20T00:00:00"/>
    <s v="mg/dL"/>
    <s v="Requires further testing"/>
    <x v="2"/>
    <s v="Below Normal"/>
    <s v="John Willis"/>
    <x v="4"/>
    <s v="(569)140-0382x0152"/>
    <n v="22"/>
    <s v="Blake, Cunningham and Bass"/>
    <s v="Sanchez and Sons"/>
    <s v="cody66@yahoo.com"/>
    <x v="1"/>
  </r>
  <r>
    <x v="23"/>
    <x v="23"/>
    <n v="49435"/>
    <d v="2024-02-19T00:00:00"/>
    <x v="2"/>
    <x v="8"/>
    <x v="4"/>
    <x v="0"/>
    <s v="Specialist Consultation"/>
    <s v="Completed"/>
    <s v="ICD-559"/>
    <s v="Chronic Pain"/>
    <s v="None"/>
    <x v="1"/>
    <d v="1990-04-15T00:00:00"/>
    <n v="35"/>
    <s v="601.537.1746x042"/>
    <s v="2597 Erica Alley Suite 131_x000a_Henryside, NY 39476"/>
    <s v="B+"/>
    <s v="381-453-1049x932"/>
    <s v="Reilly Ltd"/>
    <s v="New York"/>
    <s v="Chicago"/>
    <s v="USA"/>
    <s v="POL931008"/>
    <s v="None"/>
    <s v="Black"/>
    <s v="Non-Hispanic"/>
    <s v="Divorced"/>
    <s v="Jeremiah"/>
    <s v="Turner"/>
    <s v="404.859.3882"/>
    <s v="Diabetes"/>
    <s v="Dust"/>
    <s v="456.119.8509x1349"/>
    <n v="24"/>
    <s v="Ibuprofen"/>
    <s v="10mg"/>
    <s v="Take after meals"/>
    <n v="709.69"/>
    <s v="Physical Therapy"/>
    <s v="Physical Therapy"/>
    <s v="Completed"/>
    <n v="2312.62"/>
    <s v="Successful"/>
    <s v="Surgery"/>
    <x v="23"/>
    <x v="4"/>
    <d v="2025-01-04T00:00:00"/>
    <s v="mmHg"/>
    <s v="No issues"/>
    <x v="1"/>
    <s v="Above Normal"/>
    <s v="Jessica Griffith"/>
    <x v="2"/>
    <s v="+1-049-361-4792"/>
    <n v="9"/>
    <s v="Gregory, Edwards and Byrd"/>
    <s v="Williams, Scott and Hoover"/>
    <s v="tcampbell@yahoo.com"/>
    <x v="2"/>
  </r>
  <r>
    <x v="24"/>
    <x v="24"/>
    <n v="83670"/>
    <d v="2023-05-24T00:00:00"/>
    <x v="0"/>
    <x v="9"/>
    <x v="2"/>
    <x v="1"/>
    <s v="Specialist Consultation"/>
    <s v="Scheduled"/>
    <s v="ICD-136"/>
    <s v="Emergency"/>
    <s v="Ibuprofen"/>
    <x v="1"/>
    <d v="1989-12-28T00:00:00"/>
    <n v="36"/>
    <s v="8864747952"/>
    <s v="117 Matthew Terrace_x000a_Chandlerside, VT 75820"/>
    <s v="AB-"/>
    <s v="+1-987-957-5828x47272"/>
    <s v="Carney, Fleming and Harvey"/>
    <s v="Texas"/>
    <s v="Houston"/>
    <s v="USA"/>
    <s v="POL724581"/>
    <s v="Diabetes"/>
    <s v="Hispanic"/>
    <s v="Non-Hispanic"/>
    <s v="Single"/>
    <s v="Kevin"/>
    <s v="Calhoun"/>
    <s v="+1-248-069-6558x50051"/>
    <s v="Hypertension"/>
    <s v="None"/>
    <s v="304.893.0425x979"/>
    <n v="25"/>
    <s v="Metformin"/>
    <s v="5mg"/>
    <s v="Take once daily"/>
    <n v="364.13"/>
    <s v="Medication"/>
    <s v="Omeprazole"/>
    <s v="Ongoing"/>
    <n v="1274.9100000000001"/>
    <s v="Successful"/>
    <s v="Surgery"/>
    <x v="24"/>
    <x v="1"/>
    <d v="2023-07-02T00:00:00"/>
    <s v="bpm"/>
    <s v="No issues"/>
    <x v="2"/>
    <s v="Above Normal"/>
    <s v="Mr. Travis Anderson"/>
    <x v="2"/>
    <s v="(919)733-0769x17246"/>
    <n v="30"/>
    <s v="Hubbard-Cummings"/>
    <s v="Harris Group"/>
    <s v="bryantpamela@yahoo.com"/>
    <x v="2"/>
  </r>
  <r>
    <x v="25"/>
    <x v="25"/>
    <n v="49323"/>
    <d v="2024-04-26T00:00:00"/>
    <x v="2"/>
    <x v="10"/>
    <x v="1"/>
    <x v="1"/>
    <s v="Emergency"/>
    <s v="Scheduled"/>
    <s v="ICD-586"/>
    <s v="Emergency"/>
    <s v="Insulin"/>
    <x v="2"/>
    <d v="1979-07-12T00:00:00"/>
    <n v="46"/>
    <s v="+1-358-139-1418x744"/>
    <s v="PSC 1746, Box 2933_x000a_APO AP 35774"/>
    <s v="B-"/>
    <s v="270.018.8811"/>
    <s v="Anderson-Cox"/>
    <s v="New York"/>
    <s v="Houston"/>
    <s v="USA"/>
    <s v="POL679030"/>
    <s v="None"/>
    <s v="Asian"/>
    <s v="Hispanic"/>
    <s v="Widowed"/>
    <s v="Matthew"/>
    <s v="Hatfield MD"/>
    <s v="+1-068-265-4994x389"/>
    <s v="Arthritis"/>
    <s v="None"/>
    <s v="+1-205-481-7805"/>
    <n v="26"/>
    <s v="Lisinopril"/>
    <s v="10mg"/>
    <s v="Take once daily"/>
    <n v="527.16999999999996"/>
    <s v="Surgery"/>
    <s v="Physical Therapy"/>
    <s v="Discontinued"/>
    <n v="3335.63"/>
    <s v="Successful"/>
    <s v="Dietary Changes"/>
    <x v="25"/>
    <x v="3"/>
    <d v="2024-12-31T00:00:00"/>
    <s v="bpm"/>
    <s v="Requires further testing"/>
    <x v="2"/>
    <s v="Normal"/>
    <s v="Raymond Foster"/>
    <x v="2"/>
    <s v="560-162-8153"/>
    <n v="15"/>
    <s v="Williams-Hoover"/>
    <s v="Snyder and Sons"/>
    <s v="walterbeard@yahoo.com"/>
    <x v="1"/>
  </r>
  <r>
    <x v="26"/>
    <x v="26"/>
    <n v="21711"/>
    <d v="2023-12-18T00:00:00"/>
    <x v="0"/>
    <x v="5"/>
    <x v="1"/>
    <x v="0"/>
    <s v="Follow-up"/>
    <s v="Scheduled"/>
    <s v="ICD-495"/>
    <s v="Follow-up"/>
    <s v="Antibiotics"/>
    <x v="0"/>
    <d v="2004-04-16T00:00:00"/>
    <n v="21"/>
    <s v="001-542-070-1230"/>
    <s v="78736 Zachary Islands_x000a_Lake Natalie, LA 93468"/>
    <s v="AB-"/>
    <s v="045-642-3325x5956"/>
    <s v="Boone PLC"/>
    <s v="California"/>
    <s v="Miami"/>
    <s v="USA"/>
    <s v="POL479943"/>
    <s v="Diabetes"/>
    <s v="Black"/>
    <s v="Hispanic"/>
    <s v="Married"/>
    <s v="Mrs."/>
    <s v="Amanda Jensen"/>
    <s v="755-824-0350"/>
    <s v="Diabetes"/>
    <s v="Penicillin"/>
    <s v="+1-182-694-3473"/>
    <n v="27"/>
    <s v="Lisinopril"/>
    <s v="5mg"/>
    <s v="Take before bedtime"/>
    <n v="332.43"/>
    <s v="Surgery"/>
    <s v="Antibiotic"/>
    <s v="Ongoing"/>
    <n v="4620.66"/>
    <s v="Ongoing"/>
    <s v="Physical Therapy"/>
    <x v="26"/>
    <x v="4"/>
    <d v="2023-07-26T00:00:00"/>
    <s v="bpm"/>
    <s v="Follow-up recommended"/>
    <x v="1"/>
    <s v="Normal"/>
    <s v="Richard Martin"/>
    <x v="1"/>
    <s v="533.323.7112x152"/>
    <n v="13"/>
    <s v="Edwards, Dougherty and Ward"/>
    <s v="Martinez-Rose"/>
    <s v="yjohnson@yahoo.com"/>
    <x v="2"/>
  </r>
  <r>
    <x v="27"/>
    <x v="27"/>
    <n v="19423"/>
    <d v="2025-01-31T00:00:00"/>
    <x v="1"/>
    <x v="1"/>
    <x v="2"/>
    <x v="1"/>
    <s v="Specialist Consultation"/>
    <s v="Scheduled"/>
    <s v="ICD-920"/>
    <s v="Follow-up"/>
    <s v="Painkillers"/>
    <x v="2"/>
    <d v="1968-06-28T00:00:00"/>
    <n v="57"/>
    <s v="868-138-4413x146"/>
    <s v="63401 Watson Hills Apt. 093_x000a_Lake Kyle, NV 94686"/>
    <s v="O-"/>
    <s v="091.121.5546x646"/>
    <s v="Petersen Ltd"/>
    <s v="California"/>
    <s v="Miami"/>
    <s v="USA"/>
    <s v="POL869651"/>
    <s v="Diabetes"/>
    <s v="White"/>
    <s v="Hispanic"/>
    <s v="Divorced"/>
    <s v="David"/>
    <s v="Rodriguez"/>
    <s v="953-443-8457"/>
    <s v="Diabetes"/>
    <s v="Peanuts"/>
    <s v="3996451251"/>
    <n v="28"/>
    <s v="Lisinopril"/>
    <s v="50mg"/>
    <s v="Take before bedtime"/>
    <n v="290.13"/>
    <s v="Physical Therapy"/>
    <s v="Ibuprofen"/>
    <s v="Completed"/>
    <n v="213.8"/>
    <s v="Failed"/>
    <s v="Counseling"/>
    <x v="27"/>
    <x v="3"/>
    <d v="2023-11-10T00:00:00"/>
    <s v="mmHg"/>
    <s v="Requires further testing"/>
    <x v="0"/>
    <s v="Normal"/>
    <s v="Alex Goodwin"/>
    <x v="3"/>
    <s v="001-978-461-1158x962"/>
    <n v="31"/>
    <s v="Alexander, Young and Mendoza"/>
    <s v="Berry, Williams and Perez"/>
    <s v="stevensdebra@yahoo.com"/>
    <x v="1"/>
  </r>
  <r>
    <x v="28"/>
    <x v="28"/>
    <n v="30406"/>
    <d v="2025-03-13T00:00:00"/>
    <x v="1"/>
    <x v="6"/>
    <x v="3"/>
    <x v="1"/>
    <s v="Follow-up"/>
    <s v="Cancelled"/>
    <s v="ICD-467"/>
    <s v="Follow-up"/>
    <s v="Antibiotics"/>
    <x v="2"/>
    <d v="1960-03-25T00:00:00"/>
    <n v="65"/>
    <s v="001-504-542-8530x3093"/>
    <s v="1142 Ashley Lake Apt. 481_x000a_Christophermouth, MT 62865"/>
    <s v="AB-"/>
    <s v="001-695-864-2098"/>
    <s v="Reed, Hoffman and Mayo"/>
    <s v="California"/>
    <s v="Houston"/>
    <s v="USA"/>
    <s v="POL675649"/>
    <s v="None"/>
    <s v="Hispanic"/>
    <s v="Hispanic"/>
    <s v="Married"/>
    <s v="Shannon"/>
    <s v="Lara"/>
    <s v="001-345-348-5240x3913"/>
    <s v="Diabetes"/>
    <s v="Penicillin"/>
    <s v="001-967-798-1019x71835"/>
    <n v="29"/>
    <s v="Omeprazole"/>
    <s v="10mg"/>
    <s v="Take after meals"/>
    <n v="786.5"/>
    <s v="Physical Therapy"/>
    <s v="Antibiotic"/>
    <s v="Completed"/>
    <n v="2072.54"/>
    <s v="Successful"/>
    <s v="Surgery"/>
    <x v="28"/>
    <x v="0"/>
    <d v="2023-10-28T00:00:00"/>
    <s v="bpm"/>
    <s v="No issues"/>
    <x v="0"/>
    <s v="Normal"/>
    <s v="Micheal Coleman"/>
    <x v="2"/>
    <s v="320-109-2790"/>
    <n v="23"/>
    <s v="Jones-Mann"/>
    <s v="Cox LLC"/>
    <s v="pamelaabbott@marsh.net"/>
    <x v="0"/>
  </r>
  <r>
    <x v="29"/>
    <x v="29"/>
    <n v="34358"/>
    <d v="2023-03-29T00:00:00"/>
    <x v="0"/>
    <x v="6"/>
    <x v="2"/>
    <x v="1"/>
    <s v="Follow-up"/>
    <s v="Completed"/>
    <s v="ICD-910"/>
    <s v="Follow-up"/>
    <s v="Antibiotics"/>
    <x v="0"/>
    <d v="1958-12-27T00:00:00"/>
    <n v="67"/>
    <s v="402.989.1172x4363"/>
    <s v="USNV Sutton_x000a_FPO AE 64551"/>
    <s v="B-"/>
    <s v="(032)291-3910x096"/>
    <s v="Bass, Anderson and Smith"/>
    <s v="Texas"/>
    <s v="Miami"/>
    <s v="USA"/>
    <s v="POL602757"/>
    <s v="Diabetes"/>
    <s v="Other"/>
    <s v="Non-Hispanic"/>
    <s v="Married"/>
    <s v="Heidi"/>
    <s v="Garcia"/>
    <s v="767.871.0239x429"/>
    <s v="Asthma"/>
    <s v="None"/>
    <s v="188.229.8559"/>
    <n v="30"/>
    <s v="Omeprazole"/>
    <s v="10mg"/>
    <s v="Take after meals"/>
    <n v="800.26"/>
    <s v="Surgery"/>
    <s v="Omeprazole"/>
    <s v="Discontinued"/>
    <n v="3846.71"/>
    <s v="Successful"/>
    <s v="Counseling"/>
    <x v="29"/>
    <x v="1"/>
    <d v="2025-01-27T00:00:00"/>
    <s v="g/L"/>
    <s v="Requires further testing"/>
    <x v="1"/>
    <s v="Below Normal"/>
    <s v="Janice Donaldson"/>
    <x v="4"/>
    <s v="001-668-458-0305x2486"/>
    <n v="1"/>
    <s v="Griffith, Hunter and Jackson"/>
    <s v="Williams, Pearson and Cook"/>
    <s v="jburke@davis-garcia.net"/>
    <x v="0"/>
  </r>
  <r>
    <x v="30"/>
    <x v="30"/>
    <n v="23945"/>
    <d v="2023-06-25T00:00:00"/>
    <x v="0"/>
    <x v="7"/>
    <x v="1"/>
    <x v="0"/>
    <s v="Routine Checkup"/>
    <s v="Cancelled"/>
    <s v="ICD-611"/>
    <s v="Chronic Pain"/>
    <s v="Antibiotics"/>
    <x v="0"/>
    <d v="1981-06-30T00:00:00"/>
    <n v="44"/>
    <s v="+1-124-441-6835x769"/>
    <s v="40852 Moore Dale_x000a_Lake Danielmouth, NM 42227"/>
    <s v="B+"/>
    <s v="947-721-0985x5796"/>
    <s v="Brady PLC"/>
    <s v="New York"/>
    <s v="Houston"/>
    <s v="USA"/>
    <s v="POL394822"/>
    <s v="Diabetes"/>
    <s v="White"/>
    <s v="Non-Hispanic"/>
    <s v="Married"/>
    <s v="Michael"/>
    <s v="Weaver"/>
    <s v="(863)169-5525x143"/>
    <s v="None"/>
    <s v="Penicillin"/>
    <s v="(654)524-7826"/>
    <n v="31"/>
    <s v="Ibuprofen"/>
    <s v="50mg"/>
    <s v="Take after meals"/>
    <n v="913.13"/>
    <s v="Vaccination"/>
    <s v="Ibuprofen"/>
    <s v="Completed"/>
    <n v="4210.04"/>
    <s v="Successful"/>
    <s v="Counseling"/>
    <x v="30"/>
    <x v="1"/>
    <d v="2023-08-08T00:00:00"/>
    <s v="g/L"/>
    <s v="No issues"/>
    <x v="2"/>
    <s v="Below Normal"/>
    <s v="Nicholas Martinez"/>
    <x v="1"/>
    <s v="932-894-4976x0301"/>
    <n v="3"/>
    <s v="Carter, Herring and Myers"/>
    <s v="Foster, Evans and Wallace"/>
    <s v="stephanie71@gmail.com"/>
    <x v="1"/>
  </r>
  <r>
    <x v="31"/>
    <x v="31"/>
    <n v="9490"/>
    <d v="2023-11-04T00:00:00"/>
    <x v="0"/>
    <x v="2"/>
    <x v="1"/>
    <x v="1"/>
    <s v="Routine Checkup"/>
    <s v="Completed"/>
    <s v="ICD-871"/>
    <s v="Routine Checkup"/>
    <s v="Antibiotics"/>
    <x v="1"/>
    <d v="1942-10-14T00:00:00"/>
    <n v="83"/>
    <s v="(428)399-9965x418"/>
    <s v="4090 Kathryn Roads_x000a_Christopherview, AR 61797"/>
    <s v="O+"/>
    <s v="214.306.7384x7316"/>
    <s v="Bridges-Cruz"/>
    <s v="Texas"/>
    <s v="Houston"/>
    <s v="USA"/>
    <s v="POL988405"/>
    <s v="None"/>
    <s v="Black"/>
    <s v="Hispanic"/>
    <s v="Single"/>
    <s v="Nancy"/>
    <s v="Stanley"/>
    <s v="296-448-4853x696"/>
    <s v="Asthma"/>
    <s v="Dust"/>
    <s v="(335)838-1446"/>
    <n v="32"/>
    <s v="Omeprazole"/>
    <s v="10mg"/>
    <s v="Take once daily"/>
    <n v="904.82"/>
    <s v="Physical Therapy"/>
    <s v="Antibiotic"/>
    <s v="Discontinued"/>
    <n v="178.08"/>
    <s v="Ongoing"/>
    <s v="Physical Therapy"/>
    <x v="31"/>
    <x v="1"/>
    <d v="2024-10-29T00:00:00"/>
    <s v="mg/dL"/>
    <s v="Follow-up recommended"/>
    <x v="0"/>
    <s v="Above Normal"/>
    <s v="Cindy Rodriguez"/>
    <x v="1"/>
    <s v="582.878.7014"/>
    <n v="20"/>
    <s v="Wiley PLC"/>
    <s v="Farmer-Larsen"/>
    <s v="munozbrenda@rogers-west.biz"/>
    <x v="0"/>
  </r>
  <r>
    <x v="32"/>
    <x v="32"/>
    <n v="48503"/>
    <d v="2025-01-27T00:00:00"/>
    <x v="1"/>
    <x v="1"/>
    <x v="0"/>
    <x v="1"/>
    <s v="Routine Checkup"/>
    <s v="Scheduled"/>
    <s v="ICD-514"/>
    <s v="Routine Checkup"/>
    <s v="None"/>
    <x v="2"/>
    <d v="1960-09-12T00:00:00"/>
    <n v="65"/>
    <s v="+1-102-596-7188x2331"/>
    <s v="3061 James Meadows Suite 646_x000a_North Carla, NY 59766"/>
    <s v="A+"/>
    <s v="+1-472-831-1360x37140"/>
    <s v="Guerra, Castro and Marshall"/>
    <s v="Florida"/>
    <s v="Chicago"/>
    <s v="USA"/>
    <s v="POL339368"/>
    <s v="None"/>
    <s v="White"/>
    <s v="Non-Hispanic"/>
    <s v="Divorced"/>
    <s v="Susan"/>
    <s v="Hudson"/>
    <s v="001-946-835-6895"/>
    <s v="Hypertension"/>
    <s v="Shellfish"/>
    <s v="916.446.1067"/>
    <n v="33"/>
    <s v="Omeprazole"/>
    <s v="10mg"/>
    <s v="Take before bedtime"/>
    <n v="801.25"/>
    <s v="Surgery"/>
    <s v="Omeprazole"/>
    <s v="Ongoing"/>
    <n v="944.52"/>
    <s v="Successful"/>
    <s v="Medication"/>
    <x v="32"/>
    <x v="3"/>
    <d v="2024-08-30T00:00:00"/>
    <s v="g/L"/>
    <s v="No issues"/>
    <x v="2"/>
    <s v="Below Normal"/>
    <s v="Regina Harrell"/>
    <x v="4"/>
    <s v="(679)234-7948x060"/>
    <n v="21"/>
    <s v="Murphy-Ellis"/>
    <s v="Kelley LLC"/>
    <s v="bradley24@gmail.com"/>
    <x v="0"/>
  </r>
  <r>
    <x v="33"/>
    <x v="33"/>
    <n v="38988"/>
    <d v="2025-01-19T00:00:00"/>
    <x v="1"/>
    <x v="1"/>
    <x v="2"/>
    <x v="1"/>
    <s v="Specialist Consultation"/>
    <s v="Scheduled"/>
    <s v="ICD-834"/>
    <s v="Routine Checkup"/>
    <s v="None"/>
    <x v="2"/>
    <d v="1946-06-21T00:00:00"/>
    <n v="79"/>
    <s v="4547270341"/>
    <s v="3123 Lara Shoal Apt. 270_x000a_South Austinton, ID 54782"/>
    <s v="B+"/>
    <s v="657.531.6738x6950"/>
    <s v="Atkinson Group"/>
    <s v="Texas"/>
    <s v="Miami"/>
    <s v="USA"/>
    <s v="POL725252"/>
    <s v="None"/>
    <s v="Black"/>
    <s v="Hispanic"/>
    <s v="Divorced"/>
    <s v="Kimberly"/>
    <s v="Meadows"/>
    <s v="512.618.0334"/>
    <s v="Arthritis"/>
    <s v="None"/>
    <s v="(164)112-9782"/>
    <n v="34"/>
    <s v="Ibuprofen"/>
    <s v="20mg"/>
    <s v="Take once daily"/>
    <n v="696.37"/>
    <s v="Physical Therapy"/>
    <s v="Omeprazole"/>
    <s v="Completed"/>
    <n v="4633.6400000000003"/>
    <s v="Ongoing"/>
    <s v="Surgery"/>
    <x v="33"/>
    <x v="1"/>
    <d v="2024-11-09T00:00:00"/>
    <s v="bpm"/>
    <s v="Requires further testing"/>
    <x v="1"/>
    <s v="Normal"/>
    <s v="Mark Elliott"/>
    <x v="2"/>
    <s v="+1-714-081-8990x746"/>
    <n v="18"/>
    <s v="Sanchez LLC"/>
    <s v="Walker-Smith"/>
    <s v="mwalker@robinson-erickson.com"/>
    <x v="0"/>
  </r>
  <r>
    <x v="34"/>
    <x v="34"/>
    <n v="89626"/>
    <d v="2023-12-24T00:00:00"/>
    <x v="0"/>
    <x v="5"/>
    <x v="0"/>
    <x v="1"/>
    <s v="Follow-up"/>
    <s v="Cancelled"/>
    <s v="ICD-523"/>
    <s v="Emergency"/>
    <s v="Antibiotics"/>
    <x v="0"/>
    <d v="1996-07-19T00:00:00"/>
    <n v="29"/>
    <s v="414.439.3226"/>
    <s v="75113 Raymond Plaza Apt. 938_x000a_Brittneyview, OR 37561"/>
    <s v="A+"/>
    <s v="+1-032-872-3027x89396"/>
    <s v="Burton-Villanueva"/>
    <s v="New York"/>
    <s v="New York City"/>
    <s v="USA"/>
    <s v="POL502412"/>
    <s v="None"/>
    <s v="Other"/>
    <s v="Non-Hispanic"/>
    <s v="Married"/>
    <s v="Leslie"/>
    <s v="Williams"/>
    <s v="854-408-3115"/>
    <s v="Diabetes"/>
    <s v="None"/>
    <s v="+1-026-431-7907x0204"/>
    <n v="35"/>
    <s v="Ibuprofen"/>
    <s v="50mg"/>
    <s v="Take once daily"/>
    <n v="80.58"/>
    <s v="Surgery"/>
    <s v="Ibuprofen"/>
    <s v="Discontinued"/>
    <n v="2122.98"/>
    <s v="Successful"/>
    <s v="Surgery"/>
    <x v="34"/>
    <x v="0"/>
    <d v="2024-10-11T00:00:00"/>
    <s v="g/L"/>
    <s v="Follow-up recommended"/>
    <x v="2"/>
    <s v="Below Normal"/>
    <s v="Frank Carter"/>
    <x v="4"/>
    <s v="7078625733"/>
    <n v="15"/>
    <s v="Hall Inc"/>
    <s v="Woods, Young and Tate"/>
    <s v="grayamanda@hotmail.com"/>
    <x v="2"/>
  </r>
  <r>
    <x v="35"/>
    <x v="35"/>
    <n v="54739"/>
    <d v="2023-07-24T00:00:00"/>
    <x v="0"/>
    <x v="11"/>
    <x v="0"/>
    <x v="0"/>
    <s v="Routine Checkup"/>
    <s v="Cancelled"/>
    <s v="ICD-894"/>
    <s v="Emergency"/>
    <s v="Antibiotics"/>
    <x v="2"/>
    <d v="1943-09-19T00:00:00"/>
    <n v="82"/>
    <s v="+1-851-311-8170x65215"/>
    <s v="81172 Lisa Lodge_x000a_North Jillchester, TN 39561"/>
    <s v="AB+"/>
    <s v="041-254-4987x9357"/>
    <s v="May and Sons"/>
    <s v="Texas"/>
    <s v="Houston"/>
    <s v="USA"/>
    <s v="POL882649"/>
    <s v="None"/>
    <s v="Asian"/>
    <s v="Non-Hispanic"/>
    <s v="Single"/>
    <s v="Jeffery"/>
    <s v="Banks"/>
    <s v="+1-454-186-5828x680"/>
    <s v="Asthma"/>
    <s v="Penicillin"/>
    <s v="001-563-447-9468x29653"/>
    <n v="36"/>
    <s v="Lisinopril"/>
    <s v="5mg"/>
    <s v="Take once daily"/>
    <n v="902.97"/>
    <s v="Physical Therapy"/>
    <s v="Ibuprofen"/>
    <s v="Ongoing"/>
    <n v="4537.12"/>
    <s v="Successful"/>
    <s v="Medication"/>
    <x v="35"/>
    <x v="0"/>
    <d v="2024-12-10T00:00:00"/>
    <s v="mg/dL"/>
    <s v="No issues"/>
    <x v="2"/>
    <s v="Below Normal"/>
    <s v="David Nguyen"/>
    <x v="0"/>
    <s v="(954)656-8143x545"/>
    <n v="22"/>
    <s v="Hancock-Jones"/>
    <s v="Walker Ltd"/>
    <s v="michelleblack@hotmail.com"/>
    <x v="0"/>
  </r>
  <r>
    <x v="36"/>
    <x v="36"/>
    <n v="43070"/>
    <d v="2023-04-14T00:00:00"/>
    <x v="0"/>
    <x v="10"/>
    <x v="2"/>
    <x v="0"/>
    <s v="Emergency"/>
    <s v="Cancelled"/>
    <s v="ICD-822"/>
    <s v="Follow-up"/>
    <s v="Painkillers"/>
    <x v="2"/>
    <d v="1990-02-20T00:00:00"/>
    <n v="35"/>
    <s v="001-494-172-9110"/>
    <s v="3112 Lee Fall Apt. 135_x000a_East Jim, FL 74815"/>
    <s v="O+"/>
    <s v="001-385-563-5936x4182"/>
    <s v="Marks-Smith"/>
    <s v="Illinois"/>
    <s v="Miami"/>
    <s v="USA"/>
    <s v="POL555612"/>
    <s v="Diabetes"/>
    <s v="Hispanic"/>
    <s v="Hispanic"/>
    <s v="Widowed"/>
    <s v="Jessica"/>
    <s v="Macdonald"/>
    <s v="+1-783-063-4597"/>
    <s v="Arthritis"/>
    <s v="Dust"/>
    <s v="(327)837-9568x5530"/>
    <n v="37"/>
    <s v="Amoxicillin"/>
    <s v="50mg"/>
    <s v="Take once daily"/>
    <n v="147.88999999999999"/>
    <s v="Medication"/>
    <s v="Physical Therapy"/>
    <s v="Ongoing"/>
    <n v="1068.8699999999999"/>
    <s v="Failed"/>
    <s v="Dietary Changes"/>
    <x v="36"/>
    <x v="1"/>
    <d v="2024-12-31T00:00:00"/>
    <s v="mmHg"/>
    <s v="No issues"/>
    <x v="0"/>
    <s v="Above Normal"/>
    <s v="Sara Calderon"/>
    <x v="4"/>
    <s v="427-112-0335x633"/>
    <n v="19"/>
    <s v="Johnson-Johnson"/>
    <s v="Curry Ltd"/>
    <s v="fbell@ball.com"/>
    <x v="2"/>
  </r>
  <r>
    <x v="37"/>
    <x v="37"/>
    <n v="13613"/>
    <d v="2024-07-28T00:00:00"/>
    <x v="2"/>
    <x v="11"/>
    <x v="0"/>
    <x v="0"/>
    <s v="Routine Checkup"/>
    <s v="Scheduled"/>
    <s v="ICD-847"/>
    <s v="Chronic Pain"/>
    <s v="Painkillers"/>
    <x v="2"/>
    <d v="1967-11-15T00:00:00"/>
    <n v="58"/>
    <s v="001-530-716-3499x0348"/>
    <s v="1804 White Summit Suite 734_x000a_Brandonshire, HI 42969"/>
    <s v="A+"/>
    <s v="786-645-9118"/>
    <s v="Blake-Clements"/>
    <s v="Texas"/>
    <s v="Los Angeles"/>
    <s v="USA"/>
    <s v="POL912658"/>
    <s v="None"/>
    <s v="Other"/>
    <s v="Non-Hispanic"/>
    <s v="Married"/>
    <s v="Brian"/>
    <s v="Howard"/>
    <s v="415-768-1275x5497"/>
    <s v="Hypertension"/>
    <s v="Shellfish"/>
    <s v="180-321-0689"/>
    <n v="38"/>
    <s v="Lisinopril"/>
    <s v="10mg"/>
    <s v="Take after meals"/>
    <n v="268.77999999999997"/>
    <s v="Physical Therapy"/>
    <s v="Physical Therapy"/>
    <s v="Discontinued"/>
    <n v="1540.93"/>
    <s v="Failed"/>
    <s v="Physical Therapy"/>
    <x v="37"/>
    <x v="3"/>
    <d v="2023-12-05T00:00:00"/>
    <s v="g/L"/>
    <s v="No issues"/>
    <x v="2"/>
    <s v="Normal"/>
    <s v="Erin Shaw"/>
    <x v="0"/>
    <s v="+1-828-355-4082x3413"/>
    <n v="26"/>
    <s v="Baker Ltd"/>
    <s v="Snyder and Sons"/>
    <s v="tbrown@gmail.com"/>
    <x v="1"/>
  </r>
  <r>
    <x v="38"/>
    <x v="38"/>
    <n v="54260"/>
    <d v="2024-07-31T00:00:00"/>
    <x v="2"/>
    <x v="11"/>
    <x v="4"/>
    <x v="1"/>
    <s v="Routine Checkup"/>
    <s v="Cancelled"/>
    <s v="ICD-742"/>
    <s v="Emergency"/>
    <s v="Painkillers"/>
    <x v="2"/>
    <d v="1995-04-02T00:00:00"/>
    <n v="30"/>
    <s v="(624)142-7529"/>
    <s v="536 Amy Ranch_x000a_North Stephanieside, MD 94937"/>
    <s v="AB+"/>
    <s v="636-343-5472x982"/>
    <s v="Robinson-Haney"/>
    <s v="Florida"/>
    <s v="Houston"/>
    <s v="USA"/>
    <s v="POL583452"/>
    <s v="None"/>
    <s v="Asian"/>
    <s v="Non-Hispanic"/>
    <s v="Widowed"/>
    <s v="Erica"/>
    <s v="George"/>
    <s v="232-335-4651x161"/>
    <s v="Diabetes"/>
    <s v="Peanuts"/>
    <s v="5761602403"/>
    <n v="39"/>
    <s v="Metformin"/>
    <s v="50mg"/>
    <s v="Take after meals"/>
    <n v="86.14"/>
    <s v="Vaccination"/>
    <s v="Physical Therapy"/>
    <s v="Completed"/>
    <n v="2240.19"/>
    <s v="Successful"/>
    <s v="Medication"/>
    <x v="38"/>
    <x v="4"/>
    <d v="2024-08-14T00:00:00"/>
    <s v="g/L"/>
    <s v="No issues"/>
    <x v="2"/>
    <s v="Normal"/>
    <s v="Kyle Kelley"/>
    <x v="3"/>
    <s v="+1-335-079-2584"/>
    <n v="8"/>
    <s v="Adams, Bauer and Morris"/>
    <s v="Jenkins, Long and Wilson"/>
    <s v="rebeccawilliams@moreno.com"/>
    <x v="2"/>
  </r>
  <r>
    <x v="39"/>
    <x v="39"/>
    <n v="46486"/>
    <d v="2023-11-14T00:00:00"/>
    <x v="0"/>
    <x v="2"/>
    <x v="2"/>
    <x v="0"/>
    <s v="Follow-up"/>
    <s v="Scheduled"/>
    <s v="ICD-817"/>
    <s v="Emergency"/>
    <s v="Antibiotics"/>
    <x v="0"/>
    <d v="1946-03-12T00:00:00"/>
    <n v="79"/>
    <s v="523.046.8424"/>
    <s v="84648 Shannon Ford_x000a_Stacystad, TN 11807"/>
    <s v="A-"/>
    <s v="949-463-5480"/>
    <s v="Torres-Hickman"/>
    <s v="Texas"/>
    <s v="New York City"/>
    <s v="USA"/>
    <s v="POL289731"/>
    <s v="None"/>
    <s v="Black"/>
    <s v="Non-Hispanic"/>
    <s v="Married"/>
    <s v="John"/>
    <s v="Gallagher"/>
    <s v="481-600-8128"/>
    <s v="Asthma"/>
    <s v="Penicillin"/>
    <s v="(211)931-5287x73379"/>
    <n v="40"/>
    <s v="Omeprazole"/>
    <s v="20mg"/>
    <s v="Take before bedtime"/>
    <n v="433.64"/>
    <s v="Medication"/>
    <s v="Antibiotic"/>
    <s v="Discontinued"/>
    <n v="4196.72"/>
    <s v="Ongoing"/>
    <s v="Counseling"/>
    <x v="39"/>
    <x v="1"/>
    <d v="2024-07-23T00:00:00"/>
    <s v="g/L"/>
    <s v="Requires further testing"/>
    <x v="0"/>
    <s v="Below Normal"/>
    <s v="Jeffrey Hall"/>
    <x v="4"/>
    <s v="+1-430-103-8141"/>
    <n v="37"/>
    <s v="Adkins Ltd"/>
    <s v="Serrano Ltd"/>
    <s v="bartonjohn@gmail.com"/>
    <x v="0"/>
  </r>
  <r>
    <x v="40"/>
    <x v="40"/>
    <n v="46938"/>
    <d v="2023-03-25T00:00:00"/>
    <x v="0"/>
    <x v="6"/>
    <x v="1"/>
    <x v="0"/>
    <s v="Specialist Consultation"/>
    <s v="Cancelled"/>
    <s v="ICD-615"/>
    <s v="Chronic Pain"/>
    <s v="Painkillers"/>
    <x v="0"/>
    <d v="1979-07-05T00:00:00"/>
    <n v="46"/>
    <s v="529-720-1649x751"/>
    <s v="731 Gloria Turnpike_x000a_Bridgesborough, VA 02613"/>
    <s v="A-"/>
    <s v="(731)955-6479"/>
    <s v="Navarro Inc"/>
    <s v="California"/>
    <s v="Chicago"/>
    <s v="USA"/>
    <s v="POL266252"/>
    <s v="None"/>
    <s v="Hispanic"/>
    <s v="Hispanic"/>
    <s v="Married"/>
    <s v="Jeffrey"/>
    <s v="Taylor"/>
    <s v="(651)702-3503x21498"/>
    <s v="None"/>
    <s v="None"/>
    <s v="370.496.2159"/>
    <n v="41"/>
    <s v="Lisinopril"/>
    <s v="20mg"/>
    <s v="Take before bedtime"/>
    <n v="656.18"/>
    <s v="Vaccination"/>
    <s v="Antibiotic"/>
    <s v="Completed"/>
    <n v="2708.21"/>
    <s v="Failed"/>
    <s v="Counseling"/>
    <x v="40"/>
    <x v="4"/>
    <d v="2024-09-30T00:00:00"/>
    <s v="bpm"/>
    <s v="Requires further testing"/>
    <x v="1"/>
    <s v="Above Normal"/>
    <s v="Alexander Travis"/>
    <x v="2"/>
    <s v="+1-781-623-7869x0275"/>
    <n v="26"/>
    <s v="Wise-Bowman"/>
    <s v="Rogers PLC"/>
    <s v="nathaniel31@cooper-miller.info"/>
    <x v="1"/>
  </r>
  <r>
    <x v="41"/>
    <x v="41"/>
    <n v="88643"/>
    <d v="2023-06-26T00:00:00"/>
    <x v="0"/>
    <x v="7"/>
    <x v="3"/>
    <x v="1"/>
    <s v="Routine Checkup"/>
    <s v="Scheduled"/>
    <s v="ICD-754"/>
    <s v="Chronic Pain"/>
    <s v="Painkillers"/>
    <x v="1"/>
    <d v="1989-03-25T00:00:00"/>
    <n v="36"/>
    <s v="4278356569"/>
    <s v="2208 Alexander Cove Suite 208_x000a_Port Christopher, LA 57010"/>
    <s v="O+"/>
    <s v="001-047-056-8456x5605"/>
    <s v="Cook Inc"/>
    <s v="Illinois"/>
    <s v="New York City"/>
    <s v="USA"/>
    <s v="POL224969"/>
    <s v="None"/>
    <s v="Asian"/>
    <s v="Non-Hispanic"/>
    <s v="Single"/>
    <s v="Patrick"/>
    <s v="Decker"/>
    <s v="349.679.6235x85181"/>
    <s v="Hypertension"/>
    <s v="None"/>
    <s v="001-253-744-7241x39269"/>
    <n v="42"/>
    <s v="Lisinopril"/>
    <s v="10mg"/>
    <s v="Take once daily"/>
    <n v="958.23"/>
    <s v="Medication"/>
    <s v="Physical Therapy"/>
    <s v="Discontinued"/>
    <n v="618.4"/>
    <s v="Ongoing"/>
    <s v="Counseling"/>
    <x v="41"/>
    <x v="2"/>
    <d v="2023-07-30T00:00:00"/>
    <s v="bpm"/>
    <s v="Follow-up recommended"/>
    <x v="0"/>
    <s v="Normal"/>
    <s v="Natalie Hill"/>
    <x v="4"/>
    <s v="556-649-1474"/>
    <n v="33"/>
    <s v="Freeman Group"/>
    <s v="Patterson, Davis and Torres"/>
    <s v="michael09@hotmail.com"/>
    <x v="2"/>
  </r>
  <r>
    <x v="42"/>
    <x v="42"/>
    <n v="47550"/>
    <d v="2023-10-28T00:00:00"/>
    <x v="0"/>
    <x v="4"/>
    <x v="2"/>
    <x v="0"/>
    <s v="Specialist Consultation"/>
    <s v="Scheduled"/>
    <s v="ICD-200"/>
    <s v="Routine Checkup"/>
    <s v="Insulin"/>
    <x v="0"/>
    <d v="1999-10-06T00:00:00"/>
    <n v="26"/>
    <s v="(522)397-3809"/>
    <s v="7494 Miller Square Apt. 218_x000a_West Gregory, NY 74075"/>
    <s v="B+"/>
    <s v="274-063-0831"/>
    <s v="Williams, Riley and Wright"/>
    <s v="Texas"/>
    <s v="Miami"/>
    <s v="USA"/>
    <s v="POL661026"/>
    <s v="None"/>
    <s v="Asian"/>
    <s v="Non-Hispanic"/>
    <s v="Divorced"/>
    <s v="Anne"/>
    <s v="Johnston"/>
    <s v="799.766.6604"/>
    <s v="Diabetes"/>
    <s v="None"/>
    <s v="376.477.2948x67890"/>
    <n v="43"/>
    <s v="Metformin"/>
    <s v="50mg"/>
    <s v="Take before bedtime"/>
    <n v="544.69000000000005"/>
    <s v="Surgery"/>
    <s v="Antibiotic"/>
    <s v="Ongoing"/>
    <n v="1254.52"/>
    <s v="Successful"/>
    <s v="Counseling"/>
    <x v="42"/>
    <x v="2"/>
    <d v="2024-03-24T00:00:00"/>
    <s v="g/L"/>
    <s v="Requires further testing"/>
    <x v="2"/>
    <s v="Below Normal"/>
    <s v="Luis Bowers"/>
    <x v="4"/>
    <s v="325-777-2501x04446"/>
    <n v="33"/>
    <s v="Vargas-Jones"/>
    <s v="Davis, Holder and Rodriguez"/>
    <s v="kylenguyen@patterson.org"/>
    <x v="2"/>
  </r>
  <r>
    <x v="43"/>
    <x v="43"/>
    <n v="39002"/>
    <d v="2025-03-06T00:00:00"/>
    <x v="1"/>
    <x v="6"/>
    <x v="4"/>
    <x v="0"/>
    <s v="Specialist Consultation"/>
    <s v="Completed"/>
    <s v="ICD-954"/>
    <s v="Follow-up"/>
    <s v="Painkillers"/>
    <x v="1"/>
    <d v="1967-04-22T00:00:00"/>
    <n v="58"/>
    <s v="(125)533-1279x609"/>
    <s v="4689 Jeffrey Turnpike_x000a_Jacobsfort, ID 17116"/>
    <s v="A+"/>
    <s v="+1-227-082-9537x1907"/>
    <s v="Smith, Knox and Johnson"/>
    <s v="California"/>
    <s v="Houston"/>
    <s v="USA"/>
    <s v="POL377623"/>
    <s v="Diabetes"/>
    <s v="Asian"/>
    <s v="Hispanic"/>
    <s v="Widowed"/>
    <s v="Pam"/>
    <s v="York"/>
    <s v="001-350-438-4813x58565"/>
    <s v="Hypertension"/>
    <s v="None"/>
    <s v="+1-497-333-3970x405"/>
    <n v="44"/>
    <s v="Lisinopril"/>
    <s v="20mg"/>
    <s v="Take once daily"/>
    <n v="430.19"/>
    <s v="Vaccination"/>
    <s v="Antibiotic"/>
    <s v="Discontinued"/>
    <n v="504.72"/>
    <s v="Ongoing"/>
    <s v="Dietary Changes"/>
    <x v="43"/>
    <x v="3"/>
    <d v="2023-12-12T00:00:00"/>
    <s v="mg/dL"/>
    <s v="No issues"/>
    <x v="0"/>
    <s v="Below Normal"/>
    <s v="Kristina Lee"/>
    <x v="0"/>
    <s v="509.471.1907x85585"/>
    <n v="10"/>
    <s v="Odonnell-Dennis"/>
    <s v="Escobar-Thompson"/>
    <s v="angela14@hotmail.com"/>
    <x v="1"/>
  </r>
  <r>
    <x v="44"/>
    <x v="44"/>
    <n v="56296"/>
    <d v="2023-10-03T00:00:00"/>
    <x v="0"/>
    <x v="4"/>
    <x v="3"/>
    <x v="0"/>
    <s v="Specialist Consultation"/>
    <s v="Cancelled"/>
    <s v="ICD-100"/>
    <s v="Emergency"/>
    <s v="Ibuprofen"/>
    <x v="0"/>
    <d v="2004-06-09T00:00:00"/>
    <n v="21"/>
    <s v="+1-622-207-5557x378"/>
    <s v="004 Brian Parks_x000a_East Robert, AR 84976"/>
    <s v="A-"/>
    <s v="+1-497-726-3725x92262"/>
    <s v="Wheeler Group"/>
    <s v="Texas"/>
    <s v="New York City"/>
    <s v="USA"/>
    <s v="POL506179"/>
    <s v="None"/>
    <s v="White"/>
    <s v="Non-Hispanic"/>
    <s v="Single"/>
    <s v="James"/>
    <s v="Murray"/>
    <s v="001-532-655-5047"/>
    <s v="Hypertension"/>
    <s v="Penicillin"/>
    <s v="+1-087-596-8061x98162"/>
    <n v="45"/>
    <s v="Omeprazole"/>
    <s v="5mg"/>
    <s v="Take before bedtime"/>
    <n v="109.67"/>
    <s v="Vaccination"/>
    <s v="Antibiotic"/>
    <s v="Ongoing"/>
    <n v="3460.16"/>
    <s v="Failed"/>
    <s v="Counseling"/>
    <x v="44"/>
    <x v="3"/>
    <d v="2023-12-13T00:00:00"/>
    <s v="bpm"/>
    <s v="Requires further testing"/>
    <x v="1"/>
    <s v="Above Normal"/>
    <s v="Melissa Davis"/>
    <x v="0"/>
    <s v="+1-522-506-6525x752"/>
    <n v="1"/>
    <s v="Chambers, Williams and Rodriguez"/>
    <s v="Wagner-Franklin"/>
    <s v="william86@morris.com"/>
    <x v="2"/>
  </r>
  <r>
    <x v="45"/>
    <x v="45"/>
    <n v="33910"/>
    <d v="2024-04-01T00:00:00"/>
    <x v="2"/>
    <x v="10"/>
    <x v="1"/>
    <x v="1"/>
    <s v="Routine Checkup"/>
    <s v="Completed"/>
    <s v="ICD-550"/>
    <s v="Emergency"/>
    <s v="Painkillers"/>
    <x v="1"/>
    <d v="2001-10-23T00:00:00"/>
    <n v="24"/>
    <s v="(141)654-7345"/>
    <s v="896 Hester Haven Apt. 356_x000a_Duranbury, AL 23800"/>
    <s v="A+"/>
    <s v="280.342.8762x57313"/>
    <s v="Powell, Wilson and Mcgee"/>
    <s v="Florida"/>
    <s v="Los Angeles"/>
    <s v="USA"/>
    <s v="POL869382"/>
    <s v="Diabetes"/>
    <s v="Black"/>
    <s v="Hispanic"/>
    <s v="Married"/>
    <s v="Marc"/>
    <s v="Fernandez"/>
    <s v="001-447-946-2625x68074"/>
    <s v="Asthma"/>
    <s v="Shellfish"/>
    <s v="4576433324"/>
    <n v="46"/>
    <s v="Metformin"/>
    <s v="10mg"/>
    <s v="Take before bedtime"/>
    <n v="716.01"/>
    <s v="Surgery"/>
    <s v="Metformin"/>
    <s v="Completed"/>
    <n v="1749.19"/>
    <s v="Failed"/>
    <s v="Surgery"/>
    <x v="45"/>
    <x v="4"/>
    <d v="2023-09-17T00:00:00"/>
    <s v="g/L"/>
    <s v="Follow-up recommended"/>
    <x v="2"/>
    <s v="Below Normal"/>
    <s v="Heather Stone"/>
    <x v="4"/>
    <s v="621-205-7338"/>
    <n v="21"/>
    <s v="King-White"/>
    <s v="Rowe, Flowers and Marquez"/>
    <s v="tylerbarnes@gmail.com"/>
    <x v="2"/>
  </r>
  <r>
    <x v="46"/>
    <x v="46"/>
    <n v="10698"/>
    <d v="2023-08-15T00:00:00"/>
    <x v="0"/>
    <x v="0"/>
    <x v="2"/>
    <x v="1"/>
    <s v="Follow-up"/>
    <s v="Cancelled"/>
    <s v="ICD-421"/>
    <s v="Chronic Pain"/>
    <s v="Antibiotics"/>
    <x v="0"/>
    <d v="1978-10-23T00:00:00"/>
    <n v="47"/>
    <s v="901.141.3934x912"/>
    <s v="17375 Kelly View_x000a_Theodoremouth, KS 24227"/>
    <s v="B-"/>
    <s v="783-475-8351"/>
    <s v="Rosales-Schroeder"/>
    <s v="Texas"/>
    <s v="Miami"/>
    <s v="USA"/>
    <s v="POL364445"/>
    <s v="None"/>
    <s v="Hispanic"/>
    <s v="Hispanic"/>
    <s v="Widowed"/>
    <s v="Kenneth"/>
    <s v="Douglas"/>
    <s v="(498)743-6535x8468"/>
    <s v="Diabetes"/>
    <s v="Shellfish"/>
    <s v="(930)853-8206x195"/>
    <n v="47"/>
    <s v="Lisinopril"/>
    <s v="5mg"/>
    <s v="Take before bedtime"/>
    <n v="470.66"/>
    <s v="Medication"/>
    <s v="Ibuprofen"/>
    <s v="Ongoing"/>
    <n v="1544.64"/>
    <s v="Ongoing"/>
    <s v="Medication"/>
    <x v="46"/>
    <x v="3"/>
    <d v="2024-11-17T00:00:00"/>
    <s v="mmHg"/>
    <s v="Requires further testing"/>
    <x v="0"/>
    <s v="Above Normal"/>
    <s v="Dr. Carlos Pacheco"/>
    <x v="0"/>
    <s v="+1-585-790-4125x2812"/>
    <n v="2"/>
    <s v="Harris-Dyer"/>
    <s v="Clarke, Black and West"/>
    <s v="brianmyers@yahoo.com"/>
    <x v="1"/>
  </r>
  <r>
    <x v="47"/>
    <x v="47"/>
    <n v="24998"/>
    <d v="2024-04-24T00:00:00"/>
    <x v="2"/>
    <x v="10"/>
    <x v="1"/>
    <x v="0"/>
    <s v="Follow-up"/>
    <s v="Completed"/>
    <s v="ICD-424"/>
    <s v="Emergency"/>
    <s v="Painkillers"/>
    <x v="2"/>
    <d v="1964-09-11T00:00:00"/>
    <n v="61"/>
    <s v="(059)656-6064x44066"/>
    <s v="677 Smith Viaduct Apt. 422_x000a_Lake Phillip, WA 04645"/>
    <s v="AB-"/>
    <s v="+1-622-578-5977x51006"/>
    <s v="Atkins and Sons"/>
    <s v="Florida"/>
    <s v="Miami"/>
    <s v="USA"/>
    <s v="POL278448"/>
    <s v="Diabetes"/>
    <s v="Black"/>
    <s v="Hispanic"/>
    <s v="Divorced"/>
    <s v="Betty"/>
    <s v="Howard"/>
    <s v="(944)265-8939x38390"/>
    <s v="Asthma"/>
    <s v="Shellfish"/>
    <s v="+1-622-168-1629x124"/>
    <n v="48"/>
    <s v="Omeprazole"/>
    <s v="20mg"/>
    <s v="Take before bedtime"/>
    <n v="843.12"/>
    <s v="Vaccination"/>
    <s v="Antibiotic"/>
    <s v="Completed"/>
    <n v="3645.43"/>
    <s v="Failed"/>
    <s v="Surgery"/>
    <x v="47"/>
    <x v="4"/>
    <d v="2023-09-20T00:00:00"/>
    <s v="g/L"/>
    <s v="No issues"/>
    <x v="0"/>
    <s v="Below Normal"/>
    <s v="Alexander Williams"/>
    <x v="0"/>
    <s v="256-620-1927x035"/>
    <n v="13"/>
    <s v="Jordan Inc"/>
    <s v="Thompson, Bowen and Mcdaniel"/>
    <s v="bradleyflores@garza.com"/>
    <x v="0"/>
  </r>
  <r>
    <x v="48"/>
    <x v="48"/>
    <n v="62863"/>
    <d v="2024-12-28T00:00:00"/>
    <x v="2"/>
    <x v="5"/>
    <x v="0"/>
    <x v="0"/>
    <s v="Specialist Consultation"/>
    <s v="Scheduled"/>
    <s v="ICD-496"/>
    <s v="Routine Checkup"/>
    <s v="Antibiotics"/>
    <x v="2"/>
    <d v="1988-04-24T00:00:00"/>
    <n v="37"/>
    <s v="010-488-0749x3633"/>
    <s v="912 Ross Lodge Apt. 918_x000a_Rebeccatown, CA 37791"/>
    <s v="A-"/>
    <s v="(012)731-7643"/>
    <s v="Smith and Sons"/>
    <s v="New York"/>
    <s v="Los Angeles"/>
    <s v="USA"/>
    <s v="POL418446"/>
    <s v="None"/>
    <s v="Asian"/>
    <s v="Hispanic"/>
    <s v="Widowed"/>
    <s v="Michael"/>
    <s v="Smith"/>
    <s v="073.527.8778x1827"/>
    <s v="Arthritis"/>
    <s v="None"/>
    <s v="(772)789-8641x297"/>
    <n v="49"/>
    <s v="Omeprazole"/>
    <s v="10mg"/>
    <s v="Take once daily"/>
    <n v="884.37"/>
    <s v="Surgery"/>
    <s v="Physical Therapy"/>
    <s v="Discontinued"/>
    <n v="592.07000000000005"/>
    <s v="Ongoing"/>
    <s v="Dietary Changes"/>
    <x v="48"/>
    <x v="2"/>
    <d v="2024-06-17T00:00:00"/>
    <s v="mmHg"/>
    <s v="Follow-up recommended"/>
    <x v="1"/>
    <s v="Above Normal"/>
    <s v="Margaret Brooks"/>
    <x v="1"/>
    <s v="6712831393"/>
    <n v="14"/>
    <s v="Mcmahon Ltd"/>
    <s v="Garcia and Sons"/>
    <s v="carpentermark@gmail.com"/>
    <x v="2"/>
  </r>
  <r>
    <x v="49"/>
    <x v="49"/>
    <n v="97490"/>
    <d v="2023-07-08T00:00:00"/>
    <x v="0"/>
    <x v="11"/>
    <x v="0"/>
    <x v="0"/>
    <s v="Specialist Consultation"/>
    <s v="Cancelled"/>
    <s v="ICD-844"/>
    <s v="Routine Checkup"/>
    <s v="None"/>
    <x v="0"/>
    <d v="1996-11-20T00:00:00"/>
    <n v="29"/>
    <s v="001-651-409-5505"/>
    <s v="066 Baldwin Court Apt. 773_x000a_North Stephenville, IL 95214"/>
    <s v="A-"/>
    <s v="001-170-524-4126x71622"/>
    <s v="Wagner, Fisher and Gonzalez"/>
    <s v="Texas"/>
    <s v="Chicago"/>
    <s v="USA"/>
    <s v="POL884478"/>
    <s v="Diabetes"/>
    <s v="Black"/>
    <s v="Hispanic"/>
    <s v="Single"/>
    <s v="Tiffany"/>
    <s v="Collins"/>
    <s v="463-402-7653x30597"/>
    <s v="Diabetes"/>
    <s v="Shellfish"/>
    <s v="(399)746-0442x26431"/>
    <n v="50"/>
    <s v="Omeprazole"/>
    <s v="5mg"/>
    <s v="Take once daily"/>
    <n v="655.75"/>
    <s v="Vaccination"/>
    <s v="Omeprazole"/>
    <s v="Completed"/>
    <n v="2598.81"/>
    <s v="Failed"/>
    <s v="Surgery"/>
    <x v="49"/>
    <x v="0"/>
    <d v="2023-09-26T00:00:00"/>
    <s v="bpm"/>
    <s v="No issues"/>
    <x v="0"/>
    <s v="Below Normal"/>
    <s v="Carol Smith"/>
    <x v="1"/>
    <s v="3136524925"/>
    <n v="27"/>
    <s v="Russell, Randall and Wilson"/>
    <s v="Burke, Smith and Dixon"/>
    <s v="tara31@garcia.com"/>
    <x v="2"/>
  </r>
  <r>
    <x v="50"/>
    <x v="50"/>
    <n v="45256"/>
    <d v="2023-06-07T00:00:00"/>
    <x v="0"/>
    <x v="7"/>
    <x v="1"/>
    <x v="0"/>
    <s v="Emergency"/>
    <s v="Cancelled"/>
    <s v="ICD-676"/>
    <s v="Routine Checkup"/>
    <s v="Antibiotics"/>
    <x v="1"/>
    <d v="1960-01-04T00:00:00"/>
    <n v="65"/>
    <s v="086.277.8839x463"/>
    <s v="285 Kennedy Trail_x000a_Watkinsport, MD 83376"/>
    <s v="B+"/>
    <s v="+1-225-028-8003x418"/>
    <s v="King-Johnson"/>
    <s v="Illinois"/>
    <s v="Los Angeles"/>
    <s v="USA"/>
    <s v="POL226211"/>
    <s v="None"/>
    <s v="Black"/>
    <s v="Non-Hispanic"/>
    <s v="Married"/>
    <s v="Steve"/>
    <s v="Shaw"/>
    <s v="(087)926-5681x92244"/>
    <s v="None"/>
    <s v="Shellfish"/>
    <s v="(883)329-2281x4510"/>
    <n v="51"/>
    <s v="Metformin"/>
    <s v="20mg"/>
    <s v="Take once daily"/>
    <n v="860.6"/>
    <s v="Vaccination"/>
    <s v="Omeprazole"/>
    <s v="Discontinued"/>
    <n v="2919.98"/>
    <s v="Successful"/>
    <s v="Counseling"/>
    <x v="50"/>
    <x v="0"/>
    <d v="2024-03-06T00:00:00"/>
    <s v="mmHg"/>
    <s v="Requires further testing"/>
    <x v="0"/>
    <s v="Below Normal"/>
    <s v="Christine Mcguire"/>
    <x v="3"/>
    <s v="7592441865"/>
    <n v="14"/>
    <s v="Berg PLC"/>
    <s v="Webster LLC"/>
    <s v="robertwilliams@nunez-harmon.biz"/>
    <x v="0"/>
  </r>
  <r>
    <x v="51"/>
    <x v="51"/>
    <n v="37642"/>
    <d v="2024-12-30T00:00:00"/>
    <x v="2"/>
    <x v="5"/>
    <x v="3"/>
    <x v="0"/>
    <s v="Specialist Consultation"/>
    <s v="Cancelled"/>
    <s v="ICD-278"/>
    <s v="Flu Symptoms"/>
    <s v="Insulin"/>
    <x v="0"/>
    <d v="1999-12-30T00:00:00"/>
    <n v="26"/>
    <s v="+1-928-132-7381"/>
    <s v="507 Kyle Ranch_x000a_Lake Davidside, TN 13676"/>
    <s v="O+"/>
    <s v="4252431422"/>
    <s v="Ball LLC"/>
    <s v="New York"/>
    <s v="Miami"/>
    <s v="USA"/>
    <s v="POL537362"/>
    <s v="None"/>
    <s v="Hispanic"/>
    <s v="Hispanic"/>
    <s v="Widowed"/>
    <s v="Aaron"/>
    <s v="Johnson"/>
    <s v="(202)488-7915"/>
    <s v="Arthritis"/>
    <s v="Shellfish"/>
    <s v="+1-675-432-0202x05606"/>
    <n v="52"/>
    <s v="Omeprazole"/>
    <s v="10mg"/>
    <s v="Take once daily"/>
    <n v="539.83000000000004"/>
    <s v="Physical Therapy"/>
    <s v="Ibuprofen"/>
    <s v="Completed"/>
    <n v="3773.65"/>
    <s v="Ongoing"/>
    <s v="Physical Therapy"/>
    <x v="51"/>
    <x v="3"/>
    <d v="2023-11-19T00:00:00"/>
    <s v="bpm"/>
    <s v="No issues"/>
    <x v="2"/>
    <s v="Normal"/>
    <s v="Alexandra Burke DVM"/>
    <x v="2"/>
    <s v="040.809.3311"/>
    <n v="35"/>
    <s v="Ramos LLC"/>
    <s v="Castro PLC"/>
    <s v="charlesfritz@hotmail.com"/>
    <x v="2"/>
  </r>
  <r>
    <x v="52"/>
    <x v="52"/>
    <n v="18151"/>
    <d v="2024-12-31T00:00:00"/>
    <x v="2"/>
    <x v="5"/>
    <x v="1"/>
    <x v="0"/>
    <s v="Emergency"/>
    <s v="Scheduled"/>
    <s v="ICD-206"/>
    <s v="Emergency"/>
    <s v="None"/>
    <x v="0"/>
    <d v="1963-12-13T00:00:00"/>
    <n v="62"/>
    <s v="001-630-304-2772x06038"/>
    <s v="06497 Hall Knoll Suite 855_x000a_East David, DE 33457"/>
    <s v="A-"/>
    <s v="437-449-9455x86650"/>
    <s v="Hawkins, Dunn and Hall"/>
    <s v="Illinois"/>
    <s v="Los Angeles"/>
    <s v="USA"/>
    <s v="POL940294"/>
    <s v="Diabetes"/>
    <s v="Black"/>
    <s v="Hispanic"/>
    <s v="Widowed"/>
    <s v="Nicole"/>
    <s v="Young"/>
    <s v="620.629.0587x4975"/>
    <s v="Diabetes"/>
    <s v="Penicillin"/>
    <s v="+1-949-303-0445x704"/>
    <n v="53"/>
    <s v="Amoxicillin"/>
    <s v="10mg"/>
    <s v="Take once daily"/>
    <n v="591.49"/>
    <s v="Vaccination"/>
    <s v="Antibiotic"/>
    <s v="Discontinued"/>
    <n v="732.2"/>
    <s v="Ongoing"/>
    <s v="Surgery"/>
    <x v="52"/>
    <x v="4"/>
    <d v="2024-06-19T00:00:00"/>
    <s v="mg/dL"/>
    <s v="Requires further testing"/>
    <x v="0"/>
    <s v="Normal"/>
    <s v="Elizabeth Morgan"/>
    <x v="3"/>
    <s v="+1-209-413-1326x1300"/>
    <n v="27"/>
    <s v="Reyes-Ford"/>
    <s v="Gentry LLC"/>
    <s v="alexandriagallegos@yahoo.com"/>
    <x v="0"/>
  </r>
  <r>
    <x v="53"/>
    <x v="53"/>
    <n v="83670"/>
    <d v="2023-07-18T00:00:00"/>
    <x v="0"/>
    <x v="11"/>
    <x v="0"/>
    <x v="0"/>
    <s v="Follow-up"/>
    <s v="Cancelled"/>
    <s v="ICD-667"/>
    <s v="Chronic Pain"/>
    <s v="Antibiotics"/>
    <x v="2"/>
    <d v="1982-04-29T00:00:00"/>
    <n v="43"/>
    <s v="367.234.5833x70295"/>
    <s v="915 Maxwell Fort Suite 906_x000a_Port Shane, WA 63327"/>
    <s v="A+"/>
    <s v="+1-924-457-6596x1631"/>
    <s v="Cohen-Jones"/>
    <s v="New York"/>
    <s v="New York City"/>
    <s v="USA"/>
    <s v="POL975942"/>
    <s v="None"/>
    <s v="Hispanic"/>
    <s v="Hispanic"/>
    <s v="Married"/>
    <s v="Michael"/>
    <s v="Johnson"/>
    <s v="(762)616-7765x7580"/>
    <s v="Asthma"/>
    <s v="Penicillin"/>
    <s v="(935)476-4477"/>
    <n v="54"/>
    <s v="Ibuprofen"/>
    <s v="50mg"/>
    <s v="Take after meals"/>
    <n v="704.08"/>
    <s v="Vaccination"/>
    <s v="Metformin"/>
    <s v="Ongoing"/>
    <n v="3859.02"/>
    <s v="Successful"/>
    <s v="Medication"/>
    <x v="53"/>
    <x v="0"/>
    <d v="2024-03-09T00:00:00"/>
    <s v="mg/dL"/>
    <s v="Requires further testing"/>
    <x v="2"/>
    <s v="Normal"/>
    <s v="Mr. Travis Anderson"/>
    <x v="2"/>
    <s v="(919)733-0769x17246"/>
    <n v="30"/>
    <s v="Hubbard-Cummings"/>
    <s v="Harris Group"/>
    <s v="bryantpamela@yahoo.com"/>
    <x v="1"/>
  </r>
  <r>
    <x v="54"/>
    <x v="54"/>
    <n v="95274"/>
    <d v="2024-10-09T00:00:00"/>
    <x v="2"/>
    <x v="4"/>
    <x v="3"/>
    <x v="0"/>
    <s v="Emergency"/>
    <s v="Scheduled"/>
    <s v="ICD-893"/>
    <s v="Follow-up"/>
    <s v="Ibuprofen"/>
    <x v="2"/>
    <d v="1981-06-04T00:00:00"/>
    <n v="44"/>
    <s v="(965)290-4483x55559"/>
    <s v="3755 Amanda Freeway_x000a_Pooleborough, OH 21505"/>
    <s v="O+"/>
    <s v="+1-970-307-2038x339"/>
    <s v="Larsen, Peck and Brown"/>
    <s v="Illinois"/>
    <s v="New York City"/>
    <s v="USA"/>
    <s v="POL480840"/>
    <s v="None"/>
    <s v="White"/>
    <s v="Hispanic"/>
    <s v="Married"/>
    <s v="Melissa"/>
    <s v="Pitts"/>
    <s v="097-105-0210x761"/>
    <s v="Arthritis"/>
    <s v="Dust"/>
    <s v="123.840.0207"/>
    <n v="55"/>
    <s v="Amoxicillin"/>
    <s v="5mg"/>
    <s v="Take after meals"/>
    <n v="984.42"/>
    <s v="Vaccination"/>
    <s v="Physical Therapy"/>
    <s v="Discontinued"/>
    <n v="2744.18"/>
    <s v="Failed"/>
    <s v="Surgery"/>
    <x v="54"/>
    <x v="3"/>
    <d v="2025-03-19T00:00:00"/>
    <s v="mmHg"/>
    <s v="No issues"/>
    <x v="1"/>
    <s v="Below Normal"/>
    <s v="Natasha Phillips"/>
    <x v="2"/>
    <s v="+1-586-228-8729x599"/>
    <n v="29"/>
    <s v="Smith Ltd"/>
    <s v="Barrera-Brown"/>
    <s v="wendyedwards@watson-mcbride.com"/>
    <x v="1"/>
  </r>
  <r>
    <x v="55"/>
    <x v="55"/>
    <n v="82634"/>
    <d v="2023-04-11T00:00:00"/>
    <x v="0"/>
    <x v="10"/>
    <x v="4"/>
    <x v="1"/>
    <s v="Routine Checkup"/>
    <s v="Completed"/>
    <s v="ICD-376"/>
    <s v="Routine Checkup"/>
    <s v="Insulin"/>
    <x v="0"/>
    <d v="1949-07-17T00:00:00"/>
    <n v="76"/>
    <s v="9762535351"/>
    <s v="25518 Christopher Roads_x000a_South Jeremy, WY 02733"/>
    <s v="AB+"/>
    <s v="959-851-4820"/>
    <s v="Underwood, Taylor and May"/>
    <s v="California"/>
    <s v="Houston"/>
    <s v="USA"/>
    <s v="POL176401"/>
    <s v="Diabetes"/>
    <s v="Hispanic"/>
    <s v="Non-Hispanic"/>
    <s v="Widowed"/>
    <s v="Robert"/>
    <s v="Conner"/>
    <s v="395.272.3036x32613"/>
    <s v="None"/>
    <s v="Peanuts"/>
    <s v="+1-264-155-6368"/>
    <n v="56"/>
    <s v="Lisinopril"/>
    <s v="5mg"/>
    <s v="Take after meals"/>
    <n v="286.61"/>
    <s v="Physical Therapy"/>
    <s v="Ibuprofen"/>
    <s v="Ongoing"/>
    <n v="1721.24"/>
    <s v="Successful"/>
    <s v="Counseling"/>
    <x v="55"/>
    <x v="2"/>
    <d v="2025-02-15T00:00:00"/>
    <s v="mg/dL"/>
    <s v="No issues"/>
    <x v="2"/>
    <s v="Below Normal"/>
    <s v="Jay Chapman"/>
    <x v="1"/>
    <s v="5747910280"/>
    <n v="34"/>
    <s v="Washington, Johnson and Terry"/>
    <s v="Gould, Harris and Scott"/>
    <s v="frymichael@gmail.com"/>
    <x v="0"/>
  </r>
  <r>
    <x v="56"/>
    <x v="56"/>
    <n v="95963"/>
    <d v="2024-12-05T00:00:00"/>
    <x v="2"/>
    <x v="5"/>
    <x v="1"/>
    <x v="1"/>
    <s v="Follow-up"/>
    <s v="Completed"/>
    <s v="ICD-969"/>
    <s v="Follow-up"/>
    <s v="Insulin"/>
    <x v="1"/>
    <d v="1944-05-20T00:00:00"/>
    <n v="81"/>
    <s v="+1-545-254-0745x536"/>
    <s v="5511 Jesse Burg Suite 242_x000a_Port Jerome, FL 84602"/>
    <s v="O-"/>
    <s v="057-312-0340x210"/>
    <s v="Taylor-English"/>
    <s v="Illinois"/>
    <s v="Chicago"/>
    <s v="USA"/>
    <s v="POL698056"/>
    <s v="None"/>
    <s v="Black"/>
    <s v="Non-Hispanic"/>
    <s v="Married"/>
    <s v="Sarah"/>
    <s v="Conrad"/>
    <s v="001-809-775-0132"/>
    <s v="Hypertension"/>
    <s v="Dust"/>
    <s v="035.036.0142x62158"/>
    <n v="57"/>
    <s v="Lisinopril"/>
    <s v="20mg"/>
    <s v="Take once daily"/>
    <n v="893.7"/>
    <s v="Surgery"/>
    <s v="Metformin"/>
    <s v="Discontinued"/>
    <n v="2054.9699999999998"/>
    <s v="Ongoing"/>
    <s v="Physical Therapy"/>
    <x v="56"/>
    <x v="2"/>
    <d v="2025-01-17T00:00:00"/>
    <s v="g/L"/>
    <s v="Requires further testing"/>
    <x v="1"/>
    <s v="Normal"/>
    <s v="John Thompson"/>
    <x v="2"/>
    <s v="001-100-574-6999x98641"/>
    <n v="18"/>
    <s v="Tyler, Archer and Johnson"/>
    <s v="Pearson, Solis and Ferguson"/>
    <s v="kellypatton@morris.biz"/>
    <x v="0"/>
  </r>
  <r>
    <x v="57"/>
    <x v="57"/>
    <n v="77"/>
    <d v="2024-06-07T00:00:00"/>
    <x v="2"/>
    <x v="7"/>
    <x v="3"/>
    <x v="1"/>
    <s v="Specialist Consultation"/>
    <s v="Completed"/>
    <s v="ICD-534"/>
    <s v="Emergency"/>
    <s v="Insulin"/>
    <x v="0"/>
    <d v="1996-03-29T00:00:00"/>
    <n v="29"/>
    <s v="805-701-1874"/>
    <s v="4186 Tony Prairie Apt. 813_x000a_North Timothymouth, RI 55290"/>
    <s v="B-"/>
    <s v="743.374.1093x1002"/>
    <s v="Simpson, Dillon and Crawford"/>
    <s v="Illinois"/>
    <s v="Houston"/>
    <s v="USA"/>
    <s v="POL322927"/>
    <s v="None"/>
    <s v="Hispanic"/>
    <s v="Non-Hispanic"/>
    <s v="Widowed"/>
    <s v="Charles"/>
    <s v="Maxwell"/>
    <s v="358.633.4841"/>
    <s v="Arthritis"/>
    <s v="Shellfish"/>
    <s v="(300)137-8012"/>
    <n v="58"/>
    <s v="Metformin"/>
    <s v="50mg"/>
    <s v="Take after meals"/>
    <n v="599.47"/>
    <s v="Medication"/>
    <s v="Metformin"/>
    <s v="Ongoing"/>
    <n v="1770.37"/>
    <s v="Ongoing"/>
    <s v="Physical Therapy"/>
    <x v="57"/>
    <x v="2"/>
    <d v="2024-11-24T00:00:00"/>
    <s v="bpm"/>
    <s v="Follow-up recommended"/>
    <x v="2"/>
    <s v="Normal"/>
    <s v="Michael Cardenas"/>
    <x v="4"/>
    <s v="7937050051"/>
    <n v="16"/>
    <s v="Oconnell-Stanley"/>
    <s v="Green-Henderson"/>
    <s v="estesmegan@knight-harper.com"/>
    <x v="2"/>
  </r>
  <r>
    <x v="58"/>
    <x v="58"/>
    <n v="93008"/>
    <d v="2023-06-01T00:00:00"/>
    <x v="0"/>
    <x v="7"/>
    <x v="3"/>
    <x v="0"/>
    <s v="Specialist Consultation"/>
    <s v="Cancelled"/>
    <s v="ICD-641"/>
    <s v="Routine Checkup"/>
    <s v="Antibiotics"/>
    <x v="0"/>
    <d v="1992-10-23T00:00:00"/>
    <n v="33"/>
    <s v="107.021.5518"/>
    <s v="0599 Powell Ridges_x000a_Gibsonton, DC 50695"/>
    <s v="B-"/>
    <s v="6552612074"/>
    <s v="Contreras Group"/>
    <s v="Texas"/>
    <s v="Chicago"/>
    <s v="USA"/>
    <s v="POL391957"/>
    <s v="Diabetes"/>
    <s v="Asian"/>
    <s v="Non-Hispanic"/>
    <s v="Single"/>
    <s v="Christopher"/>
    <s v="Robles"/>
    <s v="001-353-691-5995x5343"/>
    <s v="None"/>
    <s v="Penicillin"/>
    <s v="(688)149-1954"/>
    <n v="59"/>
    <s v="Lisinopril"/>
    <s v="50mg"/>
    <s v="Take once daily"/>
    <n v="491.9"/>
    <s v="Vaccination"/>
    <s v="Metformin"/>
    <s v="Completed"/>
    <n v="2017.67"/>
    <s v="Failed"/>
    <s v="Physical Therapy"/>
    <x v="58"/>
    <x v="2"/>
    <d v="2025-01-27T00:00:00"/>
    <s v="g/L"/>
    <s v="Follow-up recommended"/>
    <x v="0"/>
    <s v="Normal"/>
    <s v="Steven Campos"/>
    <x v="4"/>
    <s v="001-190-307-2948x30989"/>
    <n v="25"/>
    <s v="Williams PLC"/>
    <s v="Armstrong, Rice and Li"/>
    <s v="kgreen@bradley.com"/>
    <x v="2"/>
  </r>
  <r>
    <x v="59"/>
    <x v="59"/>
    <n v="45275"/>
    <d v="2023-08-12T00:00:00"/>
    <x v="0"/>
    <x v="0"/>
    <x v="0"/>
    <x v="0"/>
    <s v="Specialist Consultation"/>
    <s v="Scheduled"/>
    <s v="ICD-843"/>
    <s v="Chronic Pain"/>
    <s v="Ibuprofen"/>
    <x v="2"/>
    <d v="1950-11-10T00:00:00"/>
    <n v="75"/>
    <s v="001-189-707-6661x16315"/>
    <s v="2543 Price Extension Apt. 700_x000a_Lake Noah, SD 19633"/>
    <s v="O+"/>
    <s v="001-053-353-4343x181"/>
    <s v="Wallace and Sons"/>
    <s v="Texas"/>
    <s v="Los Angeles"/>
    <s v="USA"/>
    <s v="POL116152"/>
    <s v="None"/>
    <s v="Asian"/>
    <s v="Hispanic"/>
    <s v="Single"/>
    <s v="Charles"/>
    <s v="Griffith"/>
    <s v="736-938-0066x60171"/>
    <s v="None"/>
    <s v="Peanuts"/>
    <s v="130.153.0733x9442"/>
    <n v="60"/>
    <s v="Omeprazole"/>
    <s v="50mg"/>
    <s v="Take after meals"/>
    <n v="222.67"/>
    <s v="Surgery"/>
    <s v="Antibiotic"/>
    <s v="Completed"/>
    <n v="1934.6"/>
    <s v="Ongoing"/>
    <s v="Surgery"/>
    <x v="59"/>
    <x v="1"/>
    <d v="2024-05-26T00:00:00"/>
    <s v="g/L"/>
    <s v="Follow-up recommended"/>
    <x v="0"/>
    <s v="Normal"/>
    <s v="Jose Evans"/>
    <x v="1"/>
    <s v="001-173-386-4177"/>
    <n v="13"/>
    <s v="Perez-Tucker"/>
    <s v="Levine, Heath and Solis"/>
    <s v="rodriguezshelley@hotmail.com"/>
    <x v="0"/>
  </r>
  <r>
    <x v="60"/>
    <x v="60"/>
    <n v="44122"/>
    <d v="2023-10-07T00:00:00"/>
    <x v="0"/>
    <x v="4"/>
    <x v="4"/>
    <x v="0"/>
    <s v="Emergency"/>
    <s v="Scheduled"/>
    <s v="ICD-228"/>
    <s v="Follow-up"/>
    <s v="Antibiotics"/>
    <x v="1"/>
    <d v="1962-01-13T00:00:00"/>
    <n v="63"/>
    <s v="001-749-760-6895x9982"/>
    <s v="7938 Baker Villages_x000a_Fergusonfort, MT 44743"/>
    <s v="AB+"/>
    <s v="167-341-7429"/>
    <s v="Ortega, Montgomery and Miller"/>
    <s v="Florida"/>
    <s v="Los Angeles"/>
    <s v="USA"/>
    <s v="POL206132"/>
    <s v="None"/>
    <s v="Hispanic"/>
    <s v="Non-Hispanic"/>
    <s v="Married"/>
    <s v="Carla"/>
    <s v="Gonzalez"/>
    <s v="+1-747-048-1824"/>
    <s v="Asthma"/>
    <s v="None"/>
    <s v="001-160-092-0228"/>
    <n v="61"/>
    <s v="Lisinopril"/>
    <s v="5mg"/>
    <s v="Take once daily"/>
    <n v="431.42"/>
    <s v="Surgery"/>
    <s v="Metformin"/>
    <s v="Completed"/>
    <n v="4532.87"/>
    <s v="Failed"/>
    <s v="Physical Therapy"/>
    <x v="60"/>
    <x v="1"/>
    <d v="2024-09-25T00:00:00"/>
    <s v="g/L"/>
    <s v="Follow-up recommended"/>
    <x v="2"/>
    <s v="Below Normal"/>
    <s v="Terry Armstrong"/>
    <x v="3"/>
    <s v="556-927-3797"/>
    <n v="5"/>
    <s v="Cobb Ltd"/>
    <s v="Zamora-Lewis"/>
    <s v="donna74@gmail.com"/>
    <x v="0"/>
  </r>
  <r>
    <x v="61"/>
    <x v="61"/>
    <n v="96517"/>
    <d v="2023-07-12T00:00:00"/>
    <x v="0"/>
    <x v="11"/>
    <x v="2"/>
    <x v="0"/>
    <s v="Routine Checkup"/>
    <s v="Completed"/>
    <s v="ICD-778"/>
    <s v="Routine Checkup"/>
    <s v="Ibuprofen"/>
    <x v="2"/>
    <d v="1987-08-02T00:00:00"/>
    <n v="38"/>
    <s v="+1-886-246-0124"/>
    <s v="047 Cowan Course Suite 814_x000a_East Stephanietown, CT 69564"/>
    <s v="B+"/>
    <s v="+1-974-913-3795x19383"/>
    <s v="Ellis, Erickson and Mitchell"/>
    <s v="Florida"/>
    <s v="Los Angeles"/>
    <s v="USA"/>
    <s v="POL386255"/>
    <s v="Diabetes"/>
    <s v="Other"/>
    <s v="Hispanic"/>
    <s v="Single"/>
    <s v="Andrea"/>
    <s v="Sullivan"/>
    <s v="646.089.9343x635"/>
    <s v="Arthritis"/>
    <s v="Shellfish"/>
    <s v="(227)414-5344"/>
    <n v="62"/>
    <s v="Metformin"/>
    <s v="10mg"/>
    <s v="Take before bedtime"/>
    <n v="761.16"/>
    <s v="Surgery"/>
    <s v="Physical Therapy"/>
    <s v="Ongoing"/>
    <n v="1064.5999999999999"/>
    <s v="Failed"/>
    <s v="Medication"/>
    <x v="61"/>
    <x v="1"/>
    <d v="2023-05-01T00:00:00"/>
    <s v="mg/dL"/>
    <s v="Follow-up recommended"/>
    <x v="1"/>
    <s v="Above Normal"/>
    <s v="Judith Anderson"/>
    <x v="3"/>
    <s v="001-967-749-4866x43533"/>
    <n v="16"/>
    <s v="Morrow-Peterson"/>
    <s v="Nelson PLC"/>
    <s v="louiswilliams@gray.net"/>
    <x v="2"/>
  </r>
  <r>
    <x v="62"/>
    <x v="62"/>
    <n v="937"/>
    <d v="2023-03-24T00:00:00"/>
    <x v="0"/>
    <x v="6"/>
    <x v="0"/>
    <x v="1"/>
    <s v="Routine Checkup"/>
    <s v="Completed"/>
    <s v="ICD-708"/>
    <s v="Flu Symptoms"/>
    <s v="Antibiotics"/>
    <x v="2"/>
    <d v="1943-08-10T00:00:00"/>
    <n v="82"/>
    <s v="634-082-5678"/>
    <s v="2345 Davila Crest_x000a_Adamsborough, IL 42460"/>
    <s v="O+"/>
    <s v="823.797.9630x071"/>
    <s v="Garcia-Caldwell"/>
    <s v="Florida"/>
    <s v="Chicago"/>
    <s v="USA"/>
    <s v="POL131992"/>
    <s v="Diabetes"/>
    <s v="Asian"/>
    <s v="Hispanic"/>
    <s v="Single"/>
    <s v="Sharon"/>
    <s v="Romero"/>
    <s v="242.312.4875x1505"/>
    <s v="Diabetes"/>
    <s v="Peanuts"/>
    <s v="134.001.9240x0119"/>
    <n v="63"/>
    <s v="Omeprazole"/>
    <s v="10mg"/>
    <s v="Take before bedtime"/>
    <n v="903.39"/>
    <s v="Physical Therapy"/>
    <s v="Ibuprofen"/>
    <s v="Ongoing"/>
    <n v="2881.59"/>
    <s v="Ongoing"/>
    <s v="Counseling"/>
    <x v="62"/>
    <x v="4"/>
    <d v="2023-12-21T00:00:00"/>
    <s v="g/L"/>
    <s v="No issues"/>
    <x v="0"/>
    <s v="Below Normal"/>
    <s v="Brenda Pena"/>
    <x v="1"/>
    <s v="514.328.9153"/>
    <n v="12"/>
    <s v="Meadows PLC"/>
    <s v="Levine-Lyons"/>
    <s v="alopez@hotmail.com"/>
    <x v="0"/>
  </r>
  <r>
    <x v="63"/>
    <x v="63"/>
    <n v="88643"/>
    <d v="2023-10-05T00:00:00"/>
    <x v="0"/>
    <x v="4"/>
    <x v="1"/>
    <x v="0"/>
    <s v="Follow-up"/>
    <s v="Scheduled"/>
    <s v="ICD-526"/>
    <s v="Routine Checkup"/>
    <s v="Painkillers"/>
    <x v="2"/>
    <d v="1986-07-14T00:00:00"/>
    <n v="39"/>
    <s v="001-550-995-7744x3186"/>
    <s v="7261 Solomon Cliffs Apt. 949_x000a_Kristenton, AZ 24579"/>
    <s v="O+"/>
    <s v="(913)602-0478"/>
    <s v="Keith-Lopez"/>
    <s v="Florida"/>
    <s v="Los Angeles"/>
    <s v="USA"/>
    <s v="POL388979"/>
    <s v="None"/>
    <s v="Black"/>
    <s v="Non-Hispanic"/>
    <s v="Divorced"/>
    <s v="Douglas"/>
    <s v="Carson"/>
    <s v="212.383.0249x566"/>
    <s v="Hypertension"/>
    <s v="Dust"/>
    <s v="(057)110-2912x0631"/>
    <n v="64"/>
    <s v="Metformin"/>
    <s v="50mg"/>
    <s v="Take after meals"/>
    <n v="699.58"/>
    <s v="Surgery"/>
    <s v="Antibiotic"/>
    <s v="Discontinued"/>
    <n v="1192.9000000000001"/>
    <s v="Failed"/>
    <s v="Counseling"/>
    <x v="63"/>
    <x v="2"/>
    <d v="2023-06-22T00:00:00"/>
    <s v="mmHg"/>
    <s v="Follow-up recommended"/>
    <x v="0"/>
    <s v="Below Normal"/>
    <s v="Natalie Hill"/>
    <x v="4"/>
    <s v="556-649-1474"/>
    <n v="33"/>
    <s v="Freeman Group"/>
    <s v="Patterson, Davis and Torres"/>
    <s v="michael09@hotmail.com"/>
    <x v="2"/>
  </r>
  <r>
    <x v="64"/>
    <x v="64"/>
    <n v="846"/>
    <d v="2023-07-10T00:00:00"/>
    <x v="0"/>
    <x v="11"/>
    <x v="0"/>
    <x v="1"/>
    <s v="Routine Checkup"/>
    <s v="Completed"/>
    <s v="ICD-859"/>
    <s v="Routine Checkup"/>
    <s v="Painkillers"/>
    <x v="2"/>
    <d v="2005-12-31T00:00:00"/>
    <n v="20"/>
    <s v="243.696.3511x1676"/>
    <s v="8743 Kelly Bridge_x000a_East Kevinshire, DE 37002"/>
    <s v="A-"/>
    <s v="001-124-375-4859x6429"/>
    <s v="Hall-Wilson"/>
    <s v="Florida"/>
    <s v="Houston"/>
    <s v="USA"/>
    <s v="POL420362"/>
    <s v="None"/>
    <s v="Asian"/>
    <s v="Hispanic"/>
    <s v="Single"/>
    <s v="Matthew"/>
    <s v="Kelly"/>
    <s v="3780487065"/>
    <s v="Diabetes"/>
    <s v="Shellfish"/>
    <s v="781.745.0485x063"/>
    <n v="65"/>
    <s v="Omeprazole"/>
    <s v="5mg"/>
    <s v="Take after meals"/>
    <n v="608.04"/>
    <s v="Surgery"/>
    <s v="Ibuprofen"/>
    <s v="Completed"/>
    <n v="3275.12"/>
    <s v="Failed"/>
    <s v="Medication"/>
    <x v="64"/>
    <x v="4"/>
    <d v="2023-06-13T00:00:00"/>
    <s v="mmHg"/>
    <s v="Follow-up recommended"/>
    <x v="1"/>
    <s v="Normal"/>
    <s v="Maria Fleming"/>
    <x v="1"/>
    <s v="883-558-0641"/>
    <n v="6"/>
    <s v="Dixon and Sons"/>
    <s v="Graham, Patterson and Holloway"/>
    <s v="chavezheidi@newman.com"/>
    <x v="2"/>
  </r>
  <r>
    <x v="65"/>
    <x v="65"/>
    <n v="88912"/>
    <d v="2023-08-16T00:00:00"/>
    <x v="0"/>
    <x v="0"/>
    <x v="1"/>
    <x v="0"/>
    <s v="Specialist Consultation"/>
    <s v="Completed"/>
    <s v="ICD-269"/>
    <s v="Emergency"/>
    <s v="Ibuprofen"/>
    <x v="0"/>
    <d v="1952-08-06T00:00:00"/>
    <n v="73"/>
    <s v="001-684-516-2433x0171"/>
    <s v="055 Gabrielle Glen_x000a_New Thomas, CT 26649"/>
    <s v="AB+"/>
    <s v="732-718-5140"/>
    <s v="Hamilton-Ryan"/>
    <s v="Florida"/>
    <s v="Houston"/>
    <s v="USA"/>
    <s v="POL449605"/>
    <s v="Diabetes"/>
    <s v="Asian"/>
    <s v="Non-Hispanic"/>
    <s v="Divorced"/>
    <s v="Cynthia"/>
    <s v="Curry"/>
    <s v="796-034-9826x6178"/>
    <s v="Diabetes"/>
    <s v="Penicillin"/>
    <s v="7742575420"/>
    <n v="66"/>
    <s v="Lisinopril"/>
    <s v="20mg"/>
    <s v="Take before bedtime"/>
    <n v="523.69000000000005"/>
    <s v="Surgery"/>
    <s v="Omeprazole"/>
    <s v="Ongoing"/>
    <n v="2966.22"/>
    <s v="Ongoing"/>
    <s v="Surgery"/>
    <x v="65"/>
    <x v="1"/>
    <d v="2024-03-18T00:00:00"/>
    <s v="g/L"/>
    <s v="Requires further testing"/>
    <x v="1"/>
    <s v="Normal"/>
    <s v="Andrew Barker"/>
    <x v="4"/>
    <s v="+1-533-609-5192x70939"/>
    <n v="15"/>
    <s v="Chavez-Campbell"/>
    <s v="Brooks, Peterson and Boyd"/>
    <s v="michaelbecker@scott.biz"/>
    <x v="0"/>
  </r>
  <r>
    <x v="66"/>
    <x v="66"/>
    <n v="83856"/>
    <d v="2023-03-30T00:00:00"/>
    <x v="0"/>
    <x v="6"/>
    <x v="3"/>
    <x v="1"/>
    <s v="Emergency"/>
    <s v="Completed"/>
    <s v="ICD-261"/>
    <s v="Routine Checkup"/>
    <s v="Ibuprofen"/>
    <x v="2"/>
    <d v="1956-12-13T00:00:00"/>
    <n v="69"/>
    <s v="001-482-597-9852x29968"/>
    <s v="5469 Jeff Groves Apt. 201_x000a_Lake Christinaborough, DC 36311"/>
    <s v="AB+"/>
    <s v="001-784-279-2996"/>
    <s v="Hale Ltd"/>
    <s v="Florida"/>
    <s v="Houston"/>
    <s v="USA"/>
    <s v="POL607866"/>
    <s v="Diabetes"/>
    <s v="White"/>
    <s v="Non-Hispanic"/>
    <s v="Single"/>
    <s v="Diana"/>
    <s v="Holt"/>
    <s v="310.246.0168x685"/>
    <s v="Asthma"/>
    <s v="Penicillin"/>
    <s v="800-411-5414x8588"/>
    <n v="67"/>
    <s v="Lisinopril"/>
    <s v="5mg"/>
    <s v="Take before bedtime"/>
    <n v="522.74"/>
    <s v="Surgery"/>
    <s v="Ibuprofen"/>
    <s v="Ongoing"/>
    <n v="3750.4"/>
    <s v="Successful"/>
    <s v="Surgery"/>
    <x v="66"/>
    <x v="2"/>
    <d v="2024-12-07T00:00:00"/>
    <s v="mmHg"/>
    <s v="Requires further testing"/>
    <x v="2"/>
    <s v="Normal"/>
    <s v="Christopher Brown"/>
    <x v="2"/>
    <s v="001-985-357-2345x06747"/>
    <n v="7"/>
    <s v="Krause Inc"/>
    <s v="Anderson-Solis"/>
    <s v="rosstodd@gmail.com"/>
    <x v="0"/>
  </r>
  <r>
    <x v="67"/>
    <x v="67"/>
    <n v="81765"/>
    <d v="2024-02-04T00:00:00"/>
    <x v="2"/>
    <x v="8"/>
    <x v="0"/>
    <x v="0"/>
    <s v="Follow-up"/>
    <s v="Scheduled"/>
    <s v="ICD-817"/>
    <s v="Follow-up"/>
    <s v="Ibuprofen"/>
    <x v="0"/>
    <d v="1991-01-06T00:00:00"/>
    <n v="34"/>
    <s v="888-765-3966x29471"/>
    <s v="346 Stephanie Plain Apt. 799_x000a_East Abigailview, MD 26159"/>
    <s v="AB-"/>
    <s v="775-650-6448x232"/>
    <s v="Harding-Fisher"/>
    <s v="California"/>
    <s v="Chicago"/>
    <s v="USA"/>
    <s v="POL711282"/>
    <s v="None"/>
    <s v="Hispanic"/>
    <s v="Non-Hispanic"/>
    <s v="Single"/>
    <s v="Felicia"/>
    <s v="Santiago"/>
    <s v="7760652268"/>
    <s v="None"/>
    <s v="None"/>
    <s v="940.199.0216"/>
    <n v="68"/>
    <s v="Omeprazole"/>
    <s v="20mg"/>
    <s v="Take once daily"/>
    <n v="626.70000000000005"/>
    <s v="Surgery"/>
    <s v="Physical Therapy"/>
    <s v="Completed"/>
    <n v="2482.39"/>
    <s v="Successful"/>
    <s v="Medication"/>
    <x v="67"/>
    <x v="4"/>
    <d v="2024-10-15T00:00:00"/>
    <s v="mg/dL"/>
    <s v="Requires further testing"/>
    <x v="0"/>
    <s v="Normal"/>
    <s v="Matthew Smith"/>
    <x v="0"/>
    <s v="779.501.5967x406"/>
    <n v="2"/>
    <s v="Harris, Vang and Avila"/>
    <s v="Allen-Simmons"/>
    <s v="johnstonmaria@hotmail.com"/>
    <x v="2"/>
  </r>
  <r>
    <x v="68"/>
    <x v="68"/>
    <n v="86526"/>
    <d v="2024-09-14T00:00:00"/>
    <x v="2"/>
    <x v="3"/>
    <x v="1"/>
    <x v="0"/>
    <s v="Specialist Consultation"/>
    <s v="Completed"/>
    <s v="ICD-499"/>
    <s v="Emergency"/>
    <s v="None"/>
    <x v="2"/>
    <d v="1966-08-17T00:00:00"/>
    <n v="59"/>
    <s v="(118)002-6026"/>
    <s v="764 Brooke Oval_x000a_East Michaela, SC 97349"/>
    <s v="A-"/>
    <s v="3419326786"/>
    <s v="Martinez, Campbell and Clark"/>
    <s v="Illinois"/>
    <s v="Houston"/>
    <s v="USA"/>
    <s v="POL823207"/>
    <s v="None"/>
    <s v="Other"/>
    <s v="Non-Hispanic"/>
    <s v="Divorced"/>
    <s v="Michael"/>
    <s v="Dalton"/>
    <s v="4256291535"/>
    <s v="Diabetes"/>
    <s v="Shellfish"/>
    <s v="993-151-7958x2414"/>
    <n v="69"/>
    <s v="Lisinopril"/>
    <s v="50mg"/>
    <s v="Take once daily"/>
    <n v="861.75"/>
    <s v="Surgery"/>
    <s v="Ibuprofen"/>
    <s v="Discontinued"/>
    <n v="4037.61"/>
    <s v="Successful"/>
    <s v="Physical Therapy"/>
    <x v="68"/>
    <x v="2"/>
    <d v="2023-07-19T00:00:00"/>
    <s v="g/L"/>
    <s v="Follow-up recommended"/>
    <x v="1"/>
    <s v="Normal"/>
    <s v="Vincent Sanchez"/>
    <x v="0"/>
    <s v="001-137-636-2362"/>
    <n v="39"/>
    <s v="Williams PLC"/>
    <s v="Bailey PLC"/>
    <s v="sandrawalker@gmail.com"/>
    <x v="1"/>
  </r>
  <r>
    <x v="69"/>
    <x v="69"/>
    <n v="48503"/>
    <d v="2024-12-06T00:00:00"/>
    <x v="2"/>
    <x v="5"/>
    <x v="1"/>
    <x v="0"/>
    <s v="Follow-up"/>
    <s v="Completed"/>
    <s v="ICD-268"/>
    <s v="Chronic Pain"/>
    <s v="Antibiotics"/>
    <x v="1"/>
    <d v="1986-02-17T00:00:00"/>
    <n v="39"/>
    <s v="001-453-257-2957x4553"/>
    <s v="878 Jacob Circles Suite 182_x000a_Josephshire, CA 61652"/>
    <s v="A+"/>
    <s v="(134)050-3281x23169"/>
    <s v="Whitaker-Phillips"/>
    <s v="New York"/>
    <s v="Chicago"/>
    <s v="USA"/>
    <s v="POL611292"/>
    <s v="None"/>
    <s v="Hispanic"/>
    <s v="Non-Hispanic"/>
    <s v="Married"/>
    <s v="Walter"/>
    <s v="Ruiz"/>
    <s v="(398)342-0621x233"/>
    <s v="None"/>
    <s v="Dust"/>
    <s v="+1-960-745-4884x46169"/>
    <n v="70"/>
    <s v="Lisinopril"/>
    <s v="5mg"/>
    <s v="Take after meals"/>
    <n v="386.66"/>
    <s v="Medication"/>
    <s v="Metformin"/>
    <s v="Completed"/>
    <n v="3708.91"/>
    <s v="Successful"/>
    <s v="Medication"/>
    <x v="69"/>
    <x v="1"/>
    <d v="2023-12-23T00:00:00"/>
    <s v="mmHg"/>
    <s v="Requires further testing"/>
    <x v="2"/>
    <s v="Above Normal"/>
    <s v="Regina Harrell"/>
    <x v="4"/>
    <s v="(679)234-7948x060"/>
    <n v="21"/>
    <s v="Murphy-Ellis"/>
    <s v="Kelley LLC"/>
    <s v="bradley24@gmail.com"/>
    <x v="2"/>
  </r>
  <r>
    <x v="70"/>
    <x v="70"/>
    <n v="92498"/>
    <d v="2024-02-28T00:00:00"/>
    <x v="2"/>
    <x v="8"/>
    <x v="2"/>
    <x v="1"/>
    <s v="Routine Checkup"/>
    <s v="Completed"/>
    <s v="ICD-998"/>
    <s v="Emergency"/>
    <s v="Painkillers"/>
    <x v="0"/>
    <d v="1967-09-02T00:00:00"/>
    <n v="58"/>
    <s v="001-675-476-2055x572"/>
    <s v="3066 Burton Turnpike Apt. 353_x000a_Debbieburgh, PA 71844"/>
    <s v="AB+"/>
    <s v="811.874.8225"/>
    <s v="Rios, Finley and Smith"/>
    <s v="Illinois"/>
    <s v="Chicago"/>
    <s v="USA"/>
    <s v="POL308532"/>
    <s v="None"/>
    <s v="Hispanic"/>
    <s v="Non-Hispanic"/>
    <s v="Married"/>
    <s v="Taylor"/>
    <s v="Buchanan"/>
    <s v="+1-364-136-6548x9927"/>
    <s v="Asthma"/>
    <s v="Dust"/>
    <s v="(413)364-2477"/>
    <n v="71"/>
    <s v="Amoxicillin"/>
    <s v="50mg"/>
    <s v="Take after meals"/>
    <n v="380.05"/>
    <s v="Medication"/>
    <s v="Antibiotic"/>
    <s v="Ongoing"/>
    <n v="3374.99"/>
    <s v="Ongoing"/>
    <s v="Medication"/>
    <x v="70"/>
    <x v="0"/>
    <d v="2024-06-27T00:00:00"/>
    <s v="bpm"/>
    <s v="No issues"/>
    <x v="2"/>
    <s v="Below Normal"/>
    <s v="Tracy Cunningham"/>
    <x v="2"/>
    <s v="(469)906-4751"/>
    <n v="2"/>
    <s v="Torres-Wilson"/>
    <s v="Newton Ltd"/>
    <s v="rperez@cabrera-green.org"/>
    <x v="1"/>
  </r>
  <r>
    <x v="71"/>
    <x v="71"/>
    <n v="4362"/>
    <d v="2023-09-04T00:00:00"/>
    <x v="0"/>
    <x v="3"/>
    <x v="1"/>
    <x v="0"/>
    <s v="Routine Checkup"/>
    <s v="Cancelled"/>
    <s v="ICD-993"/>
    <s v="Emergency"/>
    <s v="Ibuprofen"/>
    <x v="1"/>
    <d v="2007-01-19T00:00:00"/>
    <n v="18"/>
    <s v="1500588438"/>
    <s v="34084 Gaines Viaduct Suite 060_x000a_Rebeccamouth, WA 20433"/>
    <s v="O+"/>
    <s v="001-511-566-0658"/>
    <s v="Garcia, Beck and Baker"/>
    <s v="California"/>
    <s v="Houston"/>
    <s v="USA"/>
    <s v="POL169491"/>
    <s v="None"/>
    <s v="Asian"/>
    <s v="Hispanic"/>
    <s v="Married"/>
    <s v="Sarah"/>
    <s v="Thompson"/>
    <s v="+1-406-451-6028x6439"/>
    <s v="Diabetes"/>
    <s v="Shellfish"/>
    <s v="673.558.2703x1525"/>
    <n v="72"/>
    <s v="Omeprazole"/>
    <s v="50mg"/>
    <s v="Take before bedtime"/>
    <n v="837.25"/>
    <s v="Vaccination"/>
    <s v="Metformin"/>
    <s v="Discontinued"/>
    <n v="1998.81"/>
    <s v="Ongoing"/>
    <s v="Counseling"/>
    <x v="71"/>
    <x v="3"/>
    <d v="2024-02-01T00:00:00"/>
    <s v="g/L"/>
    <s v="No issues"/>
    <x v="0"/>
    <s v="Normal"/>
    <s v="Teresa Carr"/>
    <x v="2"/>
    <s v="+1-558-921-0193x6463"/>
    <n v="17"/>
    <s v="Smith and Sons"/>
    <s v="Harrison, King and Villanueva"/>
    <s v="davidking@yahoo.com"/>
    <x v="2"/>
  </r>
  <r>
    <x v="72"/>
    <x v="72"/>
    <n v="42608"/>
    <d v="2023-09-20T00:00:00"/>
    <x v="0"/>
    <x v="3"/>
    <x v="0"/>
    <x v="0"/>
    <s v="Routine Checkup"/>
    <s v="Cancelled"/>
    <s v="ICD-128"/>
    <s v="Flu Symptoms"/>
    <s v="Insulin"/>
    <x v="2"/>
    <d v="1965-06-01T00:00:00"/>
    <n v="60"/>
    <s v="5689148483"/>
    <s v="66800 April Bridge Suite 438_x000a_Chaveztown, LA 52219"/>
    <s v="A+"/>
    <s v="+1-185-612-7343"/>
    <s v="Hardin, Marshall and Byrd"/>
    <s v="Illinois"/>
    <s v="New York City"/>
    <s v="USA"/>
    <s v="POL550517"/>
    <s v="None"/>
    <s v="White"/>
    <s v="Hispanic"/>
    <s v="Single"/>
    <s v="John"/>
    <s v="Mullins"/>
    <s v="001-355-334-4836x015"/>
    <s v="None"/>
    <s v="Penicillin"/>
    <s v="433-511-4798"/>
    <n v="73"/>
    <s v="Omeprazole"/>
    <s v="10mg"/>
    <s v="Take before bedtime"/>
    <n v="990.41"/>
    <s v="Vaccination"/>
    <s v="Physical Therapy"/>
    <s v="Completed"/>
    <n v="4744.1499999999996"/>
    <s v="Failed"/>
    <s v="Surgery"/>
    <x v="72"/>
    <x v="3"/>
    <d v="2024-11-30T00:00:00"/>
    <s v="mmHg"/>
    <s v="Follow-up recommended"/>
    <x v="2"/>
    <s v="Normal"/>
    <s v="Steven Lopez"/>
    <x v="0"/>
    <s v="307-904-8217x847"/>
    <n v="38"/>
    <s v="Doyle-Bridges"/>
    <s v="Johns-Rivera"/>
    <s v="dawn71@hotmail.com"/>
    <x v="0"/>
  </r>
  <r>
    <x v="73"/>
    <x v="73"/>
    <n v="83438"/>
    <d v="2023-06-14T00:00:00"/>
    <x v="0"/>
    <x v="7"/>
    <x v="3"/>
    <x v="1"/>
    <s v="Follow-up"/>
    <s v="Cancelled"/>
    <s v="ICD-430"/>
    <s v="Flu Symptoms"/>
    <s v="Painkillers"/>
    <x v="2"/>
    <d v="1962-03-05T00:00:00"/>
    <n v="63"/>
    <s v="981.377.5857"/>
    <s v="43885 Mcguire Trail_x000a_Lake Colinville, AL 21550"/>
    <s v="B-"/>
    <s v="557-281-0211x566"/>
    <s v="Kelly, Hall and Walker"/>
    <s v="Illinois"/>
    <s v="Los Angeles"/>
    <s v="USA"/>
    <s v="POL125553"/>
    <s v="None"/>
    <s v="Other"/>
    <s v="Hispanic"/>
    <s v="Widowed"/>
    <s v="Cheryl"/>
    <s v="Weaver"/>
    <s v="615.399.7237"/>
    <s v="Arthritis"/>
    <s v="Penicillin"/>
    <s v="648.901.9744x583"/>
    <n v="74"/>
    <s v="Amoxicillin"/>
    <s v="20mg"/>
    <s v="Take after meals"/>
    <n v="404.47"/>
    <s v="Physical Therapy"/>
    <s v="Metformin"/>
    <s v="Discontinued"/>
    <n v="4652.22"/>
    <s v="Failed"/>
    <s v="Medication"/>
    <x v="73"/>
    <x v="1"/>
    <d v="2024-02-27T00:00:00"/>
    <s v="mmHg"/>
    <s v="No issues"/>
    <x v="0"/>
    <s v="Below Normal"/>
    <s v="Crystal Taylor"/>
    <x v="4"/>
    <s v="+1-695-223-4700x1810"/>
    <n v="21"/>
    <s v="Griffith, Maldonado and Todd"/>
    <s v="Stout-Kirk"/>
    <s v="ramostara@cummings.biz"/>
    <x v="0"/>
  </r>
  <r>
    <x v="74"/>
    <x v="74"/>
    <n v="2450"/>
    <d v="2024-09-22T00:00:00"/>
    <x v="2"/>
    <x v="3"/>
    <x v="1"/>
    <x v="1"/>
    <s v="Routine Checkup"/>
    <s v="Completed"/>
    <s v="ICD-135"/>
    <s v="Emergency"/>
    <s v="Ibuprofen"/>
    <x v="1"/>
    <d v="1974-09-21T00:00:00"/>
    <n v="51"/>
    <s v="(907)712-1377"/>
    <s v="625 Tammy Street_x000a_New Amandaside, WI 13454"/>
    <s v="B-"/>
    <s v="(957)184-5601x1824"/>
    <s v="Dunlap PLC"/>
    <s v="New York"/>
    <s v="Houston"/>
    <s v="USA"/>
    <s v="POL673053"/>
    <s v="None"/>
    <s v="Black"/>
    <s v="Non-Hispanic"/>
    <s v="Divorced"/>
    <s v="Howard"/>
    <s v="Richardson"/>
    <s v="134-692-6856x6140"/>
    <s v="Arthritis"/>
    <s v="Dust"/>
    <s v="514.395.4138"/>
    <n v="75"/>
    <s v="Metformin"/>
    <s v="10mg"/>
    <s v="Take before bedtime"/>
    <n v="357.89"/>
    <s v="Vaccination"/>
    <s v="Ibuprofen"/>
    <s v="Completed"/>
    <n v="4778.3999999999996"/>
    <s v="Successful"/>
    <s v="Dietary Changes"/>
    <x v="74"/>
    <x v="3"/>
    <d v="2024-02-23T00:00:00"/>
    <s v="mg/dL"/>
    <s v="Requires further testing"/>
    <x v="2"/>
    <s v="Below Normal"/>
    <s v="Stephen Lawson"/>
    <x v="2"/>
    <s v="686.254.4230x511"/>
    <n v="34"/>
    <s v="Martinez-Rose"/>
    <s v="Dixon-Wells"/>
    <s v="william88@yahoo.com"/>
    <x v="1"/>
  </r>
  <r>
    <x v="75"/>
    <x v="75"/>
    <n v="51814"/>
    <d v="2024-02-07T00:00:00"/>
    <x v="2"/>
    <x v="8"/>
    <x v="0"/>
    <x v="1"/>
    <s v="Specialist Consultation"/>
    <s v="Completed"/>
    <s v="ICD-572"/>
    <s v="Emergency"/>
    <s v="Insulin"/>
    <x v="0"/>
    <d v="1981-02-24T00:00:00"/>
    <n v="44"/>
    <s v="882.724.0439"/>
    <s v="3709 Michelle Isle_x000a_South Nicholas, HI 27373"/>
    <s v="A+"/>
    <s v="001-484-309-2866x2386"/>
    <s v="Yu-Hall"/>
    <s v="Texas"/>
    <s v="Los Angeles"/>
    <s v="USA"/>
    <s v="POL686368"/>
    <s v="Diabetes"/>
    <s v="White"/>
    <s v="Hispanic"/>
    <s v="Single"/>
    <s v="Karen"/>
    <s v="Goodman"/>
    <s v="226-557-8908x651"/>
    <s v="None"/>
    <s v="Penicillin"/>
    <s v="706-364-9506"/>
    <n v="76"/>
    <s v="Omeprazole"/>
    <s v="10mg"/>
    <s v="Take once daily"/>
    <n v="60.75"/>
    <s v="Vaccination"/>
    <s v="Omeprazole"/>
    <s v="Discontinued"/>
    <n v="314.76"/>
    <s v="Ongoing"/>
    <s v="Physical Therapy"/>
    <x v="75"/>
    <x v="4"/>
    <d v="2025-01-22T00:00:00"/>
    <s v="g/L"/>
    <s v="Follow-up recommended"/>
    <x v="2"/>
    <s v="Above Normal"/>
    <s v="Joshua Hernandez"/>
    <x v="4"/>
    <s v="001-795-627-1799"/>
    <n v="36"/>
    <s v="Mullins-Sandoval"/>
    <s v="Brown-Brown"/>
    <s v="marypugh@mays-meyer.net"/>
    <x v="1"/>
  </r>
  <r>
    <x v="76"/>
    <x v="76"/>
    <n v="66302"/>
    <d v="2023-06-11T00:00:00"/>
    <x v="0"/>
    <x v="7"/>
    <x v="3"/>
    <x v="1"/>
    <s v="Emergency"/>
    <s v="Cancelled"/>
    <s v="ICD-862"/>
    <s v="Flu Symptoms"/>
    <s v="Painkillers"/>
    <x v="0"/>
    <d v="2005-09-01T00:00:00"/>
    <n v="20"/>
    <s v="371-680-4343x63728"/>
    <s v="Unit 2279 Box 1181_x000a_DPO AE 04814"/>
    <s v="AB+"/>
    <s v="+1-297-646-1304x705"/>
    <s v="Peters, Hill and Jackson"/>
    <s v="Texas"/>
    <s v="New York City"/>
    <s v="USA"/>
    <s v="POL172624"/>
    <s v="Diabetes"/>
    <s v="Asian"/>
    <s v="Hispanic"/>
    <s v="Married"/>
    <s v="Laura"/>
    <s v="Fernandez"/>
    <s v="(731)974-0712x1063"/>
    <s v="Arthritis"/>
    <s v="Shellfish"/>
    <s v="849.881.5664x7332"/>
    <n v="77"/>
    <s v="Amoxicillin"/>
    <s v="5mg"/>
    <s v="Take once daily"/>
    <n v="171.15"/>
    <s v="Medication"/>
    <s v="Metformin"/>
    <s v="Ongoing"/>
    <n v="4327.3"/>
    <s v="Failed"/>
    <s v="Counseling"/>
    <x v="76"/>
    <x v="4"/>
    <d v="2023-04-23T00:00:00"/>
    <s v="bpm"/>
    <s v="Requires further testing"/>
    <x v="0"/>
    <s v="Above Normal"/>
    <s v="Gabriela Nguyen"/>
    <x v="0"/>
    <s v="001-793-059-4450x469"/>
    <n v="15"/>
    <s v="Brown-Norton"/>
    <s v="Henry-Brewer"/>
    <s v="joshuasmith@hotmail.com"/>
    <x v="2"/>
  </r>
  <r>
    <x v="77"/>
    <x v="77"/>
    <n v="3475"/>
    <d v="2024-10-09T00:00:00"/>
    <x v="2"/>
    <x v="4"/>
    <x v="3"/>
    <x v="1"/>
    <s v="Follow-up"/>
    <s v="Scheduled"/>
    <s v="ICD-777"/>
    <s v="Follow-up"/>
    <s v="Painkillers"/>
    <x v="1"/>
    <d v="1957-12-15T00:00:00"/>
    <n v="68"/>
    <s v="(075)139-0377x71710"/>
    <s v="3529 Valdez Causeway Apt. 469_x000a_North Kristen, PA 43880"/>
    <s v="AB-"/>
    <s v="001-973-301-5271x32651"/>
    <s v="Hamilton-Henderson"/>
    <s v="Illinois"/>
    <s v="Miami"/>
    <s v="USA"/>
    <s v="POL420295"/>
    <s v="Diabetes"/>
    <s v="Hispanic"/>
    <s v="Hispanic"/>
    <s v="Single"/>
    <s v="Kimberly"/>
    <s v="Benson"/>
    <s v="+1-849-256-0865x19216"/>
    <s v="None"/>
    <s v="Penicillin"/>
    <s v="+1-310-966-9230x196"/>
    <n v="78"/>
    <s v="Metformin"/>
    <s v="5mg"/>
    <s v="Take once daily"/>
    <n v="921.89"/>
    <s v="Surgery"/>
    <s v="Omeprazole"/>
    <s v="Ongoing"/>
    <n v="388.2"/>
    <s v="Failed"/>
    <s v="Dietary Changes"/>
    <x v="77"/>
    <x v="3"/>
    <d v="2023-04-13T00:00:00"/>
    <s v="g/L"/>
    <s v="Requires further testing"/>
    <x v="0"/>
    <s v="Normal"/>
    <s v="Allen Watkins"/>
    <x v="3"/>
    <s v="971.626.3234"/>
    <n v="35"/>
    <s v="Garcia Inc"/>
    <s v="Butler and Sons"/>
    <s v="yharris@gmail.com"/>
    <x v="0"/>
  </r>
  <r>
    <x v="78"/>
    <x v="78"/>
    <n v="30381"/>
    <d v="2024-11-19T00:00:00"/>
    <x v="2"/>
    <x v="2"/>
    <x v="1"/>
    <x v="1"/>
    <s v="Routine Checkup"/>
    <s v="Scheduled"/>
    <s v="ICD-914"/>
    <s v="Emergency"/>
    <s v="Antibiotics"/>
    <x v="1"/>
    <d v="1944-03-27T00:00:00"/>
    <n v="81"/>
    <s v="(918)245-0786x86101"/>
    <s v="685 Padilla Lake_x000a_Melissamouth, SD 92647"/>
    <s v="O-"/>
    <s v="567.755.0246"/>
    <s v="Day, Rivera and Walters"/>
    <s v="Florida"/>
    <s v="Chicago"/>
    <s v="USA"/>
    <s v="POL145365"/>
    <s v="None"/>
    <s v="Other"/>
    <s v="Non-Hispanic"/>
    <s v="Married"/>
    <s v="Jonathan"/>
    <s v="Torres"/>
    <s v="+1-345-400-7238x489"/>
    <s v="Diabetes"/>
    <s v="Shellfish"/>
    <s v="(796)059-5285x850"/>
    <n v="79"/>
    <s v="Omeprazole"/>
    <s v="50mg"/>
    <s v="Take after meals"/>
    <n v="564.69000000000005"/>
    <s v="Medication"/>
    <s v="Omeprazole"/>
    <s v="Discontinued"/>
    <n v="2598.5500000000002"/>
    <s v="Failed"/>
    <s v="Dietary Changes"/>
    <x v="78"/>
    <x v="0"/>
    <d v="2024-11-07T00:00:00"/>
    <s v="mg/dL"/>
    <s v="Requires further testing"/>
    <x v="1"/>
    <s v="Above Normal"/>
    <s v="Vincent Pacheco"/>
    <x v="0"/>
    <s v="(798)132-7982"/>
    <n v="13"/>
    <s v="Bell-Davis"/>
    <s v="Baker, Hernandez and Spencer"/>
    <s v="vdavis@davis.com"/>
    <x v="0"/>
  </r>
  <r>
    <x v="79"/>
    <x v="79"/>
    <n v="95399"/>
    <d v="2023-08-09T00:00:00"/>
    <x v="0"/>
    <x v="0"/>
    <x v="1"/>
    <x v="0"/>
    <s v="Routine Checkup"/>
    <s v="Cancelled"/>
    <s v="ICD-904"/>
    <s v="Chronic Pain"/>
    <s v="None"/>
    <x v="2"/>
    <d v="1980-03-12T00:00:00"/>
    <n v="45"/>
    <s v="+1-339-842-7148"/>
    <s v="777 Curtis Parks_x000a_East Robin, IL 72712"/>
    <s v="O-"/>
    <s v="966.395.4535x7954"/>
    <s v="Callahan-Jackson"/>
    <s v="California"/>
    <s v="Houston"/>
    <s v="USA"/>
    <s v="POL312738"/>
    <s v="None"/>
    <s v="White"/>
    <s v="Non-Hispanic"/>
    <s v="Widowed"/>
    <s v="Michael"/>
    <s v="Morris"/>
    <s v="(766)695-6134x1326"/>
    <s v="None"/>
    <s v="Peanuts"/>
    <s v="632.107.1065"/>
    <n v="80"/>
    <s v="Lisinopril"/>
    <s v="10mg"/>
    <s v="Take after meals"/>
    <n v="926.76"/>
    <s v="Vaccination"/>
    <s v="Antibiotic"/>
    <s v="Ongoing"/>
    <n v="2150.4699999999998"/>
    <s v="Failed"/>
    <s v="Counseling"/>
    <x v="79"/>
    <x v="4"/>
    <d v="2023-12-15T00:00:00"/>
    <s v="mmHg"/>
    <s v="Follow-up recommended"/>
    <x v="1"/>
    <s v="Normal"/>
    <s v="Vanessa Murphy"/>
    <x v="4"/>
    <s v="+1-488-303-1702x9799"/>
    <n v="17"/>
    <s v="Duncan-Morris"/>
    <s v="Rodriguez PLC"/>
    <s v="fchaney@hotmail.com"/>
    <x v="1"/>
  </r>
  <r>
    <x v="80"/>
    <x v="80"/>
    <n v="71081"/>
    <d v="2024-02-27T00:00:00"/>
    <x v="2"/>
    <x v="8"/>
    <x v="3"/>
    <x v="1"/>
    <s v="Routine Checkup"/>
    <s v="Scheduled"/>
    <s v="ICD-423"/>
    <s v="Flu Symptoms"/>
    <s v="Insulin"/>
    <x v="0"/>
    <d v="2003-10-14T00:00:00"/>
    <n v="22"/>
    <s v="(650)297-0251x70526"/>
    <s v="6289 Beverly Creek Suite 294_x000a_East Nicholas, IN 67789"/>
    <s v="A-"/>
    <s v="001-927-840-4381x6440"/>
    <s v="Pearson and Sons"/>
    <s v="California"/>
    <s v="New York City"/>
    <s v="USA"/>
    <s v="POL260444"/>
    <s v="None"/>
    <s v="Other"/>
    <s v="Non-Hispanic"/>
    <s v="Married"/>
    <s v="Stephanie"/>
    <s v="Rojas"/>
    <s v="001-701-949-9800x26981"/>
    <s v="Arthritis"/>
    <s v="Penicillin"/>
    <s v="+1-832-688-2291x1723"/>
    <n v="81"/>
    <s v="Omeprazole"/>
    <s v="10mg"/>
    <s v="Take before bedtime"/>
    <n v="589.51"/>
    <s v="Physical Therapy"/>
    <s v="Antibiotic"/>
    <s v="Discontinued"/>
    <n v="2462.69"/>
    <s v="Failed"/>
    <s v="Surgery"/>
    <x v="80"/>
    <x v="1"/>
    <d v="2025-01-06T00:00:00"/>
    <s v="bpm"/>
    <s v="Follow-up recommended"/>
    <x v="1"/>
    <s v="Normal"/>
    <s v="Michaela Bridges"/>
    <x v="1"/>
    <s v="470-946-1833"/>
    <n v="37"/>
    <s v="Melendez, Murphy and Allen"/>
    <s v="Carlson LLC"/>
    <s v="amanda30@hotmail.com"/>
    <x v="2"/>
  </r>
  <r>
    <x v="81"/>
    <x v="81"/>
    <n v="31873"/>
    <d v="2025-02-20T00:00:00"/>
    <x v="1"/>
    <x v="8"/>
    <x v="2"/>
    <x v="0"/>
    <s v="Emergency"/>
    <s v="Cancelled"/>
    <s v="ICD-823"/>
    <s v="Emergency"/>
    <s v="Antibiotics"/>
    <x v="1"/>
    <d v="1990-03-08T00:00:00"/>
    <n v="35"/>
    <s v="(168)881-7599x137"/>
    <s v="866 Simmons Station_x000a_Nathanberg, DE 28047"/>
    <s v="A+"/>
    <s v="332.508.0195x9023"/>
    <s v="Murphy, Lyons and Jones"/>
    <s v="California"/>
    <s v="Houston"/>
    <s v="USA"/>
    <s v="POL904523"/>
    <s v="Diabetes"/>
    <s v="Asian"/>
    <s v="Hispanic"/>
    <s v="Single"/>
    <s v="Jacqueline"/>
    <s v="Ward"/>
    <s v="446.462.1060x618"/>
    <s v="None"/>
    <s v="None"/>
    <s v="(129)155-8369x8986"/>
    <n v="82"/>
    <s v="Metformin"/>
    <s v="50mg"/>
    <s v="Take before bedtime"/>
    <n v="68.53"/>
    <s v="Physical Therapy"/>
    <s v="Omeprazole"/>
    <s v="Completed"/>
    <n v="1996.93"/>
    <s v="Ongoing"/>
    <s v="Surgery"/>
    <x v="81"/>
    <x v="3"/>
    <d v="2024-11-25T00:00:00"/>
    <s v="mmHg"/>
    <s v="Requires further testing"/>
    <x v="0"/>
    <s v="Above Normal"/>
    <s v="Dean Gaines"/>
    <x v="1"/>
    <s v="001-475-438-1906"/>
    <n v="14"/>
    <s v="Wade Ltd"/>
    <s v="Morris, Cruz and Roberts"/>
    <s v="lawsondavid@brown.com"/>
    <x v="2"/>
  </r>
  <r>
    <x v="82"/>
    <x v="82"/>
    <n v="21596"/>
    <d v="2024-05-27T00:00:00"/>
    <x v="2"/>
    <x v="9"/>
    <x v="4"/>
    <x v="0"/>
    <s v="Specialist Consultation"/>
    <s v="Completed"/>
    <s v="ICD-558"/>
    <s v="Emergency"/>
    <s v="Antibiotics"/>
    <x v="0"/>
    <d v="1997-03-07T00:00:00"/>
    <n v="28"/>
    <s v="270.761.1324"/>
    <s v="44957 Jeffrey Ramp_x000a_Scottberg, RI 09866"/>
    <s v="AB+"/>
    <s v="+1-019-337-3250x586"/>
    <s v="Herman LLC"/>
    <s v="Illinois"/>
    <s v="Miami"/>
    <s v="USA"/>
    <s v="POL187477"/>
    <s v="None"/>
    <s v="Black"/>
    <s v="Non-Hispanic"/>
    <s v="Widowed"/>
    <s v="Sean"/>
    <s v="Matthews"/>
    <s v="(022)014-8538x4735"/>
    <s v="Arthritis"/>
    <s v="None"/>
    <s v="590-013-3530"/>
    <n v="83"/>
    <s v="Amoxicillin"/>
    <s v="10mg"/>
    <s v="Take before bedtime"/>
    <n v="709.35"/>
    <s v="Surgery"/>
    <s v="Physical Therapy"/>
    <s v="Completed"/>
    <n v="3653.54"/>
    <s v="Successful"/>
    <s v="Surgery"/>
    <x v="82"/>
    <x v="3"/>
    <d v="2023-10-29T00:00:00"/>
    <s v="mmHg"/>
    <s v="No issues"/>
    <x v="2"/>
    <s v="Above Normal"/>
    <s v="Marcus Walker"/>
    <x v="1"/>
    <s v="+1-941-178-7955x004"/>
    <n v="39"/>
    <s v="Leon-Steele"/>
    <s v="Hall PLC"/>
    <s v="onicholson@gmail.com"/>
    <x v="2"/>
  </r>
  <r>
    <x v="83"/>
    <x v="83"/>
    <n v="12316"/>
    <d v="2024-12-28T00:00:00"/>
    <x v="2"/>
    <x v="5"/>
    <x v="3"/>
    <x v="0"/>
    <s v="Routine Checkup"/>
    <s v="Scheduled"/>
    <s v="ICD-177"/>
    <s v="Routine Checkup"/>
    <s v="Ibuprofen"/>
    <x v="1"/>
    <d v="2009-11-20T00:00:00"/>
    <n v="16"/>
    <s v="457-311-0727"/>
    <s v="PSC 0267, Box 5399_x000a_APO AE 81018"/>
    <s v="AB+"/>
    <s v="(767)023-2602"/>
    <s v="Jordan Inc"/>
    <s v="New York"/>
    <s v="Los Angeles"/>
    <s v="USA"/>
    <s v="POL207472"/>
    <s v="Diabetes"/>
    <s v="White"/>
    <s v="Hispanic"/>
    <s v="Single"/>
    <s v="Bridget"/>
    <s v="Jones"/>
    <s v="(678)745-8650x72528"/>
    <s v="Hypertension"/>
    <s v="None"/>
    <s v="+1-185-589-6278x4992"/>
    <n v="84"/>
    <s v="Ibuprofen"/>
    <s v="20mg"/>
    <s v="Take before bedtime"/>
    <n v="225.9"/>
    <s v="Vaccination"/>
    <s v="Metformin"/>
    <s v="Completed"/>
    <n v="3593.36"/>
    <s v="Failed"/>
    <s v="Medication"/>
    <x v="83"/>
    <x v="2"/>
    <d v="2023-10-12T00:00:00"/>
    <s v="bpm"/>
    <s v="Requires further testing"/>
    <x v="0"/>
    <s v="Normal"/>
    <s v="James Bates"/>
    <x v="4"/>
    <s v="001-111-646-2004x0908"/>
    <n v="29"/>
    <s v="Young LLC"/>
    <s v="Blair, Rivers and Tanner"/>
    <s v="danaperez@williamson.biz"/>
    <x v="3"/>
  </r>
  <r>
    <x v="84"/>
    <x v="84"/>
    <n v="63197"/>
    <d v="2024-07-27T00:00:00"/>
    <x v="2"/>
    <x v="11"/>
    <x v="3"/>
    <x v="0"/>
    <s v="Specialist Consultation"/>
    <s v="Scheduled"/>
    <s v="ICD-968"/>
    <s v="Emergency"/>
    <s v="Antibiotics"/>
    <x v="1"/>
    <d v="2011-06-18T00:00:00"/>
    <n v="14"/>
    <s v="001-472-646-6601"/>
    <s v="3119 Burns Mills Suite 184_x000a_Crystalfort, MI 41888"/>
    <s v="O+"/>
    <s v="8112014892"/>
    <s v="Schmidt PLC"/>
    <s v="California"/>
    <s v="Los Angeles"/>
    <s v="USA"/>
    <s v="POL705354"/>
    <s v="None"/>
    <s v="Other"/>
    <s v="Hispanic"/>
    <s v="Single"/>
    <s v="Kimberly"/>
    <s v="Day"/>
    <s v="(577)830-4487"/>
    <s v="None"/>
    <s v="Peanuts"/>
    <s v="(106)068-2388x6528"/>
    <n v="85"/>
    <s v="Ibuprofen"/>
    <s v="10mg"/>
    <s v="Take before bedtime"/>
    <n v="252.62"/>
    <s v="Physical Therapy"/>
    <s v="Metformin"/>
    <s v="Discontinued"/>
    <n v="3868.78"/>
    <s v="Failed"/>
    <s v="Surgery"/>
    <x v="84"/>
    <x v="0"/>
    <d v="2024-12-27T00:00:00"/>
    <s v="g/L"/>
    <s v="Requires further testing"/>
    <x v="0"/>
    <s v="Normal"/>
    <s v="Brian Mcknight"/>
    <x v="4"/>
    <s v="(395)767-3932"/>
    <n v="19"/>
    <s v="Francis-Tran"/>
    <s v="Brown-Morris"/>
    <s v="michaelnewton@gmail.com"/>
    <x v="3"/>
  </r>
  <r>
    <x v="85"/>
    <x v="85"/>
    <n v="35501"/>
    <d v="2024-08-22T00:00:00"/>
    <x v="2"/>
    <x v="0"/>
    <x v="2"/>
    <x v="0"/>
    <s v="Follow-up"/>
    <s v="Cancelled"/>
    <s v="ICD-787"/>
    <s v="Follow-up"/>
    <s v="Ibuprofen"/>
    <x v="0"/>
    <d v="1971-01-17T00:00:00"/>
    <n v="54"/>
    <s v="001-811-912-6652"/>
    <s v="430 Ruiz Green Suite 231_x000a_North Richardstad, TX 74565"/>
    <s v="B-"/>
    <s v="(040)456-6643x46456"/>
    <s v="Price, Ali and Fitzgerald"/>
    <s v="Illinois"/>
    <s v="Los Angeles"/>
    <s v="USA"/>
    <s v="POL873994"/>
    <s v="None"/>
    <s v="Hispanic"/>
    <s v="Hispanic"/>
    <s v="Divorced"/>
    <s v="Kelly"/>
    <s v="Jacobs"/>
    <s v="(195)342-6342"/>
    <s v="Diabetes"/>
    <s v="None"/>
    <s v="001-207-296-2080x8060"/>
    <n v="86"/>
    <s v="Amoxicillin"/>
    <s v="50mg"/>
    <s v="Take before bedtime"/>
    <n v="677.34"/>
    <s v="Medication"/>
    <s v="Antibiotic"/>
    <s v="Completed"/>
    <n v="2815.02"/>
    <s v="Ongoing"/>
    <s v="Counseling"/>
    <x v="85"/>
    <x v="2"/>
    <d v="2023-10-06T00:00:00"/>
    <s v="g/L"/>
    <s v="No issues"/>
    <x v="2"/>
    <s v="Below Normal"/>
    <s v="Sandra Moody"/>
    <x v="0"/>
    <s v="330-563-0134"/>
    <n v="16"/>
    <s v="Bailey, Pruitt and Collier"/>
    <s v="Jackson Inc"/>
    <s v="chelseaortiz@yahoo.com"/>
    <x v="1"/>
  </r>
  <r>
    <x v="86"/>
    <x v="86"/>
    <n v="24998"/>
    <d v="2024-06-11T00:00:00"/>
    <x v="2"/>
    <x v="7"/>
    <x v="2"/>
    <x v="0"/>
    <s v="Routine Checkup"/>
    <s v="Cancelled"/>
    <s v="ICD-152"/>
    <s v="Flu Symptoms"/>
    <s v="Painkillers"/>
    <x v="0"/>
    <d v="1974-07-16T00:00:00"/>
    <n v="51"/>
    <s v="001-387-485-7357x796"/>
    <s v="38766 Russell Fields_x000a_Wardland, MS 82580"/>
    <s v="O-"/>
    <s v="001-935-430-8753x8000"/>
    <s v="King-Rodgers"/>
    <s v="California"/>
    <s v="Houston"/>
    <s v="USA"/>
    <s v="POL458855"/>
    <s v="Diabetes"/>
    <s v="Black"/>
    <s v="Hispanic"/>
    <s v="Married"/>
    <s v="John"/>
    <s v="Wolf"/>
    <s v="452-334-8374"/>
    <s v="Hypertension"/>
    <s v="None"/>
    <s v="072-018-7305x95885"/>
    <n v="87"/>
    <s v="Ibuprofen"/>
    <s v="10mg"/>
    <s v="Take after meals"/>
    <n v="784.74"/>
    <s v="Physical Therapy"/>
    <s v="Omeprazole"/>
    <s v="Ongoing"/>
    <n v="2662.98"/>
    <s v="Ongoing"/>
    <s v="Medication"/>
    <x v="86"/>
    <x v="1"/>
    <d v="2024-08-25T00:00:00"/>
    <s v="bpm"/>
    <s v="Requires further testing"/>
    <x v="1"/>
    <s v="Normal"/>
    <s v="Alexander Williams"/>
    <x v="0"/>
    <s v="256-620-1927x035"/>
    <n v="13"/>
    <s v="Jordan Inc"/>
    <s v="Thompson, Bowen and Mcdaniel"/>
    <s v="bradleyflores@garza.com"/>
    <x v="1"/>
  </r>
  <r>
    <x v="87"/>
    <x v="87"/>
    <n v="68639"/>
    <d v="2023-07-01T00:00:00"/>
    <x v="0"/>
    <x v="11"/>
    <x v="2"/>
    <x v="0"/>
    <s v="Routine Checkup"/>
    <s v="Completed"/>
    <s v="ICD-150"/>
    <s v="Emergency"/>
    <s v="Ibuprofen"/>
    <x v="2"/>
    <d v="1980-01-26T00:00:00"/>
    <n v="45"/>
    <s v="8557484142"/>
    <s v="2414 Bonnie Shores Apt. 720_x000a_Elliston, FL 48315"/>
    <s v="O+"/>
    <s v="(785)398-6571x08734"/>
    <s v="Hurst, Davis and Mckee"/>
    <s v="Florida"/>
    <s v="Houston"/>
    <s v="USA"/>
    <s v="POL338974"/>
    <s v="None"/>
    <s v="Asian"/>
    <s v="Hispanic"/>
    <s v="Married"/>
    <s v="Jonathan"/>
    <s v="Davis"/>
    <s v="001-164-108-9295x25926"/>
    <s v="None"/>
    <s v="Dust"/>
    <s v="001-531-977-3093"/>
    <n v="88"/>
    <s v="Metformin"/>
    <s v="50mg"/>
    <s v="Take after meals"/>
    <n v="174.17"/>
    <s v="Vaccination"/>
    <s v="Metformin"/>
    <s v="Discontinued"/>
    <n v="4016.05"/>
    <s v="Successful"/>
    <s v="Dietary Changes"/>
    <x v="87"/>
    <x v="1"/>
    <d v="2024-12-24T00:00:00"/>
    <s v="mg/dL"/>
    <s v="No issues"/>
    <x v="0"/>
    <s v="Normal"/>
    <s v="Edward Bennett"/>
    <x v="3"/>
    <s v="802-167-2159"/>
    <n v="33"/>
    <s v="Castillo-Anderson"/>
    <s v="Owens, Allen and Ortiz"/>
    <s v="nguyensarah@hotmail.com"/>
    <x v="1"/>
  </r>
  <r>
    <x v="88"/>
    <x v="88"/>
    <n v="47563"/>
    <d v="2023-07-24T00:00:00"/>
    <x v="0"/>
    <x v="11"/>
    <x v="0"/>
    <x v="1"/>
    <s v="Follow-up"/>
    <s v="Completed"/>
    <s v="ICD-927"/>
    <s v="Chronic Pain"/>
    <s v="Ibuprofen"/>
    <x v="1"/>
    <d v="1991-04-22T00:00:00"/>
    <n v="34"/>
    <s v="+1-102-323-9995x2857"/>
    <s v="257 Kirk Squares Apt. 640_x000a_Port Michael, UT 64050"/>
    <s v="AB-"/>
    <s v="(147)297-3603"/>
    <s v="Davis, Gray and Nguyen"/>
    <s v="Texas"/>
    <s v="New York City"/>
    <s v="USA"/>
    <s v="POL253315"/>
    <s v="None"/>
    <s v="Asian"/>
    <s v="Non-Hispanic"/>
    <s v="Widowed"/>
    <s v="Tammy"/>
    <s v="Smith"/>
    <s v="(832)659-4908x17448"/>
    <s v="Hypertension"/>
    <s v="Penicillin"/>
    <s v="126.675.2875"/>
    <n v="89"/>
    <s v="Ibuprofen"/>
    <s v="20mg"/>
    <s v="Take once daily"/>
    <n v="121.47"/>
    <s v="Medication"/>
    <s v="Metformin"/>
    <s v="Ongoing"/>
    <n v="4247.0200000000004"/>
    <s v="Failed"/>
    <s v="Surgery"/>
    <x v="88"/>
    <x v="0"/>
    <d v="2024-07-15T00:00:00"/>
    <s v="mmHg"/>
    <s v="Follow-up recommended"/>
    <x v="0"/>
    <s v="Above Normal"/>
    <s v="Darryl Daniels"/>
    <x v="1"/>
    <s v="459-043-9064x7149"/>
    <n v="39"/>
    <s v="Charles-Robinson"/>
    <s v="Rojas-Lee"/>
    <s v="hernandezmelissa@powers-brewer.info"/>
    <x v="2"/>
  </r>
  <r>
    <x v="89"/>
    <x v="89"/>
    <n v="88912"/>
    <d v="2023-09-21T00:00:00"/>
    <x v="0"/>
    <x v="3"/>
    <x v="3"/>
    <x v="1"/>
    <s v="Routine Checkup"/>
    <s v="Scheduled"/>
    <s v="ICD-342"/>
    <s v="Chronic Pain"/>
    <s v="Insulin"/>
    <x v="0"/>
    <d v="1990-02-15T00:00:00"/>
    <n v="35"/>
    <s v="747-371-8627x328"/>
    <s v="379 Lyons Centers_x000a_West Bryantown, ND 71226"/>
    <s v="B-"/>
    <s v="424-960-2557x68792"/>
    <s v="Taylor-Miles"/>
    <s v="California"/>
    <s v="Houston"/>
    <s v="USA"/>
    <s v="POL986480"/>
    <s v="None"/>
    <s v="Asian"/>
    <s v="Hispanic"/>
    <s v="Married"/>
    <s v="Charlotte"/>
    <s v="Grant"/>
    <s v="9818440448"/>
    <s v="None"/>
    <s v="None"/>
    <s v="494.690.8487"/>
    <n v="90"/>
    <s v="Amoxicillin"/>
    <s v="5mg"/>
    <s v="Take once daily"/>
    <n v="606.14"/>
    <s v="Surgery"/>
    <s v="Omeprazole"/>
    <s v="Completed"/>
    <n v="3743.07"/>
    <s v="Successful"/>
    <s v="Physical Therapy"/>
    <x v="89"/>
    <x v="3"/>
    <d v="2024-09-23T00:00:00"/>
    <s v="bpm"/>
    <s v="Requires further testing"/>
    <x v="1"/>
    <s v="Normal"/>
    <s v="Andrew Barker"/>
    <x v="4"/>
    <s v="+1-533-609-5192x70939"/>
    <n v="15"/>
    <s v="Chavez-Campbell"/>
    <s v="Brooks, Peterson and Boyd"/>
    <s v="michaelbecker@scott.biz"/>
    <x v="2"/>
  </r>
  <r>
    <x v="90"/>
    <x v="90"/>
    <n v="78098"/>
    <d v="2023-10-12T00:00:00"/>
    <x v="0"/>
    <x v="4"/>
    <x v="2"/>
    <x v="0"/>
    <s v="Routine Checkup"/>
    <s v="Completed"/>
    <s v="ICD-454"/>
    <s v="Follow-up"/>
    <s v="Painkillers"/>
    <x v="0"/>
    <d v="1941-06-04T00:00:00"/>
    <n v="84"/>
    <s v="+1-187-652-8521x020"/>
    <s v="3337 Jimmy Shores Suite 844_x000a_West Brittanymouth, DE 21837"/>
    <s v="AB+"/>
    <s v="001-290-756-1909x116"/>
    <s v="Conrad Ltd"/>
    <s v="Texas"/>
    <s v="Houston"/>
    <s v="USA"/>
    <s v="POL239844"/>
    <s v="None"/>
    <s v="Asian"/>
    <s v="Non-Hispanic"/>
    <s v="Single"/>
    <s v="Christopher"/>
    <s v="Johnson"/>
    <s v="843.447.5610x81599"/>
    <s v="Diabetes"/>
    <s v="Peanuts"/>
    <s v="(122)544-1664x65151"/>
    <n v="91"/>
    <s v="Omeprazole"/>
    <s v="50mg"/>
    <s v="Take before bedtime"/>
    <n v="176.78"/>
    <s v="Vaccination"/>
    <s v="Ibuprofen"/>
    <s v="Discontinued"/>
    <n v="2573.1999999999998"/>
    <s v="Ongoing"/>
    <s v="Medication"/>
    <x v="90"/>
    <x v="1"/>
    <d v="2023-08-12T00:00:00"/>
    <s v="mmHg"/>
    <s v="Requires further testing"/>
    <x v="0"/>
    <s v="Below Normal"/>
    <s v="Susan Roy"/>
    <x v="0"/>
    <s v="+1-826-779-0676x64156"/>
    <n v="37"/>
    <s v="Parrish Inc"/>
    <s v="Ward PLC"/>
    <s v="chad02@hotmail.com"/>
    <x v="0"/>
  </r>
  <r>
    <x v="91"/>
    <x v="91"/>
    <n v="43892"/>
    <d v="2024-07-05T00:00:00"/>
    <x v="2"/>
    <x v="11"/>
    <x v="2"/>
    <x v="0"/>
    <s v="Specialist Consultation"/>
    <s v="Completed"/>
    <s v="ICD-460"/>
    <s v="Routine Checkup"/>
    <s v="Antibiotics"/>
    <x v="2"/>
    <d v="1956-07-13T00:00:00"/>
    <n v="69"/>
    <s v="001-283-363-7921x250"/>
    <s v="30211 Rodriguez River_x000a_Jonesberg, FL 67699"/>
    <s v="O+"/>
    <s v="635.787.3851x808"/>
    <s v="White, Kirk and Allen"/>
    <s v="Texas"/>
    <s v="Los Angeles"/>
    <s v="USA"/>
    <s v="POL362538"/>
    <s v="Diabetes"/>
    <s v="Asian"/>
    <s v="Hispanic"/>
    <s v="Married"/>
    <s v="Kyle"/>
    <s v="Mcbride"/>
    <s v="+1-422-216-2847x0357"/>
    <s v="Hypertension"/>
    <s v="Dust"/>
    <s v="991-539-0197"/>
    <n v="92"/>
    <s v="Amoxicillin"/>
    <s v="20mg"/>
    <s v="Take once daily"/>
    <n v="551.47"/>
    <s v="Surgery"/>
    <s v="Ibuprofen"/>
    <s v="Completed"/>
    <n v="2022.54"/>
    <s v="Failed"/>
    <s v="Surgery"/>
    <x v="91"/>
    <x v="4"/>
    <d v="2024-03-01T00:00:00"/>
    <s v="mg/dL"/>
    <s v="Follow-up recommended"/>
    <x v="1"/>
    <s v="Above Normal"/>
    <s v="Charles Gutierrez"/>
    <x v="0"/>
    <s v="290-789-9280"/>
    <n v="18"/>
    <s v="Jimenez, Mcconnell and Barrett"/>
    <s v="Salazar Inc"/>
    <s v="xhorne@gmail.com"/>
    <x v="0"/>
  </r>
  <r>
    <x v="92"/>
    <x v="92"/>
    <n v="30419"/>
    <d v="2023-08-08T00:00:00"/>
    <x v="0"/>
    <x v="0"/>
    <x v="2"/>
    <x v="0"/>
    <s v="Routine Checkup"/>
    <s v="Scheduled"/>
    <s v="ICD-269"/>
    <s v="Chronic Pain"/>
    <s v="None"/>
    <x v="0"/>
    <d v="1998-06-11T00:00:00"/>
    <n v="27"/>
    <s v="2998513391"/>
    <s v="91945 Melissa Way Apt. 996_x000a_Smithfurt, AR 97233"/>
    <s v="A+"/>
    <s v="1328325854"/>
    <s v="Reese Group"/>
    <s v="California"/>
    <s v="Miami"/>
    <s v="USA"/>
    <s v="POL675818"/>
    <s v="None"/>
    <s v="White"/>
    <s v="Hispanic"/>
    <s v="Married"/>
    <s v="David"/>
    <s v="Rosales"/>
    <s v="9160039929"/>
    <s v="Arthritis"/>
    <s v="Penicillin"/>
    <s v="583-233-8446x995"/>
    <n v="93"/>
    <s v="Metformin"/>
    <s v="10mg"/>
    <s v="Take before bedtime"/>
    <n v="845.35"/>
    <s v="Surgery"/>
    <s v="Antibiotic"/>
    <s v="Ongoing"/>
    <n v="3504.42"/>
    <s v="Successful"/>
    <s v="Physical Therapy"/>
    <x v="92"/>
    <x v="3"/>
    <d v="2024-09-16T00:00:00"/>
    <s v="bpm"/>
    <s v="Follow-up recommended"/>
    <x v="0"/>
    <s v="Normal"/>
    <s v="Eric Browning"/>
    <x v="0"/>
    <s v="(718)642-2069x91500"/>
    <n v="33"/>
    <s v="Oliver Group"/>
    <s v="Walters-Taylor"/>
    <s v="patrickgregory@yahoo.com"/>
    <x v="2"/>
  </r>
  <r>
    <x v="93"/>
    <x v="93"/>
    <n v="80821"/>
    <d v="2024-09-19T00:00:00"/>
    <x v="2"/>
    <x v="3"/>
    <x v="3"/>
    <x v="1"/>
    <s v="Follow-up"/>
    <s v="Scheduled"/>
    <s v="ICD-812"/>
    <s v="Routine Checkup"/>
    <s v="Painkillers"/>
    <x v="0"/>
    <d v="1979-11-27T00:00:00"/>
    <n v="46"/>
    <s v="178.995.4921"/>
    <s v="893 Robert Lock_x000a_Johnsonland, HI 18096"/>
    <s v="O+"/>
    <s v="001-675-405-9738x25743"/>
    <s v="Bowman Ltd"/>
    <s v="Illinois"/>
    <s v="Miami"/>
    <s v="USA"/>
    <s v="POL291445"/>
    <s v="None"/>
    <s v="Black"/>
    <s v="Non-Hispanic"/>
    <s v="Widowed"/>
    <s v="John"/>
    <s v="Reed"/>
    <s v="+1-839-682-4446x4970"/>
    <s v="Hypertension"/>
    <s v="Shellfish"/>
    <s v="330-745-0951"/>
    <n v="94"/>
    <s v="Amoxicillin"/>
    <s v="10mg"/>
    <s v="Take after meals"/>
    <n v="792.14"/>
    <s v="Medication"/>
    <s v="Physical Therapy"/>
    <s v="Discontinued"/>
    <n v="1633.75"/>
    <s v="Ongoing"/>
    <s v="Medication"/>
    <x v="93"/>
    <x v="1"/>
    <d v="2024-01-21T00:00:00"/>
    <s v="g/L"/>
    <s v="No issues"/>
    <x v="2"/>
    <s v="Above Normal"/>
    <s v="Lawrence Beard"/>
    <x v="3"/>
    <s v="+1-733-664-3520x65393"/>
    <n v="15"/>
    <s v="Bowen, Lam and Hartman"/>
    <s v="Brady Ltd"/>
    <s v="robertsonshelby@gmail.com"/>
    <x v="1"/>
  </r>
  <r>
    <x v="94"/>
    <x v="94"/>
    <n v="58338"/>
    <d v="2024-02-14T00:00:00"/>
    <x v="2"/>
    <x v="8"/>
    <x v="0"/>
    <x v="0"/>
    <s v="Follow-up"/>
    <s v="Completed"/>
    <s v="ICD-552"/>
    <s v="Routine Checkup"/>
    <s v="Painkillers"/>
    <x v="2"/>
    <d v="1970-03-02T00:00:00"/>
    <n v="55"/>
    <s v="(238)065-0850x7301"/>
    <s v="64396 Ryan Prairie Apt. 647_x000a_Janetown, NM 49765"/>
    <s v="A+"/>
    <s v="001-872-936-4880x0669"/>
    <s v="Hall-Keller"/>
    <s v="California"/>
    <s v="Chicago"/>
    <s v="USA"/>
    <s v="POL905480"/>
    <s v="None"/>
    <s v="Hispanic"/>
    <s v="Non-Hispanic"/>
    <s v="Divorced"/>
    <s v="Joshua"/>
    <s v="Golden"/>
    <s v="001-916-642-0472x416"/>
    <s v="Diabetes"/>
    <s v="Shellfish"/>
    <s v="860-942-6128x6974"/>
    <n v="95"/>
    <s v="Lisinopril"/>
    <s v="20mg"/>
    <s v="Take before bedtime"/>
    <n v="72.5"/>
    <s v="Medication"/>
    <s v="Physical Therapy"/>
    <s v="Ongoing"/>
    <n v="3729.53"/>
    <s v="Ongoing"/>
    <s v="Surgery"/>
    <x v="94"/>
    <x v="4"/>
    <d v="2024-07-02T00:00:00"/>
    <s v="g/L"/>
    <s v="Requires further testing"/>
    <x v="1"/>
    <s v="Above Normal"/>
    <s v="Dr. Teresa Lopez"/>
    <x v="3"/>
    <s v="(927)677-1272x4297"/>
    <n v="24"/>
    <s v="Williamson, Jones and Stark"/>
    <s v="Schmitt and Sons"/>
    <s v="yolanda86@gmail.com"/>
    <x v="1"/>
  </r>
  <r>
    <x v="95"/>
    <x v="95"/>
    <n v="86634"/>
    <d v="2024-06-14T00:00:00"/>
    <x v="2"/>
    <x v="7"/>
    <x v="2"/>
    <x v="1"/>
    <s v="Specialist Consultation"/>
    <s v="Cancelled"/>
    <s v="ICD-587"/>
    <s v="Routine Checkup"/>
    <s v="Ibuprofen"/>
    <x v="0"/>
    <d v="1949-03-06T00:00:00"/>
    <n v="76"/>
    <s v="4205196962"/>
    <s v="326 Williams Brooks_x000a_Landryside, NC 81398"/>
    <s v="B+"/>
    <s v="(071)636-0034"/>
    <s v="Reeves-Rogers"/>
    <s v="New York"/>
    <s v="Houston"/>
    <s v="USA"/>
    <s v="POL332783"/>
    <s v="Diabetes"/>
    <s v="Black"/>
    <s v="Non-Hispanic"/>
    <s v="Widowed"/>
    <s v="Jon"/>
    <s v="Stanley"/>
    <s v="871-277-9966"/>
    <s v="Arthritis"/>
    <s v="Peanuts"/>
    <s v="4855229433"/>
    <n v="96"/>
    <s v="Amoxicillin"/>
    <s v="10mg"/>
    <s v="Take before bedtime"/>
    <n v="895.45"/>
    <s v="Surgery"/>
    <s v="Physical Therapy"/>
    <s v="Discontinued"/>
    <n v="4799.41"/>
    <s v="Ongoing"/>
    <s v="Surgery"/>
    <x v="95"/>
    <x v="4"/>
    <d v="2023-04-13T00:00:00"/>
    <s v="mmHg"/>
    <s v="Follow-up recommended"/>
    <x v="0"/>
    <s v="Normal"/>
    <s v="Charlotte Dyer"/>
    <x v="1"/>
    <s v="001-602-560-8683x3985"/>
    <n v="10"/>
    <s v="Ramirez, Hansen and Jones"/>
    <s v="Ingram-Gomez"/>
    <s v="greggevans@hotmail.com"/>
    <x v="0"/>
  </r>
  <r>
    <x v="96"/>
    <x v="96"/>
    <n v="48127"/>
    <d v="2024-02-23T00:00:00"/>
    <x v="2"/>
    <x v="8"/>
    <x v="4"/>
    <x v="1"/>
    <s v="Emergency"/>
    <s v="Scheduled"/>
    <s v="ICD-215"/>
    <s v="Routine Checkup"/>
    <s v="Painkillers"/>
    <x v="0"/>
    <d v="1994-10-16T00:00:00"/>
    <n v="31"/>
    <s v="303.684.1630x175"/>
    <s v="5080 Meagan Terrace_x000a_South Patrick, UT 69246"/>
    <s v="O+"/>
    <s v="495-372-0649x650"/>
    <s v="Duncan-Rangel"/>
    <s v="Florida"/>
    <s v="Chicago"/>
    <s v="USA"/>
    <s v="POL557856"/>
    <s v="None"/>
    <s v="Other"/>
    <s v="Hispanic"/>
    <s v="Divorced"/>
    <s v="Carlos"/>
    <s v="Greer"/>
    <s v="(608)277-7495"/>
    <s v="Asthma"/>
    <s v="None"/>
    <s v="861.364.3811x4985"/>
    <n v="97"/>
    <s v="Lisinopril"/>
    <s v="20mg"/>
    <s v="Take before bedtime"/>
    <n v="961.88"/>
    <s v="Physical Therapy"/>
    <s v="Omeprazole"/>
    <s v="Completed"/>
    <n v="3413.62"/>
    <s v="Successful"/>
    <s v="Surgery"/>
    <x v="96"/>
    <x v="4"/>
    <d v="2023-11-17T00:00:00"/>
    <s v="bpm"/>
    <s v="Follow-up recommended"/>
    <x v="0"/>
    <s v="Normal"/>
    <s v="Jacob Hansen"/>
    <x v="3"/>
    <s v="855-135-4570x20169"/>
    <n v="6"/>
    <s v="Lopez-Greene"/>
    <s v="Glenn-Larson"/>
    <s v="cpowell@yates.net"/>
    <x v="2"/>
  </r>
  <r>
    <x v="97"/>
    <x v="97"/>
    <n v="87676"/>
    <d v="2023-03-23T00:00:00"/>
    <x v="0"/>
    <x v="6"/>
    <x v="0"/>
    <x v="0"/>
    <s v="Routine Checkup"/>
    <s v="Completed"/>
    <s v="ICD-517"/>
    <s v="Routine Checkup"/>
    <s v="Antibiotics"/>
    <x v="2"/>
    <d v="1983-02-05T00:00:00"/>
    <n v="42"/>
    <s v="+1-572-857-6963x048"/>
    <s v="15768 Jackson Course_x000a_East Richard, MI 07319"/>
    <s v="O-"/>
    <s v="(575)326-5136x20547"/>
    <s v="Kelly LLC"/>
    <s v="New York"/>
    <s v="Los Angeles"/>
    <s v="USA"/>
    <s v="POL180251"/>
    <s v="None"/>
    <s v="White"/>
    <s v="Non-Hispanic"/>
    <s v="Divorced"/>
    <s v="Elizabeth"/>
    <s v="Castillo"/>
    <s v="580-968-7968"/>
    <s v="Asthma"/>
    <s v="Dust"/>
    <s v="(240)518-5206x66411"/>
    <n v="98"/>
    <s v="Ibuprofen"/>
    <s v="50mg"/>
    <s v="Take after meals"/>
    <n v="306.76"/>
    <s v="Physical Therapy"/>
    <s v="Metformin"/>
    <s v="Completed"/>
    <n v="4813.57"/>
    <s v="Failed"/>
    <s v="Dietary Changes"/>
    <x v="97"/>
    <x v="1"/>
    <d v="2023-07-13T00:00:00"/>
    <s v="mmHg"/>
    <s v="No issues"/>
    <x v="0"/>
    <s v="Normal"/>
    <s v="Jeffery Clay"/>
    <x v="0"/>
    <s v="001-720-705-3574x4625"/>
    <n v="12"/>
    <s v="Armstrong-Osborn"/>
    <s v="Mcgrath Ltd"/>
    <s v="thorntonherbert@kim.biz"/>
    <x v="1"/>
  </r>
  <r>
    <x v="98"/>
    <x v="98"/>
    <n v="88985"/>
    <d v="2023-09-01T00:00:00"/>
    <x v="0"/>
    <x v="3"/>
    <x v="0"/>
    <x v="0"/>
    <s v="Specialist Consultation"/>
    <s v="Cancelled"/>
    <s v="ICD-643"/>
    <s v="Chronic Pain"/>
    <s v="Insulin"/>
    <x v="1"/>
    <d v="1945-11-25T00:00:00"/>
    <n v="80"/>
    <s v="367-263-5307x1896"/>
    <s v="806 Jennifer Road Apt. 523_x000a_Romerofort, PA 84238"/>
    <s v="B-"/>
    <s v="489-962-0831x6994"/>
    <s v="Lambert-Douglas"/>
    <s v="Texas"/>
    <s v="Houston"/>
    <s v="USA"/>
    <s v="POL478259"/>
    <s v="Diabetes"/>
    <s v="Other"/>
    <s v="Hispanic"/>
    <s v="Married"/>
    <s v="Travis"/>
    <s v="Jacobson"/>
    <s v="245.812.7668x57939"/>
    <s v="Diabetes"/>
    <s v="Penicillin"/>
    <s v="929.344.1972x129"/>
    <n v="99"/>
    <s v="Metformin"/>
    <s v="50mg"/>
    <s v="Take after meals"/>
    <n v="644.15"/>
    <s v="Vaccination"/>
    <s v="Omeprazole"/>
    <s v="Discontinued"/>
    <n v="515.19000000000005"/>
    <s v="Failed"/>
    <s v="Medication"/>
    <x v="98"/>
    <x v="1"/>
    <d v="2024-05-25T00:00:00"/>
    <s v="mmHg"/>
    <s v="Follow-up recommended"/>
    <x v="1"/>
    <s v="Normal"/>
    <s v="Eric Martin"/>
    <x v="1"/>
    <s v="028.231.9733x60034"/>
    <n v="28"/>
    <s v="Parker-Jimenez"/>
    <s v="Powell Group"/>
    <s v="dawn25@hotmail.com"/>
    <x v="0"/>
  </r>
  <r>
    <x v="99"/>
    <x v="99"/>
    <n v="3687"/>
    <d v="2023-03-24T00:00:00"/>
    <x v="0"/>
    <x v="6"/>
    <x v="0"/>
    <x v="0"/>
    <s v="Specialist Consultation"/>
    <s v="Completed"/>
    <s v="ICD-557"/>
    <s v="Chronic Pain"/>
    <s v="Antibiotics"/>
    <x v="2"/>
    <d v="1966-10-13T00:00:00"/>
    <n v="59"/>
    <s v="001-942-194-2543"/>
    <s v="Unit 5198 Box 0254_x000a_DPO AE 00508"/>
    <s v="O+"/>
    <s v="(980)120-8028x5701"/>
    <s v="Gillespie, Ware and Glover"/>
    <s v="New York"/>
    <s v="Chicago"/>
    <s v="USA"/>
    <s v="POL999483"/>
    <s v="Diabetes"/>
    <s v="Hispanic"/>
    <s v="Non-Hispanic"/>
    <s v="Divorced"/>
    <s v="David"/>
    <s v="Miller"/>
    <s v="266.900.2475"/>
    <s v="Asthma"/>
    <s v="Shellfish"/>
    <s v="6067209179"/>
    <n v="100"/>
    <s v="Amoxicillin"/>
    <s v="10mg"/>
    <s v="Take after meals"/>
    <n v="736.75"/>
    <s v="Vaccination"/>
    <s v="Physical Therapy"/>
    <s v="Ongoing"/>
    <n v="3204"/>
    <s v="Ongoing"/>
    <s v="Medication"/>
    <x v="99"/>
    <x v="1"/>
    <d v="2023-11-17T00:00:00"/>
    <s v="mg/dL"/>
    <s v="Requires further testing"/>
    <x v="0"/>
    <s v="Normal"/>
    <s v="Cody Bailey"/>
    <x v="3"/>
    <s v="(383)055-3613x447"/>
    <n v="26"/>
    <s v="Romero-Brown"/>
    <s v="Jordan-Stevens"/>
    <s v="grace09@kim-foster.com"/>
    <x v="1"/>
  </r>
  <r>
    <x v="100"/>
    <x v="100"/>
    <n v="87849"/>
    <d v="2024-04-01T00:00:00"/>
    <x v="2"/>
    <x v="10"/>
    <x v="3"/>
    <x v="0"/>
    <s v="Specialist Consultation"/>
    <s v="Completed"/>
    <s v="ICD-500"/>
    <s v="Emergency"/>
    <s v="Insulin"/>
    <x v="1"/>
    <d v="2005-08-17T00:00:00"/>
    <n v="20"/>
    <s v="(854)533-3193"/>
    <s v="041 Thomas Plaza Apt. 848_x000a_Westport, IA 85799"/>
    <s v="O-"/>
    <s v="201.704.9917x7605"/>
    <s v="Anderson Group"/>
    <s v="Florida"/>
    <s v="Houston"/>
    <s v="USA"/>
    <s v="POL793470"/>
    <s v="Diabetes"/>
    <s v="Other"/>
    <s v="Hispanic"/>
    <s v="Divorced"/>
    <s v="Karen"/>
    <s v="Thompson"/>
    <s v="701-760-2436"/>
    <s v="None"/>
    <s v="None"/>
    <s v="(191)429-0303"/>
    <n v="101"/>
    <s v="Amoxicillin"/>
    <s v="50mg"/>
    <s v="Take before bedtime"/>
    <n v="371.13"/>
    <s v="Vaccination"/>
    <s v="Omeprazole"/>
    <s v="Completed"/>
    <n v="1161.8599999999999"/>
    <s v="Ongoing"/>
    <s v="Medication"/>
    <x v="100"/>
    <x v="1"/>
    <d v="2023-08-09T00:00:00"/>
    <s v="g/L"/>
    <s v="Follow-up recommended"/>
    <x v="1"/>
    <s v="Below Normal"/>
    <s v="Christopher Phillips"/>
    <x v="2"/>
    <s v="465-874-4505"/>
    <n v="9"/>
    <s v="Ferguson PLC"/>
    <s v="Leonard-Bailey"/>
    <s v="ellissarah@yahoo.com"/>
    <x v="2"/>
  </r>
  <r>
    <x v="101"/>
    <x v="101"/>
    <n v="75619"/>
    <d v="2023-10-25T00:00:00"/>
    <x v="0"/>
    <x v="4"/>
    <x v="2"/>
    <x v="0"/>
    <s v="Emergency"/>
    <s v="Completed"/>
    <s v="ICD-447"/>
    <s v="Follow-up"/>
    <s v="Ibuprofen"/>
    <x v="1"/>
    <d v="1975-03-25T00:00:00"/>
    <n v="50"/>
    <s v="001-527-250-2303"/>
    <s v="75566 Derek Village Apt. 712_x000a_Port Henry, MA 59143"/>
    <s v="A-"/>
    <s v="534-171-9712x2146"/>
    <s v="Alexander-Brown"/>
    <s v="Florida"/>
    <s v="Houston"/>
    <s v="USA"/>
    <s v="POL792307"/>
    <s v="None"/>
    <s v="Black"/>
    <s v="Hispanic"/>
    <s v="Widowed"/>
    <s v="Ashley"/>
    <s v="Reid"/>
    <s v="802-627-6694"/>
    <s v="Hypertension"/>
    <s v="None"/>
    <s v="545.738.6933x89933"/>
    <n v="102"/>
    <s v="Amoxicillin"/>
    <s v="50mg"/>
    <s v="Take once daily"/>
    <n v="97.59"/>
    <s v="Surgery"/>
    <s v="Omeprazole"/>
    <s v="Discontinued"/>
    <n v="582.86"/>
    <s v="Failed"/>
    <s v="Surgery"/>
    <x v="101"/>
    <x v="2"/>
    <d v="2024-04-23T00:00:00"/>
    <s v="mg/dL"/>
    <s v="Follow-up recommended"/>
    <x v="1"/>
    <s v="Normal"/>
    <s v="Yvonne Odom"/>
    <x v="2"/>
    <s v="580.351.0932"/>
    <n v="5"/>
    <s v="Williams Group"/>
    <s v="Houston-Ross"/>
    <s v="michael06@brown.info"/>
    <x v="1"/>
  </r>
  <r>
    <x v="102"/>
    <x v="102"/>
    <n v="39647"/>
    <d v="2025-02-27T00:00:00"/>
    <x v="1"/>
    <x v="8"/>
    <x v="0"/>
    <x v="0"/>
    <s v="Specialist Consultation"/>
    <s v="Completed"/>
    <s v="ICD-521"/>
    <s v="Routine Checkup"/>
    <s v="Antibiotics"/>
    <x v="0"/>
    <d v="1945-10-09T00:00:00"/>
    <n v="80"/>
    <s v="(330)074-7706x23613"/>
    <s v="523 Robinson Crossroad Apt. 641_x000a_Williehaven, AL 72963"/>
    <s v="B-"/>
    <s v="+1-894-789-7415"/>
    <s v="Hampton LLC"/>
    <s v="New York"/>
    <s v="Chicago"/>
    <s v="USA"/>
    <s v="POL245687"/>
    <s v="None"/>
    <s v="Asian"/>
    <s v="Non-Hispanic"/>
    <s v="Single"/>
    <s v="Jonathan"/>
    <s v="Wilson"/>
    <s v="(619)559-5145x0443"/>
    <s v="Hypertension"/>
    <s v="None"/>
    <s v="(090)069-3369"/>
    <n v="103"/>
    <s v="Metformin"/>
    <s v="50mg"/>
    <s v="Take after meals"/>
    <n v="947.41"/>
    <s v="Physical Therapy"/>
    <s v="Metformin"/>
    <s v="Completed"/>
    <n v="4440.3900000000003"/>
    <s v="Successful"/>
    <s v="Counseling"/>
    <x v="102"/>
    <x v="2"/>
    <d v="2025-03-16T00:00:00"/>
    <s v="bpm"/>
    <s v="Follow-up recommended"/>
    <x v="1"/>
    <s v="Below Normal"/>
    <s v="Jessica Tran"/>
    <x v="4"/>
    <s v="(542)924-9385x23763"/>
    <n v="9"/>
    <s v="Roberts, Holt and Herrera"/>
    <s v="Flores, Pena and Chaney"/>
    <s v="ufrazier@gmail.com"/>
    <x v="0"/>
  </r>
  <r>
    <x v="103"/>
    <x v="103"/>
    <n v="81765"/>
    <d v="2024-06-15T00:00:00"/>
    <x v="2"/>
    <x v="7"/>
    <x v="0"/>
    <x v="0"/>
    <s v="Specialist Consultation"/>
    <s v="Cancelled"/>
    <s v="ICD-193"/>
    <s v="Emergency"/>
    <s v="Insulin"/>
    <x v="0"/>
    <d v="1956-06-25T00:00:00"/>
    <n v="69"/>
    <s v="(543)631-9456x78131"/>
    <s v="87531 Victor Springs Apt. 209_x000a_New Kristinville, NE 26535"/>
    <s v="O+"/>
    <s v="(775)097-2030x8069"/>
    <s v="Hamilton-Bullock"/>
    <s v="Florida"/>
    <s v="Miami"/>
    <s v="USA"/>
    <s v="POL173662"/>
    <s v="Diabetes"/>
    <s v="Other"/>
    <s v="Hispanic"/>
    <s v="Single"/>
    <s v="Benjamin"/>
    <s v="Beck"/>
    <s v="558.070.8126"/>
    <s v="Hypertension"/>
    <s v="Shellfish"/>
    <s v="(401)681-7161x719"/>
    <n v="104"/>
    <s v="Ibuprofen"/>
    <s v="5mg"/>
    <s v="Take before bedtime"/>
    <n v="563.44000000000005"/>
    <s v="Physical Therapy"/>
    <s v="Antibiotic"/>
    <s v="Discontinued"/>
    <n v="1497.94"/>
    <s v="Ongoing"/>
    <s v="Dietary Changes"/>
    <x v="103"/>
    <x v="0"/>
    <d v="2023-08-28T00:00:00"/>
    <s v="mg/dL"/>
    <s v="No issues"/>
    <x v="1"/>
    <s v="Above Normal"/>
    <s v="Matthew Smith"/>
    <x v="0"/>
    <s v="779.501.5967x406"/>
    <n v="2"/>
    <s v="Harris, Vang and Avila"/>
    <s v="Allen-Simmons"/>
    <s v="johnstonmaria@hotmail.com"/>
    <x v="0"/>
  </r>
  <r>
    <x v="104"/>
    <x v="104"/>
    <n v="7343"/>
    <d v="2024-09-28T00:00:00"/>
    <x v="2"/>
    <x v="3"/>
    <x v="4"/>
    <x v="1"/>
    <s v="Follow-up"/>
    <s v="Completed"/>
    <s v="ICD-738"/>
    <s v="Flu Symptoms"/>
    <s v="Painkillers"/>
    <x v="2"/>
    <d v="2005-01-28T00:00:00"/>
    <n v="20"/>
    <s v="+1-572-213-2883"/>
    <s v="08998 Gonzalez Way_x000a_Wellsborough, SC 40792"/>
    <s v="B-"/>
    <s v="(846)767-2228x562"/>
    <s v="Alvarez-Rivera"/>
    <s v="New York"/>
    <s v="Los Angeles"/>
    <s v="USA"/>
    <s v="POL453788"/>
    <s v="None"/>
    <s v="Other"/>
    <s v="Non-Hispanic"/>
    <s v="Divorced"/>
    <s v="Justin"/>
    <s v="Burns"/>
    <s v="047.547.9123x414"/>
    <s v="Diabetes"/>
    <s v="Peanuts"/>
    <s v="(922)664-8523"/>
    <n v="105"/>
    <s v="Omeprazole"/>
    <s v="5mg"/>
    <s v="Take before bedtime"/>
    <n v="120.7"/>
    <s v="Medication"/>
    <s v="Omeprazole"/>
    <s v="Discontinued"/>
    <n v="4702.3"/>
    <s v="Ongoing"/>
    <s v="Counseling"/>
    <x v="104"/>
    <x v="0"/>
    <d v="2023-05-12T00:00:00"/>
    <s v="g/L"/>
    <s v="No issues"/>
    <x v="2"/>
    <s v="Normal"/>
    <s v="Alexander Rivera"/>
    <x v="1"/>
    <s v="+1-849-033-3026"/>
    <n v="11"/>
    <s v="Arnold LLC"/>
    <s v="Villegas-Love"/>
    <s v="lewisjonathan@wilson.com"/>
    <x v="2"/>
  </r>
  <r>
    <x v="105"/>
    <x v="105"/>
    <n v="49781"/>
    <d v="2023-05-29T00:00:00"/>
    <x v="0"/>
    <x v="9"/>
    <x v="3"/>
    <x v="1"/>
    <s v="Routine Checkup"/>
    <s v="Scheduled"/>
    <s v="ICD-679"/>
    <s v="Flu Symptoms"/>
    <s v="Insulin"/>
    <x v="2"/>
    <d v="1982-07-21T00:00:00"/>
    <n v="43"/>
    <s v="663.105.9118x639"/>
    <s v="512 Carly Mountains_x000a_Snyderhaven, CT 54163"/>
    <s v="A+"/>
    <s v="+1-686-700-5464x4796"/>
    <s v="Clark-Holmes"/>
    <s v="Florida"/>
    <s v="New York City"/>
    <s v="USA"/>
    <s v="POL200188"/>
    <s v="None"/>
    <s v="Black"/>
    <s v="Non-Hispanic"/>
    <s v="Married"/>
    <s v="Erin"/>
    <s v="Love"/>
    <s v="001-995-363-0744x08262"/>
    <s v="Hypertension"/>
    <s v="Penicillin"/>
    <s v="(132)986-4680x77145"/>
    <n v="106"/>
    <s v="Ibuprofen"/>
    <s v="50mg"/>
    <s v="Take once daily"/>
    <n v="387.94"/>
    <s v="Vaccination"/>
    <s v="Omeprazole"/>
    <s v="Discontinued"/>
    <n v="241.25"/>
    <s v="Failed"/>
    <s v="Physical Therapy"/>
    <x v="105"/>
    <x v="4"/>
    <d v="2023-11-17T00:00:00"/>
    <s v="mg/dL"/>
    <s v="Follow-up recommended"/>
    <x v="0"/>
    <s v="Below Normal"/>
    <s v="Roy Armstrong"/>
    <x v="3"/>
    <s v="0232650691"/>
    <n v="32"/>
    <s v="Turner-Cross"/>
    <s v="Abbott, Moreno and Williams"/>
    <s v="rodriguezshelia@hotmail.com"/>
    <x v="1"/>
  </r>
  <r>
    <x v="106"/>
    <x v="106"/>
    <n v="4889"/>
    <d v="2023-04-17T00:00:00"/>
    <x v="0"/>
    <x v="10"/>
    <x v="0"/>
    <x v="1"/>
    <s v="Specialist Consultation"/>
    <s v="Completed"/>
    <s v="ICD-307"/>
    <s v="Follow-up"/>
    <s v="Ibuprofen"/>
    <x v="1"/>
    <d v="1942-05-28T00:00:00"/>
    <n v="83"/>
    <s v="0650231931"/>
    <s v="1213 David Trafficway_x000a_South Michael, VT 99252"/>
    <s v="O-"/>
    <s v="849.117.0900x9348"/>
    <s v="Mcclain, Cruz and Mullins"/>
    <s v="New York"/>
    <s v="New York City"/>
    <s v="USA"/>
    <s v="POL216329"/>
    <s v="None"/>
    <s v="Asian"/>
    <s v="Non-Hispanic"/>
    <s v="Married"/>
    <s v="Steven"/>
    <s v="Davis"/>
    <s v="855-405-6322x65013"/>
    <s v="None"/>
    <s v="None"/>
    <s v="768.637.2097x750"/>
    <n v="107"/>
    <s v="Metformin"/>
    <s v="10mg"/>
    <s v="Take before bedtime"/>
    <n v="769.05"/>
    <s v="Physical Therapy"/>
    <s v="Omeprazole"/>
    <s v="Completed"/>
    <n v="2675.51"/>
    <s v="Failed"/>
    <s v="Dietary Changes"/>
    <x v="106"/>
    <x v="3"/>
    <d v="2024-01-08T00:00:00"/>
    <s v="mg/dL"/>
    <s v="No issues"/>
    <x v="0"/>
    <s v="Below Normal"/>
    <s v="Eric Martinez"/>
    <x v="3"/>
    <s v="911.342.4285x5997"/>
    <n v="15"/>
    <s v="Holland Group"/>
    <s v="Riddle, Holmes and Sutton"/>
    <s v="nhines@yahoo.com"/>
    <x v="0"/>
  </r>
  <r>
    <x v="107"/>
    <x v="107"/>
    <n v="533"/>
    <d v="2024-05-13T00:00:00"/>
    <x v="2"/>
    <x v="9"/>
    <x v="0"/>
    <x v="1"/>
    <s v="Follow-up"/>
    <s v="Cancelled"/>
    <s v="ICD-838"/>
    <s v="Emergency"/>
    <s v="Painkillers"/>
    <x v="0"/>
    <d v="1985-08-03T00:00:00"/>
    <n v="40"/>
    <s v="991-658-3748"/>
    <s v="0511 Larry Ways_x000a_Ruizside, TN 36749"/>
    <s v="B+"/>
    <s v="478-452-1069x011"/>
    <s v="James-Thomas"/>
    <s v="Illinois"/>
    <s v="Houston"/>
    <s v="USA"/>
    <s v="POL213063"/>
    <s v="Diabetes"/>
    <s v="White"/>
    <s v="Hispanic"/>
    <s v="Divorced"/>
    <s v="Trevor"/>
    <s v="Ward Jr."/>
    <s v="(246)072-9695"/>
    <s v="Asthma"/>
    <s v="Dust"/>
    <s v="865.194.5349"/>
    <n v="108"/>
    <s v="Metformin"/>
    <s v="10mg"/>
    <s v="Take before bedtime"/>
    <n v="755.33"/>
    <s v="Vaccination"/>
    <s v="Physical Therapy"/>
    <s v="Ongoing"/>
    <n v="2963.61"/>
    <s v="Failed"/>
    <s v="Physical Therapy"/>
    <x v="107"/>
    <x v="2"/>
    <d v="2024-08-23T00:00:00"/>
    <s v="mmHg"/>
    <s v="No issues"/>
    <x v="1"/>
    <s v="Normal"/>
    <s v="Alyssa Roberts MD"/>
    <x v="3"/>
    <s v="001-726-246-4304x91671"/>
    <n v="38"/>
    <s v="Zuniga LLC"/>
    <s v="Watson PLC"/>
    <s v="grahamnathaniel@phillips.info"/>
    <x v="1"/>
  </r>
  <r>
    <x v="108"/>
    <x v="108"/>
    <n v="10482"/>
    <d v="2024-08-03T00:00:00"/>
    <x v="2"/>
    <x v="0"/>
    <x v="2"/>
    <x v="1"/>
    <s v="Specialist Consultation"/>
    <s v="Cancelled"/>
    <s v="ICD-293"/>
    <s v="Flu Symptoms"/>
    <s v="Painkillers"/>
    <x v="0"/>
    <d v="1966-01-27T00:00:00"/>
    <n v="59"/>
    <s v="830.178.8307x2524"/>
    <s v="USNS Scott_x000a_FPO AA 71036"/>
    <s v="AB-"/>
    <s v="825.934.7479x465"/>
    <s v="Robinson-Foster"/>
    <s v="New York"/>
    <s v="Chicago"/>
    <s v="USA"/>
    <s v="POL199102"/>
    <s v="None"/>
    <s v="Other"/>
    <s v="Non-Hispanic"/>
    <s v="Single"/>
    <s v="Stephanie"/>
    <s v="Carson"/>
    <s v="282-919-1536x4225"/>
    <s v="Hypertension"/>
    <s v="None"/>
    <s v="666.305.4810x29752"/>
    <n v="109"/>
    <s v="Amoxicillin"/>
    <s v="10mg"/>
    <s v="Take after meals"/>
    <n v="500.2"/>
    <s v="Medication"/>
    <s v="Physical Therapy"/>
    <s v="Ongoing"/>
    <n v="1393.04"/>
    <s v="Successful"/>
    <s v="Dietary Changes"/>
    <x v="108"/>
    <x v="1"/>
    <d v="2025-01-20T00:00:00"/>
    <s v="g/L"/>
    <s v="Requires further testing"/>
    <x v="0"/>
    <s v="Above Normal"/>
    <s v="Elizabeth Garrison"/>
    <x v="0"/>
    <s v="957-711-8674x297"/>
    <n v="27"/>
    <s v="Kim LLC"/>
    <s v="Jones Inc"/>
    <s v="carpenterbenjamin@king.com"/>
    <x v="1"/>
  </r>
  <r>
    <x v="109"/>
    <x v="109"/>
    <n v="24493"/>
    <d v="2023-04-28T00:00:00"/>
    <x v="0"/>
    <x v="10"/>
    <x v="4"/>
    <x v="0"/>
    <s v="Follow-up"/>
    <s v="Cancelled"/>
    <s v="ICD-206"/>
    <s v="Flu Symptoms"/>
    <s v="Insulin"/>
    <x v="0"/>
    <d v="1966-06-19T00:00:00"/>
    <n v="59"/>
    <s v="+1-832-997-6703x019"/>
    <s v="271 Wright Course_x000a_South Kelsey, WA 44280"/>
    <s v="AB-"/>
    <s v="+1-301-751-0568"/>
    <s v="Garcia, Rice and Frazier"/>
    <s v="California"/>
    <s v="Chicago"/>
    <s v="USA"/>
    <s v="POL458695"/>
    <s v="Diabetes"/>
    <s v="Hispanic"/>
    <s v="Hispanic"/>
    <s v="Divorced"/>
    <s v="Donald"/>
    <s v="Goodman"/>
    <s v="001-633-754-7689x99882"/>
    <s v="Hypertension"/>
    <s v="Shellfish"/>
    <s v="+1-131-730-1864"/>
    <n v="110"/>
    <s v="Omeprazole"/>
    <s v="50mg"/>
    <s v="Take before bedtime"/>
    <n v="186.61"/>
    <s v="Surgery"/>
    <s v="Physical Therapy"/>
    <s v="Completed"/>
    <n v="277.31"/>
    <s v="Successful"/>
    <s v="Surgery"/>
    <x v="109"/>
    <x v="2"/>
    <d v="2023-06-14T00:00:00"/>
    <s v="mg/dL"/>
    <s v="No issues"/>
    <x v="2"/>
    <s v="Above Normal"/>
    <s v="Sheila Ross"/>
    <x v="2"/>
    <s v="(503)777-3973"/>
    <n v="4"/>
    <s v="Simpson, Shaw and Humphrey"/>
    <s v="Peters, Mercado and Hale"/>
    <s v="danieldickerson@hotmail.com"/>
    <x v="1"/>
  </r>
  <r>
    <x v="110"/>
    <x v="110"/>
    <n v="97470"/>
    <d v="2023-05-20T00:00:00"/>
    <x v="0"/>
    <x v="9"/>
    <x v="4"/>
    <x v="0"/>
    <s v="Emergency"/>
    <s v="Scheduled"/>
    <s v="ICD-662"/>
    <s v="Routine Checkup"/>
    <s v="Ibuprofen"/>
    <x v="0"/>
    <d v="1984-11-12T00:00:00"/>
    <n v="41"/>
    <s v="403-758-2523"/>
    <s v="56141 Park Station_x000a_South Sarah, NM 67999"/>
    <s v="AB-"/>
    <s v="7027746551"/>
    <s v="Taylor-Mendoza"/>
    <s v="California"/>
    <s v="Chicago"/>
    <s v="USA"/>
    <s v="POL464027"/>
    <s v="None"/>
    <s v="Asian"/>
    <s v="Hispanic"/>
    <s v="Divorced"/>
    <s v="Anthony"/>
    <s v="Dalton"/>
    <s v="(759)817-1861"/>
    <s v="Arthritis"/>
    <s v="None"/>
    <s v="001-955-875-9682x0571"/>
    <n v="111"/>
    <s v="Omeprazole"/>
    <s v="10mg"/>
    <s v="Take after meals"/>
    <n v="341.03"/>
    <s v="Physical Therapy"/>
    <s v="Metformin"/>
    <s v="Discontinued"/>
    <n v="3133.95"/>
    <s v="Ongoing"/>
    <s v="Counseling"/>
    <x v="110"/>
    <x v="4"/>
    <d v="2024-12-05T00:00:00"/>
    <s v="bpm"/>
    <s v="No issues"/>
    <x v="2"/>
    <s v="Normal"/>
    <s v="Mark Anderson"/>
    <x v="3"/>
    <s v="8327133198"/>
    <n v="10"/>
    <s v="Washington, Rios and Crosby"/>
    <s v="Williams and Sons"/>
    <s v="zmyers@hotmail.com"/>
    <x v="1"/>
  </r>
  <r>
    <x v="111"/>
    <x v="111"/>
    <n v="59404"/>
    <d v="2024-06-14T00:00:00"/>
    <x v="2"/>
    <x v="7"/>
    <x v="2"/>
    <x v="0"/>
    <s v="Follow-up"/>
    <s v="Scheduled"/>
    <s v="ICD-177"/>
    <s v="Follow-up"/>
    <s v="Antibiotics"/>
    <x v="1"/>
    <d v="1959-10-05T00:00:00"/>
    <n v="66"/>
    <s v="(343)355-5229"/>
    <s v="50595 Mullins Fords Suite 090_x000a_West Davidton, LA 26655"/>
    <s v="AB+"/>
    <s v="927.244.4653x35286"/>
    <s v="Soto and Sons"/>
    <s v="Florida"/>
    <s v="New York City"/>
    <s v="USA"/>
    <s v="POL123282"/>
    <s v="Diabetes"/>
    <s v="Other"/>
    <s v="Hispanic"/>
    <s v="Widowed"/>
    <s v="Stephanie"/>
    <s v="Smith"/>
    <s v="001-648-808-4696x50026"/>
    <s v="Arthritis"/>
    <s v="Dust"/>
    <s v="+1-241-155-3214x89180"/>
    <n v="112"/>
    <s v="Amoxicillin"/>
    <s v="5mg"/>
    <s v="Take before bedtime"/>
    <n v="887.61"/>
    <s v="Surgery"/>
    <s v="Physical Therapy"/>
    <s v="Ongoing"/>
    <n v="3988.24"/>
    <s v="Failed"/>
    <s v="Medication"/>
    <x v="111"/>
    <x v="1"/>
    <d v="2024-04-09T00:00:00"/>
    <s v="mmHg"/>
    <s v="No issues"/>
    <x v="0"/>
    <s v="Normal"/>
    <s v="Alyssa Rangel"/>
    <x v="1"/>
    <s v="926.676.3996x81532"/>
    <n v="8"/>
    <s v="Clayton and Sons"/>
    <s v="Johnson-Anderson"/>
    <s v="idiaz@yahoo.com"/>
    <x v="0"/>
  </r>
  <r>
    <x v="112"/>
    <x v="112"/>
    <n v="61915"/>
    <d v="2024-12-31T00:00:00"/>
    <x v="2"/>
    <x v="5"/>
    <x v="2"/>
    <x v="1"/>
    <s v="Routine Checkup"/>
    <s v="Completed"/>
    <s v="ICD-717"/>
    <s v="Chronic Pain"/>
    <s v="Painkillers"/>
    <x v="1"/>
    <d v="1960-08-03T00:00:00"/>
    <n v="65"/>
    <s v="6518174598"/>
    <s v="Unit 7153 Box 9920_x000a_DPO AE 89343"/>
    <s v="A+"/>
    <s v="112-789-5027x3302"/>
    <s v="Sullivan, Johnson and Perkins"/>
    <s v="California"/>
    <s v="Chicago"/>
    <s v="USA"/>
    <s v="POL822905"/>
    <s v="None"/>
    <s v="Other"/>
    <s v="Non-Hispanic"/>
    <s v="Single"/>
    <s v="Zachary"/>
    <s v="Carter"/>
    <s v="354.352.5957x154"/>
    <s v="Arthritis"/>
    <s v="Peanuts"/>
    <s v="(232)852-7515"/>
    <n v="113"/>
    <s v="Amoxicillin"/>
    <s v="50mg"/>
    <s v="Take once daily"/>
    <n v="874.19"/>
    <s v="Vaccination"/>
    <s v="Physical Therapy"/>
    <s v="Discontinued"/>
    <n v="3986.56"/>
    <s v="Failed"/>
    <s v="Counseling"/>
    <x v="112"/>
    <x v="0"/>
    <d v="2025-02-12T00:00:00"/>
    <s v="g/L"/>
    <s v="Requires further testing"/>
    <x v="0"/>
    <s v="Normal"/>
    <s v="Autumn Smith"/>
    <x v="0"/>
    <s v="(724)378-4133"/>
    <n v="32"/>
    <s v="Gonzalez Inc"/>
    <s v="Ray LLC"/>
    <s v="johnkaiser@hendrix.com"/>
    <x v="0"/>
  </r>
  <r>
    <x v="113"/>
    <x v="113"/>
    <n v="83609"/>
    <d v="2023-06-23T00:00:00"/>
    <x v="0"/>
    <x v="7"/>
    <x v="1"/>
    <x v="0"/>
    <s v="Emergency"/>
    <s v="Scheduled"/>
    <s v="ICD-110"/>
    <s v="Flu Symptoms"/>
    <s v="Ibuprofen"/>
    <x v="1"/>
    <d v="1966-07-15T00:00:00"/>
    <n v="59"/>
    <s v="564-786-6283x4122"/>
    <s v="222 Roy Walks_x000a_Port Philliphaven, AR 63603"/>
    <s v="AB-"/>
    <s v="+1-201-210-0264x9628"/>
    <s v="Simpson-Martin"/>
    <s v="California"/>
    <s v="Chicago"/>
    <s v="USA"/>
    <s v="POL526896"/>
    <s v="None"/>
    <s v="Asian"/>
    <s v="Non-Hispanic"/>
    <s v="Married"/>
    <s v="James"/>
    <s v="Schroeder"/>
    <s v="292-021-8683"/>
    <s v="Diabetes"/>
    <s v="Penicillin"/>
    <s v="783-450-6691"/>
    <n v="114"/>
    <s v="Metformin"/>
    <s v="10mg"/>
    <s v="Take after meals"/>
    <n v="764.34"/>
    <s v="Medication"/>
    <s v="Physical Therapy"/>
    <s v="Completed"/>
    <n v="2171.5100000000002"/>
    <s v="Failed"/>
    <s v="Dietary Changes"/>
    <x v="113"/>
    <x v="4"/>
    <d v="2024-06-28T00:00:00"/>
    <s v="mg/dL"/>
    <s v="Requires further testing"/>
    <x v="1"/>
    <s v="Below Normal"/>
    <s v="John Castro"/>
    <x v="3"/>
    <s v="136-279-3787x4558"/>
    <n v="18"/>
    <s v="Hughes-Taylor"/>
    <s v="Walters, Benson and Gross"/>
    <s v="pthompson@krause.com"/>
    <x v="1"/>
  </r>
  <r>
    <x v="114"/>
    <x v="114"/>
    <n v="54739"/>
    <d v="2023-04-16T00:00:00"/>
    <x v="0"/>
    <x v="10"/>
    <x v="4"/>
    <x v="1"/>
    <s v="Routine Checkup"/>
    <s v="Scheduled"/>
    <s v="ICD-644"/>
    <s v="Routine Checkup"/>
    <s v="Ibuprofen"/>
    <x v="1"/>
    <d v="2008-12-30T00:00:00"/>
    <n v="17"/>
    <s v="+1-441-188-3373x772"/>
    <s v="27999 Scott Road Apt. 539_x000a_East Daniel, WA 36172"/>
    <s v="O-"/>
    <s v="001-527-346-7091x2157"/>
    <s v="Jones and Sons"/>
    <s v="Illinois"/>
    <s v="Houston"/>
    <s v="USA"/>
    <s v="POL689667"/>
    <s v="Diabetes"/>
    <s v="White"/>
    <s v="Non-Hispanic"/>
    <s v="Divorced"/>
    <s v="Daniel"/>
    <s v="Jackson"/>
    <s v="484-587-7059x4678"/>
    <s v="Hypertension"/>
    <s v="Peanuts"/>
    <s v="+1-269-195-4149"/>
    <n v="115"/>
    <s v="Omeprazole"/>
    <s v="50mg"/>
    <s v="Take once daily"/>
    <n v="831.59"/>
    <s v="Medication"/>
    <s v="Metformin"/>
    <s v="Ongoing"/>
    <n v="2617.66"/>
    <s v="Failed"/>
    <s v="Medication"/>
    <x v="114"/>
    <x v="4"/>
    <d v="2024-08-12T00:00:00"/>
    <s v="mmHg"/>
    <s v="Follow-up recommended"/>
    <x v="1"/>
    <s v="Normal"/>
    <s v="David Nguyen"/>
    <x v="0"/>
    <s v="(954)656-8143x545"/>
    <n v="22"/>
    <s v="Hancock-Jones"/>
    <s v="Walker Ltd"/>
    <s v="michelleblack@hotmail.com"/>
    <x v="3"/>
  </r>
  <r>
    <x v="115"/>
    <x v="115"/>
    <n v="18582"/>
    <d v="2024-05-24T00:00:00"/>
    <x v="2"/>
    <x v="9"/>
    <x v="4"/>
    <x v="0"/>
    <s v="Routine Checkup"/>
    <s v="Scheduled"/>
    <s v="ICD-188"/>
    <s v="Emergency"/>
    <s v="None"/>
    <x v="1"/>
    <d v="1999-11-12T00:00:00"/>
    <n v="26"/>
    <s v="850-901-3504"/>
    <s v="261 Kimberly Courts Suite 820_x000a_East Kimchester, OH 66875"/>
    <s v="AB+"/>
    <s v="753-140-6100x4002"/>
    <s v="May and Sons"/>
    <s v="Florida"/>
    <s v="New York City"/>
    <s v="USA"/>
    <s v="POL639623"/>
    <s v="None"/>
    <s v="Black"/>
    <s v="Hispanic"/>
    <s v="Divorced"/>
    <s v="Lauren"/>
    <s v="Thompson"/>
    <s v="9559869271"/>
    <s v="Arthritis"/>
    <s v="Peanuts"/>
    <s v="001-333-794-9519"/>
    <n v="116"/>
    <s v="Metformin"/>
    <s v="50mg"/>
    <s v="Take after meals"/>
    <n v="327.27"/>
    <s v="Surgery"/>
    <s v="Physical Therapy"/>
    <s v="Ongoing"/>
    <n v="4995.09"/>
    <s v="Failed"/>
    <s v="Surgery"/>
    <x v="115"/>
    <x v="3"/>
    <d v="2024-06-11T00:00:00"/>
    <s v="mmHg"/>
    <s v="Follow-up recommended"/>
    <x v="0"/>
    <s v="Below Normal"/>
    <s v="Nicholas Sanders"/>
    <x v="1"/>
    <s v="001-254-519-1890x4906"/>
    <n v="39"/>
    <s v="Richardson Inc"/>
    <s v="Hogan LLC"/>
    <s v="rachelmaldonado@thomas-newman.info"/>
    <x v="2"/>
  </r>
  <r>
    <x v="116"/>
    <x v="116"/>
    <n v="28484"/>
    <d v="2023-07-04T00:00:00"/>
    <x v="0"/>
    <x v="11"/>
    <x v="3"/>
    <x v="0"/>
    <s v="Routine Checkup"/>
    <s v="Completed"/>
    <s v="ICD-815"/>
    <s v="Flu Symptoms"/>
    <s v="None"/>
    <x v="1"/>
    <d v="1963-10-02T00:00:00"/>
    <n v="62"/>
    <s v="001-223-267-2005x6637"/>
    <s v="0496 Williams Skyway_x000a_Millerton, CA 99850"/>
    <s v="A+"/>
    <s v="+1-838-414-6297"/>
    <s v="Jones LLC"/>
    <s v="Illinois"/>
    <s v="Chicago"/>
    <s v="USA"/>
    <s v="POL963118"/>
    <s v="None"/>
    <s v="White"/>
    <s v="Hispanic"/>
    <s v="Widowed"/>
    <s v="Anne"/>
    <s v="Pope"/>
    <s v="001-957-612-0626x840"/>
    <s v="Arthritis"/>
    <s v="None"/>
    <s v="5488372228"/>
    <n v="117"/>
    <s v="Ibuprofen"/>
    <s v="5mg"/>
    <s v="Take after meals"/>
    <n v="768.56"/>
    <s v="Vaccination"/>
    <s v="Ibuprofen"/>
    <s v="Discontinued"/>
    <n v="3470.53"/>
    <s v="Successful"/>
    <s v="Medication"/>
    <x v="116"/>
    <x v="1"/>
    <d v="2024-11-17T00:00:00"/>
    <s v="mmHg"/>
    <s v="Follow-up recommended"/>
    <x v="0"/>
    <s v="Normal"/>
    <s v="Alex Morgan"/>
    <x v="4"/>
    <s v="(326)066-5318"/>
    <n v="3"/>
    <s v="Carpenter Ltd"/>
    <s v="Coleman, Thompson and Campbell"/>
    <s v="williamwilliams@yahoo.com"/>
    <x v="0"/>
  </r>
  <r>
    <x v="117"/>
    <x v="117"/>
    <n v="72675"/>
    <d v="2023-12-17T00:00:00"/>
    <x v="0"/>
    <x v="5"/>
    <x v="2"/>
    <x v="0"/>
    <s v="Routine Checkup"/>
    <s v="Completed"/>
    <s v="ICD-492"/>
    <s v="Chronic Pain"/>
    <s v="None"/>
    <x v="1"/>
    <d v="1981-11-21T00:00:00"/>
    <n v="44"/>
    <s v="771.819.6815x948"/>
    <s v="3209 Gloria Mountain Suite 537_x000a_East Jaclyn, OR 86029"/>
    <s v="O+"/>
    <s v="(947)204-3644"/>
    <s v="Anderson-Lewis"/>
    <s v="Texas"/>
    <s v="Miami"/>
    <s v="USA"/>
    <s v="POL589351"/>
    <s v="Diabetes"/>
    <s v="White"/>
    <s v="Hispanic"/>
    <s v="Divorced"/>
    <s v="Bernard"/>
    <s v="Gray"/>
    <s v="001-265-376-0846x92828"/>
    <s v="Hypertension"/>
    <s v="Dust"/>
    <s v="197-026-6868"/>
    <n v="118"/>
    <s v="Omeprazole"/>
    <s v="10mg"/>
    <s v="Take once daily"/>
    <n v="724.29"/>
    <s v="Physical Therapy"/>
    <s v="Ibuprofen"/>
    <s v="Ongoing"/>
    <n v="2532.5100000000002"/>
    <s v="Successful"/>
    <s v="Surgery"/>
    <x v="117"/>
    <x v="0"/>
    <d v="2023-12-08T00:00:00"/>
    <s v="g/L"/>
    <s v="Requires further testing"/>
    <x v="2"/>
    <s v="Normal"/>
    <s v="Derek Johnson"/>
    <x v="2"/>
    <s v="019.661.2591x56896"/>
    <n v="17"/>
    <s v="Simpson-Crawford"/>
    <s v="Williams-Hart"/>
    <s v="estradadeborah@yahoo.com"/>
    <x v="1"/>
  </r>
  <r>
    <x v="118"/>
    <x v="118"/>
    <n v="59911"/>
    <d v="2023-06-25T00:00:00"/>
    <x v="0"/>
    <x v="7"/>
    <x v="3"/>
    <x v="1"/>
    <s v="Routine Checkup"/>
    <s v="Completed"/>
    <s v="ICD-423"/>
    <s v="Flu Symptoms"/>
    <s v="Ibuprofen"/>
    <x v="1"/>
    <d v="2007-11-23T00:00:00"/>
    <n v="18"/>
    <s v="353.963.7470x49806"/>
    <s v="24730 Donna Center_x000a_East Denise, AK 44706"/>
    <s v="A-"/>
    <s v="+1-929-464-4685x0399"/>
    <s v="Byrd, Cook and Rice"/>
    <s v="Florida"/>
    <s v="New York City"/>
    <s v="USA"/>
    <s v="POL262373"/>
    <s v="None"/>
    <s v="Black"/>
    <s v="Non-Hispanic"/>
    <s v="Married"/>
    <s v="Stacy"/>
    <s v="Stevens MD"/>
    <s v="340-463-7387x22434"/>
    <s v="Hypertension"/>
    <s v="None"/>
    <s v="361.074.5417x384"/>
    <n v="119"/>
    <s v="Metformin"/>
    <s v="50mg"/>
    <s v="Take before bedtime"/>
    <n v="124.96"/>
    <s v="Medication"/>
    <s v="Omeprazole"/>
    <s v="Discontinued"/>
    <n v="1826.73"/>
    <s v="Failed"/>
    <s v="Surgery"/>
    <x v="118"/>
    <x v="2"/>
    <d v="2024-05-05T00:00:00"/>
    <s v="bpm"/>
    <s v="No issues"/>
    <x v="0"/>
    <s v="Above Normal"/>
    <s v="Gary Miller"/>
    <x v="3"/>
    <s v="001-946-122-9773x95874"/>
    <n v="27"/>
    <s v="Fitzgerald-Owen"/>
    <s v="Pennington LLC"/>
    <s v="mmendez@gordon.com"/>
    <x v="2"/>
  </r>
  <r>
    <x v="119"/>
    <x v="119"/>
    <n v="1794"/>
    <d v="2023-10-19T00:00:00"/>
    <x v="0"/>
    <x v="4"/>
    <x v="4"/>
    <x v="1"/>
    <s v="Specialist Consultation"/>
    <s v="Scheduled"/>
    <s v="ICD-273"/>
    <s v="Chronic Pain"/>
    <s v="Antibiotics"/>
    <x v="0"/>
    <d v="1983-12-05T00:00:00"/>
    <n v="42"/>
    <s v="001-548-651-7241x01091"/>
    <s v="3400 Stout Isle_x000a_Lake Erinshire, WI 20062"/>
    <s v="A-"/>
    <s v="828-142-0960x624"/>
    <s v="Campbell-Branch"/>
    <s v="Texas"/>
    <s v="Chicago"/>
    <s v="USA"/>
    <s v="POL178500"/>
    <s v="Diabetes"/>
    <s v="Other"/>
    <s v="Non-Hispanic"/>
    <s v="Divorced"/>
    <s v="Sean"/>
    <s v="Wolfe"/>
    <s v="355.734.6294"/>
    <s v="Asthma"/>
    <s v="Dust"/>
    <s v="001-531-709-2981x8314"/>
    <n v="120"/>
    <s v="Metformin"/>
    <s v="10mg"/>
    <s v="Take before bedtime"/>
    <n v="336.2"/>
    <s v="Physical Therapy"/>
    <s v="Ibuprofen"/>
    <s v="Ongoing"/>
    <n v="4648.54"/>
    <s v="Ongoing"/>
    <s v="Physical Therapy"/>
    <x v="119"/>
    <x v="4"/>
    <d v="2025-01-19T00:00:00"/>
    <s v="mg/dL"/>
    <s v="Requires further testing"/>
    <x v="0"/>
    <s v="Above Normal"/>
    <s v="Alan Wood"/>
    <x v="1"/>
    <s v="(092)145-6938"/>
    <n v="18"/>
    <s v="Walker-Harmon"/>
    <s v="Brown-Perry"/>
    <s v="michaelwagner@yahoo.com"/>
    <x v="1"/>
  </r>
  <r>
    <x v="120"/>
    <x v="120"/>
    <n v="25354"/>
    <d v="2025-01-19T00:00:00"/>
    <x v="1"/>
    <x v="1"/>
    <x v="3"/>
    <x v="0"/>
    <s v="Specialist Consultation"/>
    <s v="Scheduled"/>
    <s v="ICD-874"/>
    <s v="Emergency"/>
    <s v="Painkillers"/>
    <x v="2"/>
    <d v="1955-02-11T00:00:00"/>
    <n v="70"/>
    <s v="001-536-961-5852x437"/>
    <s v="1169 Zachary Road Suite 204_x000a_Moyerburgh, PA 94289"/>
    <s v="A+"/>
    <s v="249-401-3288x4897"/>
    <s v="Watkins Group"/>
    <s v="California"/>
    <s v="Chicago"/>
    <s v="USA"/>
    <s v="POL991247"/>
    <s v="None"/>
    <s v="Asian"/>
    <s v="Non-Hispanic"/>
    <s v="Widowed"/>
    <s v="Jaime"/>
    <s v="Sandoval"/>
    <s v="(179)207-1954x2917"/>
    <s v="Hypertension"/>
    <s v="None"/>
    <s v="(217)604-0587"/>
    <n v="121"/>
    <s v="Metformin"/>
    <s v="5mg"/>
    <s v="Take after meals"/>
    <n v="249.49"/>
    <s v="Medication"/>
    <s v="Ibuprofen"/>
    <s v="Discontinued"/>
    <n v="3106.98"/>
    <s v="Failed"/>
    <s v="Physical Therapy"/>
    <x v="120"/>
    <x v="3"/>
    <d v="2023-11-08T00:00:00"/>
    <s v="mmHg"/>
    <s v="Requires further testing"/>
    <x v="1"/>
    <s v="Above Normal"/>
    <s v="Mark Ward"/>
    <x v="4"/>
    <s v="(938)053-2742x120"/>
    <n v="35"/>
    <s v="Larson, Smith and Watson"/>
    <s v="Lee Inc"/>
    <s v="aparks@morris.com"/>
    <x v="0"/>
  </r>
  <r>
    <x v="121"/>
    <x v="121"/>
    <n v="92451"/>
    <d v="2023-08-07T00:00:00"/>
    <x v="0"/>
    <x v="0"/>
    <x v="4"/>
    <x v="1"/>
    <s v="Follow-up"/>
    <s v="Cancelled"/>
    <s v="ICD-920"/>
    <s v="Flu Symptoms"/>
    <s v="Ibuprofen"/>
    <x v="1"/>
    <d v="1992-10-13T00:00:00"/>
    <n v="33"/>
    <s v="(330)422-5168"/>
    <s v="19900 John River_x000a_Bookermouth, NH 05950"/>
    <s v="A+"/>
    <s v="001-712-006-1545x3173"/>
    <s v="Barron-Williams"/>
    <s v="California"/>
    <s v="New York City"/>
    <s v="USA"/>
    <s v="POL773151"/>
    <s v="None"/>
    <s v="Black"/>
    <s v="Non-Hispanic"/>
    <s v="Divorced"/>
    <s v="Jennifer"/>
    <s v="Bolton"/>
    <s v="(701)162-1870"/>
    <s v="None"/>
    <s v="Peanuts"/>
    <s v="(217)062-1267"/>
    <n v="122"/>
    <s v="Metformin"/>
    <s v="10mg"/>
    <s v="Take once daily"/>
    <n v="308.44"/>
    <s v="Vaccination"/>
    <s v="Antibiotic"/>
    <s v="Completed"/>
    <n v="4421.82"/>
    <s v="Failed"/>
    <s v="Dietary Changes"/>
    <x v="121"/>
    <x v="2"/>
    <d v="2024-01-14T00:00:00"/>
    <s v="g/L"/>
    <s v="No issues"/>
    <x v="2"/>
    <s v="Below Normal"/>
    <s v="Stephen Rowe"/>
    <x v="1"/>
    <s v="+1-186-922-5522x90699"/>
    <n v="10"/>
    <s v="Williams PLC"/>
    <s v="Young and Sons"/>
    <s v="mhowe@gmail.com"/>
    <x v="2"/>
  </r>
  <r>
    <x v="122"/>
    <x v="122"/>
    <n v="27743"/>
    <d v="2023-05-25T00:00:00"/>
    <x v="0"/>
    <x v="9"/>
    <x v="2"/>
    <x v="1"/>
    <s v="Specialist Consultation"/>
    <s v="Cancelled"/>
    <s v="ICD-429"/>
    <s v="Routine Checkup"/>
    <s v="Painkillers"/>
    <x v="1"/>
    <d v="1978-10-04T00:00:00"/>
    <n v="47"/>
    <s v="+1-830-852-8457"/>
    <s v="70234 Richards Key_x000a_East Stephanieville, SD 41558"/>
    <s v="O-"/>
    <s v="966.421.6290x24768"/>
    <s v="Mclaughlin-Carroll"/>
    <s v="New York"/>
    <s v="Houston"/>
    <s v="USA"/>
    <s v="POL456293"/>
    <s v="None"/>
    <s v="Other"/>
    <s v="Hispanic"/>
    <s v="Divorced"/>
    <s v="Richard"/>
    <s v="Schneider"/>
    <s v="999-069-1939x89885"/>
    <s v="Diabetes"/>
    <s v="Peanuts"/>
    <s v="1641973607"/>
    <n v="123"/>
    <s v="Ibuprofen"/>
    <s v="50mg"/>
    <s v="Take before bedtime"/>
    <n v="732.07"/>
    <s v="Physical Therapy"/>
    <s v="Ibuprofen"/>
    <s v="Completed"/>
    <n v="4517.33"/>
    <s v="Failed"/>
    <s v="Surgery"/>
    <x v="122"/>
    <x v="0"/>
    <d v="2024-06-27T00:00:00"/>
    <s v="bpm"/>
    <s v="Follow-up recommended"/>
    <x v="2"/>
    <s v="Normal"/>
    <s v="Wayne Butler"/>
    <x v="2"/>
    <s v="(168)910-0133"/>
    <n v="26"/>
    <s v="Dalton, Palmer and Scott"/>
    <s v="Atkins-Allen"/>
    <s v="marcuscruz@hotmail.com"/>
    <x v="1"/>
  </r>
  <r>
    <x v="123"/>
    <x v="123"/>
    <n v="94159"/>
    <d v="2025-03-05T00:00:00"/>
    <x v="1"/>
    <x v="6"/>
    <x v="0"/>
    <x v="0"/>
    <s v="Routine Checkup"/>
    <s v="Completed"/>
    <s v="ICD-426"/>
    <s v="Follow-up"/>
    <s v="Antibiotics"/>
    <x v="2"/>
    <d v="1993-04-05T00:00:00"/>
    <n v="32"/>
    <s v="3414372520"/>
    <s v="081 Diana Square Suite 792_x000a_New Sarah, KS 16673"/>
    <s v="B+"/>
    <s v="(280)480-2722x4958"/>
    <s v="Everett LLC"/>
    <s v="New York"/>
    <s v="Miami"/>
    <s v="USA"/>
    <s v="POL683460"/>
    <s v="None"/>
    <s v="Other"/>
    <s v="Hispanic"/>
    <s v="Married"/>
    <s v="Lisa"/>
    <s v="Hodges"/>
    <s v="+1-926-122-7369x06350"/>
    <s v="Arthritis"/>
    <s v="Peanuts"/>
    <s v="001-983-907-8075"/>
    <n v="124"/>
    <s v="Amoxicillin"/>
    <s v="20mg"/>
    <s v="Take after meals"/>
    <n v="548.39"/>
    <s v="Physical Therapy"/>
    <s v="Omeprazole"/>
    <s v="Ongoing"/>
    <n v="2081.98"/>
    <s v="Failed"/>
    <s v="Surgery"/>
    <x v="123"/>
    <x v="2"/>
    <d v="2025-03-11T00:00:00"/>
    <s v="mmHg"/>
    <s v="Follow-up recommended"/>
    <x v="0"/>
    <s v="Above Normal"/>
    <s v="Joanna Estrada"/>
    <x v="3"/>
    <s v="094-649-8601x389"/>
    <n v="30"/>
    <s v="White, Levine and Carr"/>
    <s v="Holloway PLC"/>
    <s v="larsonlarry@hotmail.com"/>
    <x v="2"/>
  </r>
  <r>
    <x v="124"/>
    <x v="124"/>
    <n v="647"/>
    <d v="2024-08-24T00:00:00"/>
    <x v="2"/>
    <x v="0"/>
    <x v="3"/>
    <x v="1"/>
    <s v="Follow-up"/>
    <s v="Scheduled"/>
    <s v="ICD-333"/>
    <s v="Flu Symptoms"/>
    <s v="None"/>
    <x v="0"/>
    <d v="1961-10-24T00:00:00"/>
    <n v="64"/>
    <s v="303.006.5190"/>
    <s v="06279 Vaughn Estates_x000a_North Nicholas, PA 38716"/>
    <s v="O+"/>
    <s v="(306)623-5388x7897"/>
    <s v="Sellers LLC"/>
    <s v="Texas"/>
    <s v="Houston"/>
    <s v="USA"/>
    <s v="POL662178"/>
    <s v="Diabetes"/>
    <s v="Black"/>
    <s v="Hispanic"/>
    <s v="Divorced"/>
    <s v="Mark"/>
    <s v="Cole"/>
    <s v="0229214454"/>
    <s v="None"/>
    <s v="Penicillin"/>
    <s v="(547)080-9104"/>
    <n v="125"/>
    <s v="Omeprazole"/>
    <s v="20mg"/>
    <s v="Take once daily"/>
    <n v="359.76"/>
    <s v="Physical Therapy"/>
    <s v="Physical Therapy"/>
    <s v="Completed"/>
    <n v="276.77"/>
    <s v="Successful"/>
    <s v="Counseling"/>
    <x v="124"/>
    <x v="4"/>
    <d v="2025-01-10T00:00:00"/>
    <s v="mg/dL"/>
    <s v="Follow-up recommended"/>
    <x v="2"/>
    <s v="Normal"/>
    <s v="Sarah Barnes"/>
    <x v="4"/>
    <s v="228.630.8020x8370"/>
    <n v="28"/>
    <s v="Butler, Fitzgerald and Sandoval"/>
    <s v="Mcintosh-Arnold"/>
    <s v="matthewsjoseph@gmail.com"/>
    <x v="0"/>
  </r>
  <r>
    <x v="125"/>
    <x v="125"/>
    <n v="86634"/>
    <d v="2025-03-06T00:00:00"/>
    <x v="1"/>
    <x v="6"/>
    <x v="2"/>
    <x v="0"/>
    <s v="Specialist Consultation"/>
    <s v="Scheduled"/>
    <s v="ICD-437"/>
    <s v="Chronic Pain"/>
    <s v="Insulin"/>
    <x v="1"/>
    <d v="1959-10-01T00:00:00"/>
    <n v="66"/>
    <s v="374-297-4090x4033"/>
    <s v="PSC 0155, Box 7073_x000a_APO AE 66390"/>
    <s v="O+"/>
    <s v="246.298.3805"/>
    <s v="Fuller-Fields"/>
    <s v="Texas"/>
    <s v="Chicago"/>
    <s v="USA"/>
    <s v="POL377911"/>
    <s v="None"/>
    <s v="Asian"/>
    <s v="Non-Hispanic"/>
    <s v="Married"/>
    <s v="Kathy"/>
    <s v="Matthews"/>
    <s v="280.054.1672x4090"/>
    <s v="Diabetes"/>
    <s v="Shellfish"/>
    <s v="001-927-281-4513x1645"/>
    <n v="126"/>
    <s v="Lisinopril"/>
    <s v="20mg"/>
    <s v="Take before bedtime"/>
    <n v="169.04"/>
    <s v="Surgery"/>
    <s v="Ibuprofen"/>
    <s v="Discontinued"/>
    <n v="1123.0899999999999"/>
    <s v="Failed"/>
    <s v="Medication"/>
    <x v="125"/>
    <x v="1"/>
    <d v="2023-11-14T00:00:00"/>
    <s v="mmHg"/>
    <s v="No issues"/>
    <x v="1"/>
    <s v="Below Normal"/>
    <s v="Charlotte Dyer"/>
    <x v="1"/>
    <s v="001-602-560-8683x3985"/>
    <n v="10"/>
    <s v="Ramirez, Hansen and Jones"/>
    <s v="Ingram-Gomez"/>
    <s v="greggevans@hotmail.com"/>
    <x v="0"/>
  </r>
  <r>
    <x v="126"/>
    <x v="126"/>
    <n v="96528"/>
    <d v="2025-03-09T00:00:00"/>
    <x v="1"/>
    <x v="6"/>
    <x v="4"/>
    <x v="0"/>
    <s v="Specialist Consultation"/>
    <s v="Scheduled"/>
    <s v="ICD-934"/>
    <s v="Follow-up"/>
    <s v="Antibiotics"/>
    <x v="2"/>
    <d v="1971-06-04T00:00:00"/>
    <n v="54"/>
    <s v="068-440-8419"/>
    <s v="136 James Viaduct Suite 834_x000a_Millerberg, TX 34139"/>
    <s v="A-"/>
    <s v="495-280-2273x67645"/>
    <s v="Dickerson, West and Bradley"/>
    <s v="California"/>
    <s v="Chicago"/>
    <s v="USA"/>
    <s v="POL229744"/>
    <s v="None"/>
    <s v="White"/>
    <s v="Non-Hispanic"/>
    <s v="Married"/>
    <s v="Alexis"/>
    <s v="Curry"/>
    <s v="208.912.1362x1242"/>
    <s v="None"/>
    <s v="Penicillin"/>
    <s v="3593186425"/>
    <n v="127"/>
    <s v="Lisinopril"/>
    <s v="10mg"/>
    <s v="Take after meals"/>
    <n v="589.74"/>
    <s v="Surgery"/>
    <s v="Metformin"/>
    <s v="Completed"/>
    <n v="3696.86"/>
    <s v="Ongoing"/>
    <s v="Medication"/>
    <x v="126"/>
    <x v="2"/>
    <d v="2024-04-03T00:00:00"/>
    <s v="g/L"/>
    <s v="Requires further testing"/>
    <x v="2"/>
    <s v="Above Normal"/>
    <s v="Gregory Howell"/>
    <x v="4"/>
    <s v="734.511.9259x16575"/>
    <n v="16"/>
    <s v="Carpenter-Jackson"/>
    <s v="James, Perez and Hodge"/>
    <s v="rosewilliam@gmail.com"/>
    <x v="1"/>
  </r>
  <r>
    <x v="127"/>
    <x v="127"/>
    <n v="92415"/>
    <d v="2024-05-14T00:00:00"/>
    <x v="2"/>
    <x v="9"/>
    <x v="2"/>
    <x v="0"/>
    <s v="Follow-up"/>
    <s v="Cancelled"/>
    <s v="ICD-298"/>
    <s v="Follow-up"/>
    <s v="Antibiotics"/>
    <x v="2"/>
    <d v="1987-08-05T00:00:00"/>
    <n v="38"/>
    <s v="001-597-721-0167"/>
    <s v="12118 Jeffrey Springs_x000a_East Roymouth, MO 99088"/>
    <s v="B-"/>
    <s v="(995)026-9567x152"/>
    <s v="Green-Miller"/>
    <s v="Florida"/>
    <s v="Chicago"/>
    <s v="USA"/>
    <s v="POL599776"/>
    <s v="Diabetes"/>
    <s v="White"/>
    <s v="Non-Hispanic"/>
    <s v="Married"/>
    <s v="Thomas"/>
    <s v="Russell"/>
    <s v="+1-557-810-4223"/>
    <s v="Arthritis"/>
    <s v="Penicillin"/>
    <s v="009.725.3228x43851"/>
    <n v="128"/>
    <s v="Ibuprofen"/>
    <s v="5mg"/>
    <s v="Take before bedtime"/>
    <n v="822.82"/>
    <s v="Vaccination"/>
    <s v="Physical Therapy"/>
    <s v="Ongoing"/>
    <n v="4881.47"/>
    <s v="Failed"/>
    <s v="Counseling"/>
    <x v="127"/>
    <x v="4"/>
    <d v="2024-09-07T00:00:00"/>
    <s v="mg/dL"/>
    <s v="Follow-up recommended"/>
    <x v="0"/>
    <s v="Above Normal"/>
    <s v="Stephen Elliott"/>
    <x v="1"/>
    <s v="557-617-9277"/>
    <n v="11"/>
    <s v="Henry and Sons"/>
    <s v="Gonzalez-Esparza"/>
    <s v="ymack@howard.com"/>
    <x v="2"/>
  </r>
  <r>
    <x v="128"/>
    <x v="128"/>
    <n v="86930"/>
    <d v="2024-07-11T00:00:00"/>
    <x v="2"/>
    <x v="11"/>
    <x v="3"/>
    <x v="0"/>
    <s v="Routine Checkup"/>
    <s v="Cancelled"/>
    <s v="ICD-684"/>
    <s v="Follow-up"/>
    <s v="Painkillers"/>
    <x v="2"/>
    <d v="1963-12-09T00:00:00"/>
    <n v="62"/>
    <s v="+1-703-576-5645x6259"/>
    <s v="72119 Cole Forge Apt. 355_x000a_East Andrew, NC 33135"/>
    <s v="O-"/>
    <s v="745.582.1534x1273"/>
    <s v="Smith Ltd"/>
    <s v="New York"/>
    <s v="Miami"/>
    <s v="USA"/>
    <s v="POL542602"/>
    <s v="None"/>
    <s v="Hispanic"/>
    <s v="Hispanic"/>
    <s v="Divorced"/>
    <s v="Jessica"/>
    <s v="King"/>
    <s v="046.371.5702x556"/>
    <s v="Asthma"/>
    <s v="Dust"/>
    <s v="093-240-3969x4899"/>
    <n v="129"/>
    <s v="Lisinopril"/>
    <s v="20mg"/>
    <s v="Take after meals"/>
    <n v="144.31"/>
    <s v="Vaccination"/>
    <s v="Omeprazole"/>
    <s v="Discontinued"/>
    <n v="3951.65"/>
    <s v="Ongoing"/>
    <s v="Medication"/>
    <x v="128"/>
    <x v="2"/>
    <d v="2024-06-11T00:00:00"/>
    <s v="mmHg"/>
    <s v="No issues"/>
    <x v="1"/>
    <s v="Above Normal"/>
    <s v="Samuel Lewis"/>
    <x v="3"/>
    <s v="+1-350-995-0959x7520"/>
    <n v="36"/>
    <s v="Curtis Group"/>
    <s v="Ferguson-Hanson"/>
    <s v="butlerashley@stewart-haynes.com"/>
    <x v="0"/>
  </r>
  <r>
    <x v="129"/>
    <x v="129"/>
    <n v="98369"/>
    <d v="2024-07-25T00:00:00"/>
    <x v="2"/>
    <x v="11"/>
    <x v="4"/>
    <x v="1"/>
    <s v="Emergency"/>
    <s v="Completed"/>
    <s v="ICD-721"/>
    <s v="Routine Checkup"/>
    <s v="None"/>
    <x v="1"/>
    <d v="1996-07-21T00:00:00"/>
    <n v="29"/>
    <s v="(364)580-7432"/>
    <s v="99014 Paul Landing Apt. 984_x000a_Tonyberg, AZ 32082"/>
    <s v="AB+"/>
    <s v="115.183.6595"/>
    <s v="Pacheco-Gordon"/>
    <s v="New York"/>
    <s v="Houston"/>
    <s v="USA"/>
    <s v="POL240314"/>
    <s v="None"/>
    <s v="Hispanic"/>
    <s v="Hispanic"/>
    <s v="Single"/>
    <s v="Ann"/>
    <s v="Rogers"/>
    <s v="+1-251-170-2870"/>
    <s v="Hypertension"/>
    <s v="Penicillin"/>
    <s v="(043)163-1452x86618"/>
    <n v="130"/>
    <s v="Amoxicillin"/>
    <s v="20mg"/>
    <s v="Take after meals"/>
    <n v="707.81"/>
    <s v="Physical Therapy"/>
    <s v="Ibuprofen"/>
    <s v="Discontinued"/>
    <n v="4508.3100000000004"/>
    <s v="Successful"/>
    <s v="Physical Therapy"/>
    <x v="129"/>
    <x v="3"/>
    <d v="2024-02-29T00:00:00"/>
    <s v="bpm"/>
    <s v="Follow-up recommended"/>
    <x v="2"/>
    <s v="Above Normal"/>
    <s v="Austin Hoffman"/>
    <x v="4"/>
    <s v="(771)394-2413x718"/>
    <n v="24"/>
    <s v="Torres-Young"/>
    <s v="Pineda and Sons"/>
    <s v="courtneyyates@hotmail.com"/>
    <x v="2"/>
  </r>
  <r>
    <x v="130"/>
    <x v="130"/>
    <n v="11504"/>
    <d v="2023-07-08T00:00:00"/>
    <x v="0"/>
    <x v="11"/>
    <x v="2"/>
    <x v="1"/>
    <s v="Specialist Consultation"/>
    <s v="Cancelled"/>
    <s v="ICD-429"/>
    <s v="Routine Checkup"/>
    <s v="Insulin"/>
    <x v="1"/>
    <d v="1948-11-25T00:00:00"/>
    <n v="77"/>
    <s v="(265)219-3552x4855"/>
    <s v="PSC 6185, Box 1919_x000a_APO AE 63223"/>
    <s v="O-"/>
    <s v="001-464-453-9515x376"/>
    <s v="Miller and Sons"/>
    <s v="Illinois"/>
    <s v="Los Angeles"/>
    <s v="USA"/>
    <s v="POL585018"/>
    <s v="Diabetes"/>
    <s v="White"/>
    <s v="Hispanic"/>
    <s v="Married"/>
    <s v="Gabriel"/>
    <s v="Barrett"/>
    <s v="735-547-4582x1213"/>
    <s v="Arthritis"/>
    <s v="Shellfish"/>
    <s v="001-121-609-8525x398"/>
    <n v="131"/>
    <s v="Lisinopril"/>
    <s v="5mg"/>
    <s v="Take before bedtime"/>
    <n v="696.65"/>
    <s v="Vaccination"/>
    <s v="Ibuprofen"/>
    <s v="Completed"/>
    <n v="1876.05"/>
    <s v="Ongoing"/>
    <s v="Counseling"/>
    <x v="130"/>
    <x v="4"/>
    <d v="2024-02-23T00:00:00"/>
    <s v="bpm"/>
    <s v="Requires further testing"/>
    <x v="0"/>
    <s v="Normal"/>
    <s v="David Peck"/>
    <x v="4"/>
    <s v="001-291-849-5930"/>
    <n v="20"/>
    <s v="Gross, Myers and Wagner"/>
    <s v="Kidd-Johnson"/>
    <s v="tbarnett@gmail.com"/>
    <x v="0"/>
  </r>
  <r>
    <x v="131"/>
    <x v="131"/>
    <n v="59201"/>
    <d v="2024-05-27T00:00:00"/>
    <x v="2"/>
    <x v="9"/>
    <x v="0"/>
    <x v="1"/>
    <s v="Specialist Consultation"/>
    <s v="Cancelled"/>
    <s v="ICD-828"/>
    <s v="Follow-up"/>
    <s v="None"/>
    <x v="2"/>
    <d v="2003-03-14T00:00:00"/>
    <n v="22"/>
    <s v="780-162-7839"/>
    <s v="2830 Hart Junction Apt. 212_x000a_South Brandon, WY 04784"/>
    <s v="A-"/>
    <s v="3191627215"/>
    <s v="Roy Inc"/>
    <s v="Texas"/>
    <s v="Chicago"/>
    <s v="USA"/>
    <s v="POL796660"/>
    <s v="None"/>
    <s v="Asian"/>
    <s v="Hispanic"/>
    <s v="Married"/>
    <s v="Alex"/>
    <s v="Johnson"/>
    <s v="639.555.6535"/>
    <s v="Hypertension"/>
    <s v="Penicillin"/>
    <s v="(604)163-0836x8716"/>
    <n v="132"/>
    <s v="Omeprazole"/>
    <s v="50mg"/>
    <s v="Take after meals"/>
    <n v="733.2"/>
    <s v="Vaccination"/>
    <s v="Metformin"/>
    <s v="Completed"/>
    <n v="1197.01"/>
    <s v="Successful"/>
    <s v="Counseling"/>
    <x v="131"/>
    <x v="0"/>
    <d v="2024-05-25T00:00:00"/>
    <s v="mmHg"/>
    <s v="Requires further testing"/>
    <x v="0"/>
    <s v="Normal"/>
    <s v="Curtis Marquez"/>
    <x v="4"/>
    <s v="001-564-905-0851x6014"/>
    <n v="32"/>
    <s v="Stanton-Roberts"/>
    <s v="Underwood, Murphy and Gray"/>
    <s v="evanssamuel@johnson.com"/>
    <x v="2"/>
  </r>
  <r>
    <x v="132"/>
    <x v="132"/>
    <n v="43207"/>
    <d v="2024-11-01T00:00:00"/>
    <x v="2"/>
    <x v="2"/>
    <x v="4"/>
    <x v="1"/>
    <s v="Routine Checkup"/>
    <s v="Scheduled"/>
    <s v="ICD-296"/>
    <s v="Flu Symptoms"/>
    <s v="Insulin"/>
    <x v="0"/>
    <d v="2006-01-18T00:00:00"/>
    <n v="19"/>
    <s v="(523)242-3084x611"/>
    <s v="439 Christensen Cove_x000a_Wilcoxtown, WI 38449"/>
    <s v="O+"/>
    <s v="+1-114-408-7943"/>
    <s v="Moore PLC"/>
    <s v="California"/>
    <s v="Houston"/>
    <s v="USA"/>
    <s v="POL661115"/>
    <s v="Diabetes"/>
    <s v="Asian"/>
    <s v="Non-Hispanic"/>
    <s v="Single"/>
    <s v="Ashley"/>
    <s v="Reynolds"/>
    <s v="(669)552-1409"/>
    <s v="Arthritis"/>
    <s v="None"/>
    <s v="1025575060"/>
    <n v="133"/>
    <s v="Amoxicillin"/>
    <s v="50mg"/>
    <s v="Take after meals"/>
    <n v="146.5"/>
    <s v="Medication"/>
    <s v="Metformin"/>
    <s v="Completed"/>
    <n v="2889.42"/>
    <s v="Failed"/>
    <s v="Medication"/>
    <x v="132"/>
    <x v="3"/>
    <d v="2024-06-23T00:00:00"/>
    <s v="bpm"/>
    <s v="Follow-up recommended"/>
    <x v="0"/>
    <s v="Above Normal"/>
    <s v="Lisa Smith"/>
    <x v="4"/>
    <s v="949.825.2430x323"/>
    <n v="16"/>
    <s v="Riley LLC"/>
    <s v="Davis-Jones"/>
    <s v="mcclainshawn@bishop-smith.com"/>
    <x v="2"/>
  </r>
  <r>
    <x v="133"/>
    <x v="133"/>
    <n v="24338"/>
    <d v="2024-03-04T00:00:00"/>
    <x v="2"/>
    <x v="6"/>
    <x v="2"/>
    <x v="1"/>
    <s v="Routine Checkup"/>
    <s v="Scheduled"/>
    <s v="ICD-740"/>
    <s v="Follow-up"/>
    <s v="None"/>
    <x v="1"/>
    <d v="1951-09-11T00:00:00"/>
    <n v="74"/>
    <s v="736-208-4592x7883"/>
    <s v="0558 Gerald Pass Apt. 132_x000a_Port Dylanport, MO 77703"/>
    <s v="O-"/>
    <s v="(308)740-9211x3324"/>
    <s v="Bernard and Sons"/>
    <s v="Texas"/>
    <s v="New York City"/>
    <s v="USA"/>
    <s v="POL404213"/>
    <s v="Diabetes"/>
    <s v="Asian"/>
    <s v="Non-Hispanic"/>
    <s v="Divorced"/>
    <s v="Jenny"/>
    <s v="May"/>
    <s v="078.167.2365x318"/>
    <s v="Arthritis"/>
    <s v="Dust"/>
    <s v="668-318-9138"/>
    <n v="134"/>
    <s v="Lisinopril"/>
    <s v="5mg"/>
    <s v="Take once daily"/>
    <n v="770.11"/>
    <s v="Medication"/>
    <s v="Metformin"/>
    <s v="Discontinued"/>
    <n v="3800.9"/>
    <s v="Ongoing"/>
    <s v="Counseling"/>
    <x v="133"/>
    <x v="0"/>
    <d v="2023-11-07T00:00:00"/>
    <s v="mg/dL"/>
    <s v="Follow-up recommended"/>
    <x v="1"/>
    <s v="Below Normal"/>
    <s v="James Williams"/>
    <x v="2"/>
    <s v="001-811-414-0574x0263"/>
    <n v="34"/>
    <s v="Calhoun Group"/>
    <s v="Barnes and Sons"/>
    <s v="whitakerkevin@martin-roberts.info"/>
    <x v="0"/>
  </r>
  <r>
    <x v="134"/>
    <x v="134"/>
    <n v="14436"/>
    <d v="2024-05-01T00:00:00"/>
    <x v="2"/>
    <x v="9"/>
    <x v="3"/>
    <x v="0"/>
    <s v="Emergency"/>
    <s v="Completed"/>
    <s v="ICD-340"/>
    <s v="Routine Checkup"/>
    <s v="Painkillers"/>
    <x v="1"/>
    <d v="2006-04-06T00:00:00"/>
    <n v="19"/>
    <s v="(065)531-8059x21361"/>
    <s v="9217 Goodman Summit Suite 726_x000a_Sandramouth, LA 62236"/>
    <s v="A+"/>
    <s v="+1-551-212-4424x498"/>
    <s v="Johnson-Cohen"/>
    <s v="Illinois"/>
    <s v="Los Angeles"/>
    <s v="USA"/>
    <s v="POL557503"/>
    <s v="None"/>
    <s v="Black"/>
    <s v="Non-Hispanic"/>
    <s v="Widowed"/>
    <s v="Donna"/>
    <s v="Bailey"/>
    <s v="+1-577-942-8722x8181"/>
    <s v="Arthritis"/>
    <s v="Penicillin"/>
    <s v="035-011-9422x82399"/>
    <n v="135"/>
    <s v="Ibuprofen"/>
    <s v="5mg"/>
    <s v="Take before bedtime"/>
    <n v="662.74"/>
    <s v="Surgery"/>
    <s v="Ibuprofen"/>
    <s v="Discontinued"/>
    <n v="834.82"/>
    <s v="Failed"/>
    <s v="Surgery"/>
    <x v="134"/>
    <x v="1"/>
    <d v="2023-10-18T00:00:00"/>
    <s v="bpm"/>
    <s v="Requires further testing"/>
    <x v="0"/>
    <s v="Below Normal"/>
    <s v="Matthew Phillips"/>
    <x v="2"/>
    <s v="1663195540"/>
    <n v="6"/>
    <s v="Norman LLC"/>
    <s v="Dawson-Manning"/>
    <s v="laurarodriguez@hotmail.com"/>
    <x v="2"/>
  </r>
  <r>
    <x v="135"/>
    <x v="135"/>
    <n v="65703"/>
    <d v="2024-02-10T00:00:00"/>
    <x v="2"/>
    <x v="8"/>
    <x v="3"/>
    <x v="0"/>
    <s v="Emergency"/>
    <s v="Completed"/>
    <s v="ICD-585"/>
    <s v="Follow-up"/>
    <s v="Painkillers"/>
    <x v="2"/>
    <d v="1951-04-23T00:00:00"/>
    <n v="74"/>
    <s v="001-075-997-6299"/>
    <s v="Unit 8772 Box 6601_x000a_DPO AA 30216"/>
    <s v="O+"/>
    <s v="+1-025-066-1599x76633"/>
    <s v="Anderson, Vargas and Bell"/>
    <s v="California"/>
    <s v="Los Angeles"/>
    <s v="USA"/>
    <s v="POL228281"/>
    <s v="Diabetes"/>
    <s v="Hispanic"/>
    <s v="Hispanic"/>
    <s v="Married"/>
    <s v="Leslie"/>
    <s v="Payne"/>
    <s v="355-800-3012"/>
    <s v="None"/>
    <s v="Penicillin"/>
    <s v="806.065.0169"/>
    <n v="136"/>
    <s v="Metformin"/>
    <s v="50mg"/>
    <s v="Take once daily"/>
    <n v="985.65"/>
    <s v="Vaccination"/>
    <s v="Ibuprofen"/>
    <s v="Completed"/>
    <n v="2904.52"/>
    <s v="Successful"/>
    <s v="Counseling"/>
    <x v="135"/>
    <x v="4"/>
    <d v="2023-04-15T00:00:00"/>
    <s v="mmHg"/>
    <s v="Follow-up recommended"/>
    <x v="2"/>
    <s v="Normal"/>
    <s v="Michael Carpenter"/>
    <x v="2"/>
    <s v="(762)890-3870x666"/>
    <n v="26"/>
    <s v="Patel-Munoz"/>
    <s v="Foster-Kennedy"/>
    <s v="matthewhernandez@armstrong.com"/>
    <x v="0"/>
  </r>
  <r>
    <x v="136"/>
    <x v="136"/>
    <n v="23682"/>
    <d v="2023-06-04T00:00:00"/>
    <x v="0"/>
    <x v="7"/>
    <x v="4"/>
    <x v="1"/>
    <s v="Emergency"/>
    <s v="Completed"/>
    <s v="ICD-616"/>
    <s v="Routine Checkup"/>
    <s v="Ibuprofen"/>
    <x v="2"/>
    <d v="2003-02-17T00:00:00"/>
    <n v="22"/>
    <s v="(251)380-1999"/>
    <s v="7894 Webster Dam_x000a_North Cheryl, NY 77388"/>
    <s v="A-"/>
    <s v="+1-860-454-7618"/>
    <s v="Ponce LLC"/>
    <s v="Florida"/>
    <s v="Los Angeles"/>
    <s v="USA"/>
    <s v="POL531498"/>
    <s v="None"/>
    <s v="White"/>
    <s v="Hispanic"/>
    <s v="Married"/>
    <s v="Mrs."/>
    <s v="Tracy Gonzalez DVM"/>
    <s v="+1-850-468-4420x9736"/>
    <s v="Hypertension"/>
    <s v="Shellfish"/>
    <s v="(542)368-0849x0868"/>
    <n v="137"/>
    <s v="Lisinopril"/>
    <s v="5mg"/>
    <s v="Take before bedtime"/>
    <n v="405.96"/>
    <s v="Surgery"/>
    <s v="Physical Therapy"/>
    <s v="Ongoing"/>
    <n v="1015.18"/>
    <s v="Ongoing"/>
    <s v="Physical Therapy"/>
    <x v="136"/>
    <x v="1"/>
    <d v="2024-04-14T00:00:00"/>
    <s v="bpm"/>
    <s v="No issues"/>
    <x v="1"/>
    <s v="Normal"/>
    <s v="Nicole Garcia"/>
    <x v="2"/>
    <s v="803.462.4045"/>
    <n v="26"/>
    <s v="Sanders-Robinson"/>
    <s v="Thompson-Kaufman"/>
    <s v="fwaters@yahoo.com"/>
    <x v="2"/>
  </r>
  <r>
    <x v="137"/>
    <x v="137"/>
    <n v="29512"/>
    <d v="2024-08-17T00:00:00"/>
    <x v="2"/>
    <x v="0"/>
    <x v="4"/>
    <x v="0"/>
    <s v="Follow-up"/>
    <s v="Scheduled"/>
    <s v="ICD-422"/>
    <s v="Follow-up"/>
    <s v="Antibiotics"/>
    <x v="0"/>
    <d v="1972-12-14T00:00:00"/>
    <n v="53"/>
    <s v="001-589-682-8541x52893"/>
    <s v="78437 Bryce Parkway_x000a_Christianton, ID 30983"/>
    <s v="O-"/>
    <s v="+1-456-659-4358x178"/>
    <s v="Castro, Winters and Garrett"/>
    <s v="California"/>
    <s v="Miami"/>
    <s v="USA"/>
    <s v="POL488443"/>
    <s v="None"/>
    <s v="Other"/>
    <s v="Non-Hispanic"/>
    <s v="Single"/>
    <s v="Stephen"/>
    <s v="Leonard"/>
    <s v="200-166-7247x9650"/>
    <s v="Asthma"/>
    <s v="Penicillin"/>
    <s v="001-770-201-8390x709"/>
    <n v="138"/>
    <s v="Lisinopril"/>
    <s v="50mg"/>
    <s v="Take after meals"/>
    <n v="927.23"/>
    <s v="Surgery"/>
    <s v="Omeprazole"/>
    <s v="Ongoing"/>
    <n v="1958.48"/>
    <s v="Ongoing"/>
    <s v="Counseling"/>
    <x v="137"/>
    <x v="3"/>
    <d v="2024-07-30T00:00:00"/>
    <s v="mmHg"/>
    <s v="Requires further testing"/>
    <x v="1"/>
    <s v="Below Normal"/>
    <s v="Brittany Diaz"/>
    <x v="0"/>
    <s v="+1-712-869-3901"/>
    <n v="11"/>
    <s v="Wade-Vasquez"/>
    <s v="Johnson Ltd"/>
    <s v="melissa96@long.org"/>
    <x v="1"/>
  </r>
  <r>
    <x v="138"/>
    <x v="138"/>
    <n v="51692"/>
    <d v="2024-10-20T00:00:00"/>
    <x v="2"/>
    <x v="4"/>
    <x v="1"/>
    <x v="1"/>
    <s v="Follow-up"/>
    <s v="Completed"/>
    <s v="ICD-227"/>
    <s v="Emergency"/>
    <s v="Antibiotics"/>
    <x v="0"/>
    <d v="1953-10-14T00:00:00"/>
    <n v="72"/>
    <s v="510.104.9813x6728"/>
    <s v="0384 Gibbs Route_x000a_West Christinehaven, NY 23671"/>
    <s v="O-"/>
    <s v="571-596-3332"/>
    <s v="Smith, Simpson and Munoz"/>
    <s v="Illinois"/>
    <s v="Houston"/>
    <s v="USA"/>
    <s v="POL432624"/>
    <s v="None"/>
    <s v="Other"/>
    <s v="Hispanic"/>
    <s v="Divorced"/>
    <s v="Hannah"/>
    <s v="Anderson"/>
    <s v="001-142-935-3117"/>
    <s v="Arthritis"/>
    <s v="Peanuts"/>
    <s v="273.732.0873"/>
    <n v="139"/>
    <s v="Metformin"/>
    <s v="50mg"/>
    <s v="Take after meals"/>
    <n v="881.66"/>
    <s v="Physical Therapy"/>
    <s v="Metformin"/>
    <s v="Completed"/>
    <n v="3151.43"/>
    <s v="Ongoing"/>
    <s v="Counseling"/>
    <x v="138"/>
    <x v="2"/>
    <d v="2024-01-02T00:00:00"/>
    <s v="mmHg"/>
    <s v="Requires further testing"/>
    <x v="0"/>
    <s v="Above Normal"/>
    <s v="Gregory Pruitt"/>
    <x v="0"/>
    <s v="+1-225-748-6918"/>
    <n v="16"/>
    <s v="Allen, Mendoza and Cole"/>
    <s v="Williamson-Rice"/>
    <s v="dennisgardner@hotmail.com"/>
    <x v="0"/>
  </r>
  <r>
    <x v="139"/>
    <x v="139"/>
    <n v="56465"/>
    <d v="2024-01-06T00:00:00"/>
    <x v="2"/>
    <x v="1"/>
    <x v="0"/>
    <x v="1"/>
    <s v="Emergency"/>
    <s v="Cancelled"/>
    <s v="ICD-623"/>
    <s v="Routine Checkup"/>
    <s v="None"/>
    <x v="2"/>
    <d v="1975-09-19T00:00:00"/>
    <n v="50"/>
    <s v="(273)817-1498x443"/>
    <s v="95861 Johns Shoals_x000a_South Nancytown, NH 90653"/>
    <s v="A+"/>
    <s v="(781)098-9656"/>
    <s v="Luna, Johnson and Middleton"/>
    <s v="Illinois"/>
    <s v="Chicago"/>
    <s v="USA"/>
    <s v="POL651738"/>
    <s v="None"/>
    <s v="Hispanic"/>
    <s v="Non-Hispanic"/>
    <s v="Single"/>
    <s v="Dale"/>
    <s v="Williams"/>
    <s v="(475)739-7656x5249"/>
    <s v="None"/>
    <s v="Dust"/>
    <s v="629-374-3145x610"/>
    <n v="140"/>
    <s v="Lisinopril"/>
    <s v="10mg"/>
    <s v="Take after meals"/>
    <n v="603.16999999999996"/>
    <s v="Medication"/>
    <s v="Metformin"/>
    <s v="Ongoing"/>
    <n v="4638.8500000000004"/>
    <s v="Successful"/>
    <s v="Counseling"/>
    <x v="139"/>
    <x v="3"/>
    <d v="2025-03-16T00:00:00"/>
    <s v="mg/dL"/>
    <s v="Requires further testing"/>
    <x v="2"/>
    <s v="Normal"/>
    <s v="April Stewart"/>
    <x v="1"/>
    <s v="319-726-2022x1046"/>
    <n v="26"/>
    <s v="Thomas, Hernandez and Wilson"/>
    <s v="Fleming Group"/>
    <s v="martinezmatthew@hotmail.com"/>
    <x v="1"/>
  </r>
  <r>
    <x v="140"/>
    <x v="140"/>
    <n v="23345"/>
    <d v="2024-06-06T00:00:00"/>
    <x v="2"/>
    <x v="7"/>
    <x v="3"/>
    <x v="0"/>
    <s v="Follow-up"/>
    <s v="Scheduled"/>
    <s v="ICD-163"/>
    <s v="Flu Symptoms"/>
    <s v="Antibiotics"/>
    <x v="2"/>
    <d v="1951-07-07T00:00:00"/>
    <n v="74"/>
    <s v="(620)178-8831x6424"/>
    <s v="USS Lewis_x000a_FPO AE 43404"/>
    <s v="B+"/>
    <s v="018-786-8088x685"/>
    <s v="Marks, Henry and Campbell"/>
    <s v="Florida"/>
    <s v="New York City"/>
    <s v="USA"/>
    <s v="POL299565"/>
    <s v="None"/>
    <s v="Hispanic"/>
    <s v="Non-Hispanic"/>
    <s v="Widowed"/>
    <s v="Emily"/>
    <s v="Austin"/>
    <s v="(472)258-6193"/>
    <s v="Hypertension"/>
    <s v="Shellfish"/>
    <s v="(375)350-6432"/>
    <n v="141"/>
    <s v="Omeprazole"/>
    <s v="10mg"/>
    <s v="Take after meals"/>
    <n v="910.22"/>
    <s v="Surgery"/>
    <s v="Ibuprofen"/>
    <s v="Ongoing"/>
    <n v="1993.92"/>
    <s v="Ongoing"/>
    <s v="Counseling"/>
    <x v="140"/>
    <x v="0"/>
    <d v="2025-01-01T00:00:00"/>
    <s v="g/L"/>
    <s v="Requires further testing"/>
    <x v="2"/>
    <s v="Below Normal"/>
    <s v="Amanda Ellis"/>
    <x v="3"/>
    <s v="(051)554-1397x460"/>
    <n v="16"/>
    <s v="Montgomery PLC"/>
    <s v="Nelson, Gallagher and Russell"/>
    <s v="felicia98@jones.info"/>
    <x v="0"/>
  </r>
  <r>
    <x v="141"/>
    <x v="141"/>
    <n v="39647"/>
    <d v="2024-10-19T00:00:00"/>
    <x v="2"/>
    <x v="4"/>
    <x v="1"/>
    <x v="1"/>
    <s v="Routine Checkup"/>
    <s v="Cancelled"/>
    <s v="ICD-700"/>
    <s v="Follow-up"/>
    <s v="Antibiotics"/>
    <x v="2"/>
    <d v="1987-12-22T00:00:00"/>
    <n v="38"/>
    <s v="(908)095-7647x960"/>
    <s v="537 Joseph Ferry Suite 230_x000a_Rogersmouth, DE 04161"/>
    <s v="A-"/>
    <s v="(754)248-0784x84401"/>
    <s v="Nicholson and Sons"/>
    <s v="Texas"/>
    <s v="Miami"/>
    <s v="USA"/>
    <s v="POL963151"/>
    <s v="None"/>
    <s v="Black"/>
    <s v="Non-Hispanic"/>
    <s v="Single"/>
    <s v="William"/>
    <s v="Smith"/>
    <s v="(893)864-0263"/>
    <s v="Diabetes"/>
    <s v="Shellfish"/>
    <s v="(125)764-5668"/>
    <n v="142"/>
    <s v="Omeprazole"/>
    <s v="10mg"/>
    <s v="Take after meals"/>
    <n v="723.23"/>
    <s v="Physical Therapy"/>
    <s v="Metformin"/>
    <s v="Completed"/>
    <n v="923.86"/>
    <s v="Successful"/>
    <s v="Physical Therapy"/>
    <x v="141"/>
    <x v="3"/>
    <d v="2025-02-15T00:00:00"/>
    <s v="g/L"/>
    <s v="Requires further testing"/>
    <x v="0"/>
    <s v="Below Normal"/>
    <s v="Jessica Tran"/>
    <x v="4"/>
    <s v="(542)924-9385x23763"/>
    <n v="9"/>
    <s v="Roberts, Holt and Herrera"/>
    <s v="Flores, Pena and Chaney"/>
    <s v="ufrazier@gmail.com"/>
    <x v="2"/>
  </r>
  <r>
    <x v="142"/>
    <x v="142"/>
    <n v="41619"/>
    <d v="2023-04-02T00:00:00"/>
    <x v="0"/>
    <x v="10"/>
    <x v="0"/>
    <x v="0"/>
    <s v="Follow-up"/>
    <s v="Completed"/>
    <s v="ICD-538"/>
    <s v="Flu Symptoms"/>
    <s v="Ibuprofen"/>
    <x v="1"/>
    <d v="1991-03-16T00:00:00"/>
    <n v="34"/>
    <s v="4774626394"/>
    <s v="970 Dean Lakes Apt. 512_x000a_West Ernest, AR 97559"/>
    <s v="O-"/>
    <s v="+1-546-963-3449x6527"/>
    <s v="Baker-Lee"/>
    <s v="Florida"/>
    <s v="Chicago"/>
    <s v="USA"/>
    <s v="POL822883"/>
    <s v="None"/>
    <s v="Black"/>
    <s v="Hispanic"/>
    <s v="Single"/>
    <s v="Edgar"/>
    <s v="Smith"/>
    <s v="983-745-3733"/>
    <s v="Asthma"/>
    <s v="Shellfish"/>
    <s v="977-968-8475x12260"/>
    <n v="143"/>
    <s v="Metformin"/>
    <s v="20mg"/>
    <s v="Take after meals"/>
    <n v="627.04"/>
    <s v="Physical Therapy"/>
    <s v="Antibiotic"/>
    <s v="Discontinued"/>
    <n v="4789.2299999999996"/>
    <s v="Successful"/>
    <s v="Counseling"/>
    <x v="142"/>
    <x v="1"/>
    <d v="2024-01-19T00:00:00"/>
    <s v="g/L"/>
    <s v="No issues"/>
    <x v="1"/>
    <s v="Normal"/>
    <s v="Teresa Boyer"/>
    <x v="4"/>
    <s v="(183)523-8046x1229"/>
    <n v="7"/>
    <s v="Reynolds-Black"/>
    <s v="Stephenson, Hernandez and Valencia"/>
    <s v="davilaryan@hotmail.com"/>
    <x v="2"/>
  </r>
  <r>
    <x v="143"/>
    <x v="143"/>
    <n v="79229"/>
    <d v="2024-10-29T00:00:00"/>
    <x v="2"/>
    <x v="4"/>
    <x v="0"/>
    <x v="0"/>
    <s v="Specialist Consultation"/>
    <s v="Cancelled"/>
    <s v="ICD-327"/>
    <s v="Flu Symptoms"/>
    <s v="None"/>
    <x v="0"/>
    <d v="1999-12-15T00:00:00"/>
    <n v="26"/>
    <s v="001-885-556-9160x0378"/>
    <s v="Unit 7226 Box 8493_x000a_DPO AE 94200"/>
    <s v="A-"/>
    <s v="048-974-2188x18112"/>
    <s v="Lopez-Carter"/>
    <s v="California"/>
    <s v="Houston"/>
    <s v="USA"/>
    <s v="POL454431"/>
    <s v="None"/>
    <s v="White"/>
    <s v="Hispanic"/>
    <s v="Married"/>
    <s v="Felicia"/>
    <s v="Mitchell"/>
    <s v="196-000-3962x929"/>
    <s v="None"/>
    <s v="None"/>
    <s v="827-472-0863x5717"/>
    <n v="144"/>
    <s v="Amoxicillin"/>
    <s v="20mg"/>
    <s v="Take once daily"/>
    <n v="946.52"/>
    <s v="Medication"/>
    <s v="Omeprazole"/>
    <s v="Discontinued"/>
    <n v="246.19"/>
    <s v="Ongoing"/>
    <s v="Surgery"/>
    <x v="143"/>
    <x v="1"/>
    <d v="2023-11-20T00:00:00"/>
    <s v="bpm"/>
    <s v="Follow-up recommended"/>
    <x v="1"/>
    <s v="Below Normal"/>
    <s v="Shannon Garcia"/>
    <x v="1"/>
    <s v="001-474-878-3025x4780"/>
    <n v="21"/>
    <s v="Simmons-Roth"/>
    <s v="Davis-Fleming"/>
    <s v="thomas47@cooper.biz"/>
    <x v="2"/>
  </r>
  <r>
    <x v="144"/>
    <x v="144"/>
    <n v="28458"/>
    <d v="2023-04-16T00:00:00"/>
    <x v="0"/>
    <x v="10"/>
    <x v="0"/>
    <x v="1"/>
    <s v="Specialist Consultation"/>
    <s v="Completed"/>
    <s v="ICD-116"/>
    <s v="Routine Checkup"/>
    <s v="Painkillers"/>
    <x v="2"/>
    <d v="1968-02-15T00:00:00"/>
    <n v="57"/>
    <s v="(017)461-1776x63790"/>
    <s v="825 Berry Islands_x000a_North Louistown, MO 33439"/>
    <s v="AB-"/>
    <s v="(956)363-6473x434"/>
    <s v="Hawkins-Avila"/>
    <s v="Texas"/>
    <s v="Houston"/>
    <s v="USA"/>
    <s v="POL980341"/>
    <s v="Diabetes"/>
    <s v="Asian"/>
    <s v="Hispanic"/>
    <s v="Divorced"/>
    <s v="Kyle"/>
    <s v="Mcdonald"/>
    <s v="(204)179-6990"/>
    <s v="Asthma"/>
    <s v="Dust"/>
    <s v="864.635.4322x89623"/>
    <n v="145"/>
    <s v="Omeprazole"/>
    <s v="5mg"/>
    <s v="Take once daily"/>
    <n v="826.03"/>
    <s v="Vaccination"/>
    <s v="Omeprazole"/>
    <s v="Completed"/>
    <n v="3107.84"/>
    <s v="Successful"/>
    <s v="Surgery"/>
    <x v="144"/>
    <x v="4"/>
    <d v="2023-06-23T00:00:00"/>
    <s v="mmHg"/>
    <s v="No issues"/>
    <x v="1"/>
    <s v="Above Normal"/>
    <s v="Lisa Moreno"/>
    <x v="1"/>
    <s v="5628295370"/>
    <n v="31"/>
    <s v="Bishop Ltd"/>
    <s v="Wilkerson LLC"/>
    <s v="jessica43@sandoval.biz"/>
    <x v="1"/>
  </r>
  <r>
    <x v="145"/>
    <x v="145"/>
    <n v="95963"/>
    <d v="2024-02-21T00:00:00"/>
    <x v="2"/>
    <x v="8"/>
    <x v="3"/>
    <x v="0"/>
    <s v="Emergency"/>
    <s v="Completed"/>
    <s v="ICD-216"/>
    <s v="Flu Symptoms"/>
    <s v="None"/>
    <x v="2"/>
    <d v="1944-09-14T00:00:00"/>
    <n v="81"/>
    <s v="001-455-383-9416x47179"/>
    <s v="97271 Kelley Wall Apt. 909_x000a_Port Roger, NJ 89862"/>
    <s v="B+"/>
    <s v="(331)057-4561"/>
    <s v="Johnson, Carter and Walton"/>
    <s v="California"/>
    <s v="Miami"/>
    <s v="USA"/>
    <s v="POL554569"/>
    <s v="Diabetes"/>
    <s v="Asian"/>
    <s v="Hispanic"/>
    <s v="Widowed"/>
    <s v="Gina"/>
    <s v="Davidson"/>
    <s v="(659)697-8302"/>
    <s v="Asthma"/>
    <s v="Peanuts"/>
    <s v="848-946-7852x33745"/>
    <n v="146"/>
    <s v="Metformin"/>
    <s v="10mg"/>
    <s v="Take once daily"/>
    <n v="751.56"/>
    <s v="Vaccination"/>
    <s v="Omeprazole"/>
    <s v="Completed"/>
    <n v="2176.4"/>
    <s v="Ongoing"/>
    <s v="Medication"/>
    <x v="145"/>
    <x v="3"/>
    <d v="2024-09-28T00:00:00"/>
    <s v="mmHg"/>
    <s v="Follow-up recommended"/>
    <x v="2"/>
    <s v="Above Normal"/>
    <s v="John Thompson"/>
    <x v="2"/>
    <s v="001-100-574-6999x98641"/>
    <n v="18"/>
    <s v="Tyler, Archer and Johnson"/>
    <s v="Pearson, Solis and Ferguson"/>
    <s v="kellypatton@morris.biz"/>
    <x v="0"/>
  </r>
  <r>
    <x v="146"/>
    <x v="146"/>
    <n v="47012"/>
    <d v="2025-02-14T00:00:00"/>
    <x v="1"/>
    <x v="8"/>
    <x v="1"/>
    <x v="1"/>
    <s v="Follow-up"/>
    <s v="Scheduled"/>
    <s v="ICD-870"/>
    <s v="Follow-up"/>
    <s v="Insulin"/>
    <x v="0"/>
    <d v="1951-03-22T00:00:00"/>
    <n v="74"/>
    <s v="1878157646"/>
    <s v="205 Sean Corner_x000a_Melissamouth, NY 80133"/>
    <s v="AB-"/>
    <s v="771.974.0521x70703"/>
    <s v="Bullock LLC"/>
    <s v="California"/>
    <s v="Los Angeles"/>
    <s v="USA"/>
    <s v="POL237894"/>
    <s v="None"/>
    <s v="Black"/>
    <s v="Non-Hispanic"/>
    <s v="Single"/>
    <s v="Cathy"/>
    <s v="Martinez"/>
    <s v="+1-169-671-1484x32997"/>
    <s v="None"/>
    <s v="Peanuts"/>
    <s v="(657)356-4006"/>
    <n v="147"/>
    <s v="Lisinopril"/>
    <s v="20mg"/>
    <s v="Take after meals"/>
    <n v="399.34"/>
    <s v="Vaccination"/>
    <s v="Physical Therapy"/>
    <s v="Ongoing"/>
    <n v="4350.8500000000004"/>
    <s v="Failed"/>
    <s v="Surgery"/>
    <x v="146"/>
    <x v="3"/>
    <d v="2024-08-05T00:00:00"/>
    <s v="bpm"/>
    <s v="Requires further testing"/>
    <x v="0"/>
    <s v="Above Normal"/>
    <s v="Carl Fuller"/>
    <x v="1"/>
    <s v="8911181522"/>
    <n v="22"/>
    <s v="Robles-Becker"/>
    <s v="Sanders-Rodriguez"/>
    <s v="randysteele@figueroa-king.com"/>
    <x v="0"/>
  </r>
  <r>
    <x v="147"/>
    <x v="147"/>
    <n v="45564"/>
    <d v="2024-02-24T00:00:00"/>
    <x v="2"/>
    <x v="8"/>
    <x v="1"/>
    <x v="0"/>
    <s v="Specialist Consultation"/>
    <s v="Cancelled"/>
    <s v="ICD-135"/>
    <s v="Emergency"/>
    <s v="Antibiotics"/>
    <x v="1"/>
    <d v="2007-10-29T00:00:00"/>
    <n v="18"/>
    <s v="+1-967-385-8458x7616"/>
    <s v="PSC 4061, Box 8070_x000a_APO AE 34646"/>
    <s v="O-"/>
    <s v="+1-664-749-5296x149"/>
    <s v="Chandler, Murphy and Bauer"/>
    <s v="California"/>
    <s v="Chicago"/>
    <s v="USA"/>
    <s v="POL929363"/>
    <s v="Diabetes"/>
    <s v="Other"/>
    <s v="Hispanic"/>
    <s v="Widowed"/>
    <s v="Darrell"/>
    <s v="Pace"/>
    <s v="573.966.8388"/>
    <s v="Asthma"/>
    <s v="Penicillin"/>
    <s v="128.724.2260"/>
    <n v="148"/>
    <s v="Amoxicillin"/>
    <s v="50mg"/>
    <s v="Take after meals"/>
    <n v="867.6"/>
    <s v="Surgery"/>
    <s v="Antibiotic"/>
    <s v="Discontinued"/>
    <n v="4116.93"/>
    <s v="Failed"/>
    <s v="Dietary Changes"/>
    <x v="147"/>
    <x v="0"/>
    <d v="2023-11-15T00:00:00"/>
    <s v="mg/dL"/>
    <s v="Follow-up recommended"/>
    <x v="0"/>
    <s v="Above Normal"/>
    <s v="Jason Garcia"/>
    <x v="2"/>
    <s v="140.260.8061x5576"/>
    <n v="36"/>
    <s v="Smith-Weaver"/>
    <s v="Fletcher LLC"/>
    <s v="vrogers@gmail.com"/>
    <x v="2"/>
  </r>
  <r>
    <x v="148"/>
    <x v="148"/>
    <n v="36973"/>
    <d v="2023-07-05T00:00:00"/>
    <x v="0"/>
    <x v="11"/>
    <x v="4"/>
    <x v="1"/>
    <s v="Routine Checkup"/>
    <s v="Cancelled"/>
    <s v="ICD-415"/>
    <s v="Follow-up"/>
    <s v="Painkillers"/>
    <x v="2"/>
    <d v="2011-06-04T00:00:00"/>
    <n v="14"/>
    <s v="3478856147"/>
    <s v="759 Johnson Valleys_x000a_Rachelborough, AZ 92639"/>
    <s v="AB-"/>
    <s v="339.463.2175x542"/>
    <s v="Craig-Maxwell"/>
    <s v="Florida"/>
    <s v="Houston"/>
    <s v="USA"/>
    <s v="POL613146"/>
    <s v="None"/>
    <s v="Black"/>
    <s v="Non-Hispanic"/>
    <s v="Widowed"/>
    <s v="Michael"/>
    <s v="Garcia"/>
    <s v="376-199-9401x92287"/>
    <s v="Hypertension"/>
    <s v="Shellfish"/>
    <s v="(436)320-0252x6803"/>
    <n v="149"/>
    <s v="Omeprazole"/>
    <s v="50mg"/>
    <s v="Take once daily"/>
    <n v="131.91999999999999"/>
    <s v="Physical Therapy"/>
    <s v="Ibuprofen"/>
    <s v="Ongoing"/>
    <n v="4457.99"/>
    <s v="Failed"/>
    <s v="Medication"/>
    <x v="148"/>
    <x v="2"/>
    <d v="2024-12-11T00:00:00"/>
    <s v="mg/dL"/>
    <s v="Requires further testing"/>
    <x v="1"/>
    <s v="Above Normal"/>
    <s v="Brandon Washington"/>
    <x v="2"/>
    <s v="4689103170"/>
    <n v="27"/>
    <s v="Price, Chambers and Mcdonald"/>
    <s v="Griffin Group"/>
    <s v="fperez@short.info"/>
    <x v="3"/>
  </r>
  <r>
    <x v="149"/>
    <x v="149"/>
    <n v="90054"/>
    <d v="2023-11-12T00:00:00"/>
    <x v="0"/>
    <x v="2"/>
    <x v="3"/>
    <x v="0"/>
    <s v="Routine Checkup"/>
    <s v="Completed"/>
    <s v="ICD-699"/>
    <s v="Routine Checkup"/>
    <s v="Painkillers"/>
    <x v="0"/>
    <d v="1998-09-25T00:00:00"/>
    <n v="27"/>
    <s v="001-981-172-0834x87333"/>
    <s v="14567 Willis Route Apt. 243_x000a_Port Brianport, MS 79983"/>
    <s v="B+"/>
    <s v="788.417.5706"/>
    <s v="Harrison, White and Vincent"/>
    <s v="Florida"/>
    <s v="Chicago"/>
    <s v="USA"/>
    <s v="POL231963"/>
    <s v="None"/>
    <s v="Asian"/>
    <s v="Non-Hispanic"/>
    <s v="Divorced"/>
    <s v="Suzanne"/>
    <s v="Bright"/>
    <s v="(434)046-1240x1361"/>
    <s v="Hypertension"/>
    <s v="Peanuts"/>
    <s v="001-969-534-6309x99480"/>
    <n v="150"/>
    <s v="Lisinopril"/>
    <s v="10mg"/>
    <s v="Take before bedtime"/>
    <n v="352.19"/>
    <s v="Medication"/>
    <s v="Ibuprofen"/>
    <s v="Completed"/>
    <n v="3236.05"/>
    <s v="Ongoing"/>
    <s v="Counseling"/>
    <x v="149"/>
    <x v="2"/>
    <d v="2023-12-21T00:00:00"/>
    <s v="g/L"/>
    <s v="No issues"/>
    <x v="1"/>
    <s v="Above Normal"/>
    <s v="Justin Dominguez"/>
    <x v="0"/>
    <s v="901.999.8207"/>
    <n v="33"/>
    <s v="Jones-Nolan"/>
    <s v="Rodriguez Inc"/>
    <s v="tammybass@duffy-johnson.com"/>
    <x v="2"/>
  </r>
  <r>
    <x v="150"/>
    <x v="150"/>
    <n v="89724"/>
    <d v="2023-12-13T00:00:00"/>
    <x v="0"/>
    <x v="5"/>
    <x v="0"/>
    <x v="1"/>
    <s v="Emergency"/>
    <s v="Completed"/>
    <s v="ICD-693"/>
    <s v="Flu Symptoms"/>
    <s v="None"/>
    <x v="0"/>
    <d v="1959-02-18T00:00:00"/>
    <n v="66"/>
    <s v="346.208.6854"/>
    <s v="3885 Melvin Village_x000a_Craigville, NE 32097"/>
    <s v="O+"/>
    <s v="715.091.8926"/>
    <s v="Thomas Inc"/>
    <s v="New York"/>
    <s v="New York City"/>
    <s v="USA"/>
    <s v="POL590754"/>
    <s v="None"/>
    <s v="Black"/>
    <s v="Hispanic"/>
    <s v="Divorced"/>
    <s v="Anna"/>
    <s v="Hernandez"/>
    <s v="130.694.8537x086"/>
    <s v="Arthritis"/>
    <s v="Dust"/>
    <s v="+1-561-757-1089x256"/>
    <n v="151"/>
    <s v="Ibuprofen"/>
    <s v="20mg"/>
    <s v="Take after meals"/>
    <n v="607.22"/>
    <s v="Medication"/>
    <s v="Ibuprofen"/>
    <s v="Discontinued"/>
    <n v="4956.3100000000004"/>
    <s v="Successful"/>
    <s v="Medication"/>
    <x v="150"/>
    <x v="4"/>
    <d v="2024-09-23T00:00:00"/>
    <s v="g/L"/>
    <s v="No issues"/>
    <x v="2"/>
    <s v="Normal"/>
    <s v="Rebekah Casey"/>
    <x v="0"/>
    <s v="454.005.4623x960"/>
    <n v="14"/>
    <s v="Ashley-Brown"/>
    <s v="Walsh-Ross"/>
    <s v="john99@gmail.com"/>
    <x v="0"/>
  </r>
  <r>
    <x v="151"/>
    <x v="151"/>
    <n v="45880"/>
    <d v="2024-05-08T00:00:00"/>
    <x v="2"/>
    <x v="9"/>
    <x v="4"/>
    <x v="0"/>
    <s v="Emergency"/>
    <s v="Scheduled"/>
    <s v="ICD-781"/>
    <s v="Flu Symptoms"/>
    <s v="Insulin"/>
    <x v="0"/>
    <d v="1964-09-25T00:00:00"/>
    <n v="61"/>
    <s v="+1-956-248-0118x3849"/>
    <s v="9207 Thomas Junction Apt. 997_x000a_Kellyport, TN 51814"/>
    <s v="O-"/>
    <s v="1214640037"/>
    <s v="Greene LLC"/>
    <s v="Illinois"/>
    <s v="Miami"/>
    <s v="USA"/>
    <s v="POL524051"/>
    <s v="None"/>
    <s v="Other"/>
    <s v="Hispanic"/>
    <s v="Divorced"/>
    <s v="Rebecca"/>
    <s v="Hamilton"/>
    <s v="572-769-2411x89476"/>
    <s v="None"/>
    <s v="Shellfish"/>
    <s v="+1-680-397-3466"/>
    <n v="152"/>
    <s v="Metformin"/>
    <s v="5mg"/>
    <s v="Take before bedtime"/>
    <n v="344.88"/>
    <s v="Surgery"/>
    <s v="Metformin"/>
    <s v="Ongoing"/>
    <n v="1867.4"/>
    <s v="Successful"/>
    <s v="Dietary Changes"/>
    <x v="151"/>
    <x v="2"/>
    <d v="2024-06-13T00:00:00"/>
    <s v="mmHg"/>
    <s v="Follow-up recommended"/>
    <x v="2"/>
    <s v="Below Normal"/>
    <s v="Raymond Copeland"/>
    <x v="2"/>
    <s v="288.692.4554x34158"/>
    <n v="6"/>
    <s v="Hunt Group"/>
    <s v="Clark Inc"/>
    <s v="hansonmichael@hotmail.com"/>
    <x v="0"/>
  </r>
  <r>
    <x v="152"/>
    <x v="152"/>
    <n v="34680"/>
    <d v="2023-08-03T00:00:00"/>
    <x v="0"/>
    <x v="0"/>
    <x v="4"/>
    <x v="0"/>
    <s v="Routine Checkup"/>
    <s v="Scheduled"/>
    <s v="ICD-648"/>
    <s v="Flu Symptoms"/>
    <s v="Painkillers"/>
    <x v="2"/>
    <d v="1989-03-08T00:00:00"/>
    <n v="36"/>
    <s v="+1-681-819-5493x7423"/>
    <s v="629 Alicia Place_x000a_Paulport, OK 72028"/>
    <s v="O-"/>
    <s v="634.701.7534x1171"/>
    <s v="Phillips-Sanders"/>
    <s v="Illinois"/>
    <s v="Miami"/>
    <s v="USA"/>
    <s v="POL951050"/>
    <s v="None"/>
    <s v="White"/>
    <s v="Non-Hispanic"/>
    <s v="Married"/>
    <s v="Jeanne"/>
    <s v="Bradley"/>
    <s v="849-340-5530"/>
    <s v="Hypertension"/>
    <s v="None"/>
    <s v="(757)130-0034x322"/>
    <n v="153"/>
    <s v="Metformin"/>
    <s v="10mg"/>
    <s v="Take once daily"/>
    <n v="196.31"/>
    <s v="Surgery"/>
    <s v="Ibuprofen"/>
    <s v="Completed"/>
    <n v="3381.02"/>
    <s v="Failed"/>
    <s v="Dietary Changes"/>
    <x v="152"/>
    <x v="4"/>
    <d v="2024-01-20T00:00:00"/>
    <s v="g/L"/>
    <s v="Follow-up recommended"/>
    <x v="1"/>
    <s v="Above Normal"/>
    <s v="Kevin White"/>
    <x v="2"/>
    <s v="(802)950-8469"/>
    <n v="33"/>
    <s v="Hickman, Simmons and Mcdowell"/>
    <s v="Mendez-Oconnor"/>
    <s v="brandtjohn@hotmail.com"/>
    <x v="2"/>
  </r>
  <r>
    <x v="153"/>
    <x v="153"/>
    <n v="95217"/>
    <d v="2023-07-15T00:00:00"/>
    <x v="0"/>
    <x v="11"/>
    <x v="1"/>
    <x v="1"/>
    <s v="Routine Checkup"/>
    <s v="Scheduled"/>
    <s v="ICD-310"/>
    <s v="Chronic Pain"/>
    <s v="Antibiotics"/>
    <x v="2"/>
    <d v="1998-03-19T00:00:00"/>
    <n v="27"/>
    <s v="+1-697-107-4411"/>
    <s v="9063 Lopez Plains Apt. 151_x000a_West Michaelbury, FL 26320"/>
    <s v="A-"/>
    <s v="426-518-2207"/>
    <s v="Mckinney-James"/>
    <s v="California"/>
    <s v="Los Angeles"/>
    <s v="USA"/>
    <s v="POL781984"/>
    <s v="None"/>
    <s v="Black"/>
    <s v="Hispanic"/>
    <s v="Divorced"/>
    <s v="Terry"/>
    <s v="Rush"/>
    <s v="001-243-143-3879x670"/>
    <s v="Hypertension"/>
    <s v="Penicillin"/>
    <s v="958-814-9884"/>
    <n v="154"/>
    <s v="Omeprazole"/>
    <s v="20mg"/>
    <s v="Take before bedtime"/>
    <n v="462.66"/>
    <s v="Surgery"/>
    <s v="Antibiotic"/>
    <s v="Ongoing"/>
    <n v="3316.36"/>
    <s v="Successful"/>
    <s v="Dietary Changes"/>
    <x v="153"/>
    <x v="1"/>
    <d v="2023-05-28T00:00:00"/>
    <s v="mmHg"/>
    <s v="Follow-up recommended"/>
    <x v="0"/>
    <s v="Normal"/>
    <s v="Erica Romero"/>
    <x v="3"/>
    <s v="187.650.5232x33859"/>
    <n v="27"/>
    <s v="Montoya-Perez"/>
    <s v="Jacobs, Ryan and Cruz"/>
    <s v="jacksonsavannah@hotmail.com"/>
    <x v="2"/>
  </r>
  <r>
    <x v="154"/>
    <x v="154"/>
    <n v="86012"/>
    <d v="2024-07-27T00:00:00"/>
    <x v="2"/>
    <x v="11"/>
    <x v="4"/>
    <x v="0"/>
    <s v="Routine Checkup"/>
    <s v="Cancelled"/>
    <s v="ICD-728"/>
    <s v="Flu Symptoms"/>
    <s v="Painkillers"/>
    <x v="0"/>
    <d v="1953-07-15T00:00:00"/>
    <n v="72"/>
    <s v="5765863826"/>
    <s v="283 Thomas Points Suite 723_x000a_West Travisland, WV 15315"/>
    <s v="O-"/>
    <s v="(853)749-3243x8649"/>
    <s v="Landry Inc"/>
    <s v="Florida"/>
    <s v="Miami"/>
    <s v="USA"/>
    <s v="POL589173"/>
    <s v="Diabetes"/>
    <s v="Black"/>
    <s v="Hispanic"/>
    <s v="Widowed"/>
    <s v="Amanda"/>
    <s v="Smith"/>
    <s v="+1-774-795-0607x936"/>
    <s v="Arthritis"/>
    <s v="Dust"/>
    <s v="001-279-314-3359x523"/>
    <n v="155"/>
    <s v="Amoxicillin"/>
    <s v="20mg"/>
    <s v="Take before bedtime"/>
    <n v="883.62"/>
    <s v="Physical Therapy"/>
    <s v="Metformin"/>
    <s v="Ongoing"/>
    <n v="1183.67"/>
    <s v="Failed"/>
    <s v="Counseling"/>
    <x v="154"/>
    <x v="1"/>
    <d v="2023-03-23T00:00:00"/>
    <s v="g/L"/>
    <s v="No issues"/>
    <x v="1"/>
    <s v="Normal"/>
    <s v="Elizabeth Brown"/>
    <x v="4"/>
    <s v="6008798259"/>
    <n v="38"/>
    <s v="Smith PLC"/>
    <s v="Walker, Cook and Cox"/>
    <s v="jyoung@rivera.com"/>
    <x v="0"/>
  </r>
  <r>
    <x v="155"/>
    <x v="155"/>
    <n v="98555"/>
    <d v="2023-12-05T00:00:00"/>
    <x v="0"/>
    <x v="5"/>
    <x v="2"/>
    <x v="0"/>
    <s v="Follow-up"/>
    <s v="Completed"/>
    <s v="ICD-473"/>
    <s v="Emergency"/>
    <s v="None"/>
    <x v="2"/>
    <d v="1981-05-01T00:00:00"/>
    <n v="44"/>
    <s v="001-739-009-5632x9421"/>
    <s v="2742 Debbie Rapids Apt. 217_x000a_Markmouth, HI 21921"/>
    <s v="O+"/>
    <s v="241.441.7798"/>
    <s v="Fisher Inc"/>
    <s v="New York"/>
    <s v="Houston"/>
    <s v="USA"/>
    <s v="POL218382"/>
    <s v="None"/>
    <s v="Other"/>
    <s v="Non-Hispanic"/>
    <s v="Married"/>
    <s v="Brenda"/>
    <s v="Rivera"/>
    <s v="(303)315-9771x8883"/>
    <s v="None"/>
    <s v="Penicillin"/>
    <s v="872-232-1871x9412"/>
    <n v="156"/>
    <s v="Ibuprofen"/>
    <s v="10mg"/>
    <s v="Take before bedtime"/>
    <n v="600.03"/>
    <s v="Medication"/>
    <s v="Ibuprofen"/>
    <s v="Completed"/>
    <n v="3221.22"/>
    <s v="Successful"/>
    <s v="Physical Therapy"/>
    <x v="155"/>
    <x v="2"/>
    <d v="2023-12-11T00:00:00"/>
    <s v="g/L"/>
    <s v="Follow-up recommended"/>
    <x v="1"/>
    <s v="Below Normal"/>
    <s v="Rebecca Smith"/>
    <x v="2"/>
    <s v="096.112.8956"/>
    <n v="3"/>
    <s v="Lin-Marquez"/>
    <s v="Morris-Mitchell"/>
    <s v="kgibson@yahoo.com"/>
    <x v="1"/>
  </r>
  <r>
    <x v="156"/>
    <x v="156"/>
    <n v="99403"/>
    <d v="2024-01-31T00:00:00"/>
    <x v="2"/>
    <x v="1"/>
    <x v="2"/>
    <x v="1"/>
    <s v="Routine Checkup"/>
    <s v="Scheduled"/>
    <s v="ICD-420"/>
    <s v="Flu Symptoms"/>
    <s v="Antibiotics"/>
    <x v="0"/>
    <d v="1997-01-05T00:00:00"/>
    <n v="28"/>
    <s v="613-621-0615"/>
    <s v="USNV Cameron_x000a_FPO AP 64748"/>
    <s v="O+"/>
    <s v="000-205-8137x629"/>
    <s v="Hart Ltd"/>
    <s v="California"/>
    <s v="Los Angeles"/>
    <s v="USA"/>
    <s v="POL191353"/>
    <s v="None"/>
    <s v="Asian"/>
    <s v="Non-Hispanic"/>
    <s v="Divorced"/>
    <s v="Valerie"/>
    <s v="Kelly"/>
    <s v="408-704-2501x9272"/>
    <s v="Diabetes"/>
    <s v="Shellfish"/>
    <s v="+1-264-278-2944x92657"/>
    <n v="157"/>
    <s v="Ibuprofen"/>
    <s v="20mg"/>
    <s v="Take after meals"/>
    <n v="55.38"/>
    <s v="Vaccination"/>
    <s v="Omeprazole"/>
    <s v="Completed"/>
    <n v="344.92"/>
    <s v="Failed"/>
    <s v="Medication"/>
    <x v="156"/>
    <x v="1"/>
    <d v="2023-12-26T00:00:00"/>
    <s v="mmHg"/>
    <s v="Follow-up recommended"/>
    <x v="2"/>
    <s v="Normal"/>
    <s v="Michael Ruiz"/>
    <x v="0"/>
    <s v="083.508.0167x09214"/>
    <n v="23"/>
    <s v="James Group"/>
    <s v="Huynh-Jordan"/>
    <s v="davidmoore@gmail.com"/>
    <x v="2"/>
  </r>
  <r>
    <x v="157"/>
    <x v="157"/>
    <n v="54379"/>
    <d v="2023-06-19T00:00:00"/>
    <x v="0"/>
    <x v="7"/>
    <x v="0"/>
    <x v="0"/>
    <s v="Emergency"/>
    <s v="Completed"/>
    <s v="ICD-876"/>
    <s v="Emergency"/>
    <s v="Ibuprofen"/>
    <x v="2"/>
    <d v="1950-08-26T00:00:00"/>
    <n v="75"/>
    <s v="154-720-4668"/>
    <s v="11493 Nicholas Villages Suite 904_x000a_Reedstad, VA 00544"/>
    <s v="AB+"/>
    <s v="081.939.9697x36371"/>
    <s v="Hamilton, Deleon and Peterson"/>
    <s v="Florida"/>
    <s v="Los Angeles"/>
    <s v="USA"/>
    <s v="POL138206"/>
    <s v="None"/>
    <s v="Other"/>
    <s v="Non-Hispanic"/>
    <s v="Single"/>
    <s v="Donna"/>
    <s v="Parker"/>
    <s v="205.847.8859"/>
    <s v="Asthma"/>
    <s v="Shellfish"/>
    <s v="+1-723-633-1837x33577"/>
    <n v="158"/>
    <s v="Amoxicillin"/>
    <s v="10mg"/>
    <s v="Take before bedtime"/>
    <n v="305.77999999999997"/>
    <s v="Surgery"/>
    <s v="Metformin"/>
    <s v="Discontinued"/>
    <n v="1120.5"/>
    <s v="Ongoing"/>
    <s v="Medication"/>
    <x v="157"/>
    <x v="4"/>
    <d v="2023-12-14T00:00:00"/>
    <s v="mg/dL"/>
    <s v="No issues"/>
    <x v="0"/>
    <s v="Normal"/>
    <s v="Michael Washington"/>
    <x v="0"/>
    <s v="819.436.8351x68157"/>
    <n v="25"/>
    <s v="Robinson, Gray and Andersen"/>
    <s v="Martin, Daniels and Reed"/>
    <s v="robertkeller@yahoo.com"/>
    <x v="0"/>
  </r>
  <r>
    <x v="158"/>
    <x v="158"/>
    <n v="73274"/>
    <d v="2025-02-17T00:00:00"/>
    <x v="1"/>
    <x v="8"/>
    <x v="1"/>
    <x v="1"/>
    <s v="Follow-up"/>
    <s v="Cancelled"/>
    <s v="ICD-101"/>
    <s v="Emergency"/>
    <s v="Ibuprofen"/>
    <x v="0"/>
    <d v="1954-04-09T00:00:00"/>
    <n v="71"/>
    <s v="(811)004-0707"/>
    <s v="4323 Morris Forks_x000a_Leonmouth, AZ 63259"/>
    <s v="O+"/>
    <s v="+1-475-617-8387x66293"/>
    <s v="Miller, Everett and Odonnell"/>
    <s v="Florida"/>
    <s v="Los Angeles"/>
    <s v="USA"/>
    <s v="POL654884"/>
    <s v="None"/>
    <s v="White"/>
    <s v="Hispanic"/>
    <s v="Divorced"/>
    <s v="Kyle"/>
    <s v="Holmes"/>
    <s v="397.602.5695"/>
    <s v="Arthritis"/>
    <s v="Penicillin"/>
    <s v="905-135-6850x58477"/>
    <n v="159"/>
    <s v="Omeprazole"/>
    <s v="5mg"/>
    <s v="Take after meals"/>
    <n v="752.31"/>
    <s v="Physical Therapy"/>
    <s v="Ibuprofen"/>
    <s v="Discontinued"/>
    <n v="2841.61"/>
    <s v="Ongoing"/>
    <s v="Physical Therapy"/>
    <x v="158"/>
    <x v="4"/>
    <d v="2024-10-17T00:00:00"/>
    <s v="mg/dL"/>
    <s v="No issues"/>
    <x v="0"/>
    <s v="Above Normal"/>
    <s v="Chelsea Ruiz"/>
    <x v="0"/>
    <s v="682-805-7433x2406"/>
    <n v="17"/>
    <s v="Ellis-Blair"/>
    <s v="Weber Ltd"/>
    <s v="christopher04@price-chapman.com"/>
    <x v="0"/>
  </r>
  <r>
    <x v="159"/>
    <x v="159"/>
    <n v="34310"/>
    <d v="2023-09-30T00:00:00"/>
    <x v="0"/>
    <x v="3"/>
    <x v="2"/>
    <x v="1"/>
    <s v="Follow-up"/>
    <s v="Cancelled"/>
    <s v="ICD-260"/>
    <s v="Chronic Pain"/>
    <s v="None"/>
    <x v="0"/>
    <d v="1983-06-23T00:00:00"/>
    <n v="42"/>
    <s v="508-326-1689x720"/>
    <s v="3882 Theodore Dam_x000a_South Paul, RI 66952"/>
    <s v="AB+"/>
    <s v="+1-645-180-9925x6204"/>
    <s v="Huerta-Barnett"/>
    <s v="Florida"/>
    <s v="Houston"/>
    <s v="USA"/>
    <s v="POL451022"/>
    <s v="None"/>
    <s v="Asian"/>
    <s v="Hispanic"/>
    <s v="Single"/>
    <s v="Joe"/>
    <s v="Hughes"/>
    <s v="001-726-877-8898x7461"/>
    <s v="Hypertension"/>
    <s v="None"/>
    <s v="955.477.9891x230"/>
    <n v="160"/>
    <s v="Metformin"/>
    <s v="50mg"/>
    <s v="Take after meals"/>
    <n v="971.99"/>
    <s v="Physical Therapy"/>
    <s v="Ibuprofen"/>
    <s v="Discontinued"/>
    <n v="3546.65"/>
    <s v="Successful"/>
    <s v="Counseling"/>
    <x v="159"/>
    <x v="2"/>
    <d v="2024-12-04T00:00:00"/>
    <s v="mg/dL"/>
    <s v="No issues"/>
    <x v="1"/>
    <s v="Above Normal"/>
    <s v="Stephanie Carroll"/>
    <x v="4"/>
    <s v="854.665.7105"/>
    <n v="21"/>
    <s v="Short LLC"/>
    <s v="Washington, Porter and Bowen"/>
    <s v="joyce49@vincent-mason.com"/>
    <x v="1"/>
  </r>
  <r>
    <x v="160"/>
    <x v="160"/>
    <n v="74977"/>
    <d v="2024-03-10T00:00:00"/>
    <x v="2"/>
    <x v="6"/>
    <x v="1"/>
    <x v="1"/>
    <s v="Routine Checkup"/>
    <s v="Cancelled"/>
    <s v="ICD-882"/>
    <s v="Chronic Pain"/>
    <s v="Antibiotics"/>
    <x v="1"/>
    <d v="1960-07-16T00:00:00"/>
    <n v="65"/>
    <s v="131.196.8389x745"/>
    <s v="664 Murphy Islands Apt. 474_x000a_North Crystalfurt, VA 23893"/>
    <s v="O-"/>
    <s v="570-060-7499x8584"/>
    <s v="Contreras PLC"/>
    <s v="New York"/>
    <s v="Miami"/>
    <s v="USA"/>
    <s v="POL627843"/>
    <s v="None"/>
    <s v="Asian"/>
    <s v="Non-Hispanic"/>
    <s v="Single"/>
    <s v="Lori"/>
    <s v="Jones"/>
    <s v="023.958.1055"/>
    <s v="Hypertension"/>
    <s v="Shellfish"/>
    <s v="(798)961-3754x322"/>
    <n v="161"/>
    <s v="Lisinopril"/>
    <s v="20mg"/>
    <s v="Take once daily"/>
    <n v="712.28"/>
    <s v="Physical Therapy"/>
    <s v="Physical Therapy"/>
    <s v="Discontinued"/>
    <n v="1920.86"/>
    <s v="Successful"/>
    <s v="Surgery"/>
    <x v="160"/>
    <x v="4"/>
    <d v="2024-02-07T00:00:00"/>
    <s v="g/L"/>
    <s v="Follow-up recommended"/>
    <x v="2"/>
    <s v="Normal"/>
    <s v="Darlene Stewart"/>
    <x v="4"/>
    <s v="7881634395"/>
    <n v="14"/>
    <s v="Hopkins, Nelson and Mccormick"/>
    <s v="Dixon, Carter and Reyes"/>
    <s v="jefferysnow@ray.com"/>
    <x v="0"/>
  </r>
  <r>
    <x v="161"/>
    <x v="161"/>
    <n v="10798"/>
    <d v="2024-02-07T00:00:00"/>
    <x v="2"/>
    <x v="8"/>
    <x v="4"/>
    <x v="1"/>
    <s v="Follow-up"/>
    <s v="Completed"/>
    <s v="ICD-182"/>
    <s v="Follow-up"/>
    <s v="Insulin"/>
    <x v="0"/>
    <d v="1965-03-08T00:00:00"/>
    <n v="60"/>
    <s v="749-807-0176"/>
    <s v="84125 James Passage Apt. 846_x000a_Donnaland, OR 95068"/>
    <s v="AB-"/>
    <s v="(860)084-0521"/>
    <s v="Moore-Good"/>
    <s v="Illinois"/>
    <s v="Miami"/>
    <s v="USA"/>
    <s v="POL319794"/>
    <s v="Diabetes"/>
    <s v="Hispanic"/>
    <s v="Hispanic"/>
    <s v="Divorced"/>
    <s v="Laurie"/>
    <s v="Haley"/>
    <s v="001-460-427-4517x60402"/>
    <s v="Hypertension"/>
    <s v="Dust"/>
    <s v="240-307-7382"/>
    <n v="162"/>
    <s v="Omeprazole"/>
    <s v="20mg"/>
    <s v="Take after meals"/>
    <n v="84.99"/>
    <s v="Vaccination"/>
    <s v="Ibuprofen"/>
    <s v="Completed"/>
    <n v="3511.79"/>
    <s v="Successful"/>
    <s v="Counseling"/>
    <x v="161"/>
    <x v="0"/>
    <d v="2024-07-03T00:00:00"/>
    <s v="g/L"/>
    <s v="Requires further testing"/>
    <x v="1"/>
    <s v="Above Normal"/>
    <s v="Jessica White"/>
    <x v="4"/>
    <s v="1639288288"/>
    <n v="4"/>
    <s v="Joyce, Johnson and Raymond"/>
    <s v="Fowler Inc"/>
    <s v="garymarsh@hotmail.com"/>
    <x v="0"/>
  </r>
  <r>
    <x v="162"/>
    <x v="162"/>
    <n v="77380"/>
    <d v="2023-11-02T00:00:00"/>
    <x v="0"/>
    <x v="2"/>
    <x v="1"/>
    <x v="1"/>
    <s v="Follow-up"/>
    <s v="Scheduled"/>
    <s v="ICD-941"/>
    <s v="Routine Checkup"/>
    <s v="Painkillers"/>
    <x v="2"/>
    <d v="2002-11-23T00:00:00"/>
    <n v="23"/>
    <s v="(900)745-1071"/>
    <s v="175 Jerry Dam Apt. 364_x000a_New Rachelchester, MT 49211"/>
    <s v="AB+"/>
    <s v="001-722-582-5252x69491"/>
    <s v="Fields, Munoz and Benjamin"/>
    <s v="Texas"/>
    <s v="Miami"/>
    <s v="USA"/>
    <s v="POL454094"/>
    <s v="Diabetes"/>
    <s v="Black"/>
    <s v="Non-Hispanic"/>
    <s v="Widowed"/>
    <s v="Kevin"/>
    <s v="Carter"/>
    <s v="460-372-5043x4055"/>
    <s v="Asthma"/>
    <s v="Peanuts"/>
    <s v="0648262811"/>
    <n v="163"/>
    <s v="Lisinopril"/>
    <s v="5mg"/>
    <s v="Take before bedtime"/>
    <n v="529.16999999999996"/>
    <s v="Vaccination"/>
    <s v="Metformin"/>
    <s v="Ongoing"/>
    <n v="994.69"/>
    <s v="Successful"/>
    <s v="Physical Therapy"/>
    <x v="162"/>
    <x v="0"/>
    <d v="2025-01-02T00:00:00"/>
    <s v="g/L"/>
    <s v="No issues"/>
    <x v="1"/>
    <s v="Above Normal"/>
    <s v="Katherine Kelly"/>
    <x v="2"/>
    <s v="001-253-939-0305"/>
    <n v="13"/>
    <s v="Morrison, Hughes and Smith"/>
    <s v="Perry-Montgomery"/>
    <s v="ecastro@gutierrez.com"/>
    <x v="2"/>
  </r>
  <r>
    <x v="163"/>
    <x v="163"/>
    <n v="28484"/>
    <d v="2023-03-23T00:00:00"/>
    <x v="0"/>
    <x v="6"/>
    <x v="0"/>
    <x v="1"/>
    <s v="Follow-up"/>
    <s v="Completed"/>
    <s v="ICD-590"/>
    <s v="Emergency"/>
    <s v="Antibiotics"/>
    <x v="2"/>
    <d v="1960-02-20T00:00:00"/>
    <n v="65"/>
    <s v="001-010-773-5366x39314"/>
    <s v="48239 Jackson Viaduct_x000a_Jacksonfort, VA 99511"/>
    <s v="O-"/>
    <s v="001-975-790-0847x556"/>
    <s v="Cabrera Group"/>
    <s v="Florida"/>
    <s v="Miami"/>
    <s v="USA"/>
    <s v="POL901906"/>
    <s v="Diabetes"/>
    <s v="Asian"/>
    <s v="Non-Hispanic"/>
    <s v="Single"/>
    <s v="Alexander"/>
    <s v="Bailey"/>
    <s v="649-177-5494x42744"/>
    <s v="Asthma"/>
    <s v="None"/>
    <s v="+1-147-240-5087x562"/>
    <n v="164"/>
    <s v="Amoxicillin"/>
    <s v="20mg"/>
    <s v="Take after meals"/>
    <n v="708.02"/>
    <s v="Physical Therapy"/>
    <s v="Omeprazole"/>
    <s v="Completed"/>
    <n v="3457.17"/>
    <s v="Ongoing"/>
    <s v="Physical Therapy"/>
    <x v="163"/>
    <x v="3"/>
    <d v="2024-04-17T00:00:00"/>
    <s v="bpm"/>
    <s v="No issues"/>
    <x v="1"/>
    <s v="Normal"/>
    <s v="Alex Morgan"/>
    <x v="4"/>
    <s v="(326)066-5318"/>
    <n v="3"/>
    <s v="Carpenter Ltd"/>
    <s v="Coleman, Thompson and Campbell"/>
    <s v="williamwilliams@yahoo.com"/>
    <x v="0"/>
  </r>
  <r>
    <x v="164"/>
    <x v="164"/>
    <n v="34322"/>
    <d v="2023-10-13T00:00:00"/>
    <x v="0"/>
    <x v="4"/>
    <x v="4"/>
    <x v="0"/>
    <s v="Emergency"/>
    <s v="Scheduled"/>
    <s v="ICD-329"/>
    <s v="Flu Symptoms"/>
    <s v="Painkillers"/>
    <x v="1"/>
    <d v="1962-01-04T00:00:00"/>
    <n v="63"/>
    <s v="(443)136-7550x932"/>
    <s v="0962 Ashley Point Apt. 287_x000a_Laneview, NJ 72961"/>
    <s v="O-"/>
    <s v="(865)130-1032x176"/>
    <s v="Washington Inc"/>
    <s v="Florida"/>
    <s v="New York City"/>
    <s v="USA"/>
    <s v="POL878614"/>
    <s v="None"/>
    <s v="Asian"/>
    <s v="Non-Hispanic"/>
    <s v="Widowed"/>
    <s v="Samuel"/>
    <s v="Boone"/>
    <s v="(487)740-0959"/>
    <s v="Hypertension"/>
    <s v="Penicillin"/>
    <s v="3611418099"/>
    <n v="165"/>
    <s v="Lisinopril"/>
    <s v="10mg"/>
    <s v="Take after meals"/>
    <n v="65.98"/>
    <s v="Vaccination"/>
    <s v="Omeprazole"/>
    <s v="Discontinued"/>
    <n v="854.21"/>
    <s v="Ongoing"/>
    <s v="Medication"/>
    <x v="164"/>
    <x v="0"/>
    <d v="2023-04-14T00:00:00"/>
    <s v="bpm"/>
    <s v="No issues"/>
    <x v="1"/>
    <s v="Above Normal"/>
    <s v="Martha Garrett"/>
    <x v="3"/>
    <s v="003.257.2842"/>
    <n v="6"/>
    <s v="Bennett PLC"/>
    <s v="Long, Sullivan and Adams"/>
    <s v="davisyesenia@yahoo.com"/>
    <x v="0"/>
  </r>
  <r>
    <x v="165"/>
    <x v="165"/>
    <n v="787"/>
    <d v="2023-11-16T00:00:00"/>
    <x v="0"/>
    <x v="2"/>
    <x v="2"/>
    <x v="0"/>
    <s v="Specialist Consultation"/>
    <s v="Scheduled"/>
    <s v="ICD-561"/>
    <s v="Routine Checkup"/>
    <s v="Painkillers"/>
    <x v="2"/>
    <d v="1955-11-12T00:00:00"/>
    <n v="70"/>
    <s v="+1-350-862-3224x327"/>
    <s v="8948 Victoria Pines Apt. 386_x000a_East Randall, UT 47753"/>
    <s v="A-"/>
    <s v="379-928-5689x801"/>
    <s v="Lee, Browning and Wagner"/>
    <s v="Florida"/>
    <s v="Los Angeles"/>
    <s v="USA"/>
    <s v="POL295858"/>
    <s v="Diabetes"/>
    <s v="Asian"/>
    <s v="Non-Hispanic"/>
    <s v="Widowed"/>
    <s v="Whitney"/>
    <s v="Nicholson"/>
    <s v="3781717762"/>
    <s v="Asthma"/>
    <s v="Dust"/>
    <s v="(605)397-0587"/>
    <n v="166"/>
    <s v="Lisinopril"/>
    <s v="50mg"/>
    <s v="Take after meals"/>
    <n v="589.41999999999996"/>
    <s v="Physical Therapy"/>
    <s v="Ibuprofen"/>
    <s v="Ongoing"/>
    <n v="4946.57"/>
    <s v="Successful"/>
    <s v="Medication"/>
    <x v="165"/>
    <x v="1"/>
    <d v="2024-01-30T00:00:00"/>
    <s v="bpm"/>
    <s v="Requires further testing"/>
    <x v="0"/>
    <s v="Above Normal"/>
    <s v="Benjamin Taylor"/>
    <x v="2"/>
    <s v="717.738.0440"/>
    <n v="7"/>
    <s v="Parsons, Washington and Hernandez"/>
    <s v="Bell and Sons"/>
    <s v="icarter@brooks-smith.com"/>
    <x v="0"/>
  </r>
  <r>
    <x v="166"/>
    <x v="166"/>
    <n v="65459"/>
    <d v="2023-07-09T00:00:00"/>
    <x v="0"/>
    <x v="11"/>
    <x v="3"/>
    <x v="0"/>
    <s v="Follow-up"/>
    <s v="Cancelled"/>
    <s v="ICD-889"/>
    <s v="Routine Checkup"/>
    <s v="None"/>
    <x v="0"/>
    <d v="1990-10-15T00:00:00"/>
    <n v="35"/>
    <s v="(591)235-0243x96899"/>
    <s v="79098 Roberts Club_x000a_Angelafurt, NE 55519"/>
    <s v="B-"/>
    <s v="502-346-2773"/>
    <s v="Parker, Davis and Haley"/>
    <s v="Florida"/>
    <s v="Chicago"/>
    <s v="USA"/>
    <s v="POL183076"/>
    <s v="None"/>
    <s v="Asian"/>
    <s v="Non-Hispanic"/>
    <s v="Divorced"/>
    <s v="Jason"/>
    <s v="Davis"/>
    <s v="001-062-387-8826x3890"/>
    <s v="Hypertension"/>
    <s v="None"/>
    <s v="589-925-8815x5481"/>
    <n v="167"/>
    <s v="Metformin"/>
    <s v="50mg"/>
    <s v="Take after meals"/>
    <n v="63.54"/>
    <s v="Physical Therapy"/>
    <s v="Ibuprofen"/>
    <s v="Ongoing"/>
    <n v="4140.22"/>
    <s v="Successful"/>
    <s v="Dietary Changes"/>
    <x v="166"/>
    <x v="4"/>
    <d v="2024-09-26T00:00:00"/>
    <s v="g/L"/>
    <s v="Requires further testing"/>
    <x v="2"/>
    <s v="Above Normal"/>
    <s v="David Hayden"/>
    <x v="4"/>
    <s v="176-654-7979x2744"/>
    <n v="8"/>
    <s v="Howard-Wilkinson"/>
    <s v="Myers Ltd"/>
    <s v="bakerjoseph@yahoo.com"/>
    <x v="2"/>
  </r>
  <r>
    <x v="167"/>
    <x v="167"/>
    <n v="56465"/>
    <d v="2024-07-27T00:00:00"/>
    <x v="2"/>
    <x v="11"/>
    <x v="0"/>
    <x v="0"/>
    <s v="Specialist Consultation"/>
    <s v="Cancelled"/>
    <s v="ICD-856"/>
    <s v="Chronic Pain"/>
    <s v="Ibuprofen"/>
    <x v="1"/>
    <d v="1973-04-01T00:00:00"/>
    <n v="52"/>
    <s v="805-086-3805"/>
    <s v="043 Nelson Lake_x000a_West Randyside, MN 45416"/>
    <s v="B+"/>
    <s v="(941)561-4862"/>
    <s v="Hughes PLC"/>
    <s v="California"/>
    <s v="Los Angeles"/>
    <s v="USA"/>
    <s v="POL196199"/>
    <s v="None"/>
    <s v="Other"/>
    <s v="Hispanic"/>
    <s v="Married"/>
    <s v="Garrett"/>
    <s v="Davidson"/>
    <s v="140.938.8221"/>
    <s v="Asthma"/>
    <s v="Penicillin"/>
    <s v="824-703-4039"/>
    <n v="168"/>
    <s v="Omeprazole"/>
    <s v="10mg"/>
    <s v="Take before bedtime"/>
    <n v="541.29"/>
    <s v="Physical Therapy"/>
    <s v="Metformin"/>
    <s v="Completed"/>
    <n v="2833.54"/>
    <s v="Successful"/>
    <s v="Medication"/>
    <x v="167"/>
    <x v="2"/>
    <d v="2023-10-10T00:00:00"/>
    <s v="bpm"/>
    <s v="Follow-up recommended"/>
    <x v="1"/>
    <s v="Above Normal"/>
    <s v="April Stewart"/>
    <x v="1"/>
    <s v="319-726-2022x1046"/>
    <n v="26"/>
    <s v="Thomas, Hernandez and Wilson"/>
    <s v="Fleming Group"/>
    <s v="martinezmatthew@hotmail.com"/>
    <x v="1"/>
  </r>
  <r>
    <x v="168"/>
    <x v="168"/>
    <n v="59917"/>
    <d v="2023-04-22T00:00:00"/>
    <x v="0"/>
    <x v="10"/>
    <x v="2"/>
    <x v="1"/>
    <s v="Routine Checkup"/>
    <s v="Cancelled"/>
    <s v="ICD-126"/>
    <s v="Emergency"/>
    <s v="Ibuprofen"/>
    <x v="0"/>
    <d v="2004-02-10T00:00:00"/>
    <n v="21"/>
    <s v="+1-805-694-3266x982"/>
    <s v="16127 Anderson Camp_x000a_Lake Johnmouth, OK 47161"/>
    <s v="A-"/>
    <s v="987.161.4255x630"/>
    <s v="Alvarado, Smith and Herring"/>
    <s v="Illinois"/>
    <s v="New York City"/>
    <s v="USA"/>
    <s v="POL448260"/>
    <s v="None"/>
    <s v="Asian"/>
    <s v="Non-Hispanic"/>
    <s v="Divorced"/>
    <s v="Amanda"/>
    <s v="Ward DDS"/>
    <s v="001-492-133-7622x1689"/>
    <s v="Asthma"/>
    <s v="Peanuts"/>
    <s v="(736)654-3845"/>
    <n v="169"/>
    <s v="Lisinopril"/>
    <s v="50mg"/>
    <s v="Take before bedtime"/>
    <n v="622.23"/>
    <s v="Medication"/>
    <s v="Omeprazole"/>
    <s v="Ongoing"/>
    <n v="2922.34"/>
    <s v="Successful"/>
    <s v="Medication"/>
    <x v="168"/>
    <x v="3"/>
    <d v="2024-08-20T00:00:00"/>
    <s v="mmHg"/>
    <s v="No issues"/>
    <x v="0"/>
    <s v="Below Normal"/>
    <s v="Charles Woodard"/>
    <x v="2"/>
    <s v="001-314-466-9977x607"/>
    <n v="32"/>
    <s v="Sims-Baker"/>
    <s v="Nash Inc"/>
    <s v="kristinaphillips@yahoo.com"/>
    <x v="2"/>
  </r>
  <r>
    <x v="169"/>
    <x v="169"/>
    <n v="15252"/>
    <d v="2024-05-08T00:00:00"/>
    <x v="2"/>
    <x v="9"/>
    <x v="1"/>
    <x v="0"/>
    <s v="Routine Checkup"/>
    <s v="Completed"/>
    <s v="ICD-451"/>
    <s v="Flu Symptoms"/>
    <s v="Ibuprofen"/>
    <x v="2"/>
    <d v="2003-07-09T00:00:00"/>
    <n v="22"/>
    <s v="001-522-375-9228x2794"/>
    <s v="2120 Nathan Plains Apt. 997_x000a_Vargastown, SC 55215"/>
    <s v="AB-"/>
    <s v="001-784-676-1298x899"/>
    <s v="Owens, Lewis and Bean"/>
    <s v="Florida"/>
    <s v="Miami"/>
    <s v="USA"/>
    <s v="POL955129"/>
    <s v="None"/>
    <s v="Other"/>
    <s v="Hispanic"/>
    <s v="Divorced"/>
    <s v="Holly"/>
    <s v="Hubbard"/>
    <s v="001-130-605-1401x42676"/>
    <s v="Asthma"/>
    <s v="Dust"/>
    <s v="676.503.3941x976"/>
    <n v="170"/>
    <s v="Omeprazole"/>
    <s v="5mg"/>
    <s v="Take before bedtime"/>
    <n v="787.16"/>
    <s v="Physical Therapy"/>
    <s v="Ibuprofen"/>
    <s v="Discontinued"/>
    <n v="4125.91"/>
    <s v="Failed"/>
    <s v="Counseling"/>
    <x v="169"/>
    <x v="2"/>
    <d v="2023-10-01T00:00:00"/>
    <s v="mmHg"/>
    <s v="Follow-up recommended"/>
    <x v="0"/>
    <s v="Above Normal"/>
    <s v="Christina Winters"/>
    <x v="2"/>
    <s v="001-855-839-4654x9795"/>
    <n v="1"/>
    <s v="Sims-Blevins"/>
    <s v="Rivera, Armstrong and Sandoval"/>
    <s v="david84@yahoo.com"/>
    <x v="2"/>
  </r>
  <r>
    <x v="170"/>
    <x v="170"/>
    <n v="56091"/>
    <d v="2024-04-17T00:00:00"/>
    <x v="2"/>
    <x v="10"/>
    <x v="4"/>
    <x v="1"/>
    <s v="Routine Checkup"/>
    <s v="Scheduled"/>
    <s v="ICD-351"/>
    <s v="Flu Symptoms"/>
    <s v="Painkillers"/>
    <x v="0"/>
    <d v="1962-08-17T00:00:00"/>
    <n v="63"/>
    <s v="001-150-802-9755x1622"/>
    <s v="78742 Mendoza Corners Apt. 759_x000a_Stantonberg, MA 17455"/>
    <s v="A+"/>
    <s v="+1-428-156-9487"/>
    <s v="Wood PLC"/>
    <s v="California"/>
    <s v="New York City"/>
    <s v="USA"/>
    <s v="POL667892"/>
    <s v="Diabetes"/>
    <s v="Other"/>
    <s v="Hispanic"/>
    <s v="Married"/>
    <s v="Ms."/>
    <s v="Jennifer Wilcox"/>
    <s v="939.458.1655"/>
    <s v="Hypertension"/>
    <s v="Dust"/>
    <s v="974.797.2811x90585"/>
    <n v="171"/>
    <s v="Amoxicillin"/>
    <s v="50mg"/>
    <s v="Take after meals"/>
    <n v="217.52"/>
    <s v="Vaccination"/>
    <s v="Metformin"/>
    <s v="Discontinued"/>
    <n v="3486.2"/>
    <s v="Failed"/>
    <s v="Surgery"/>
    <x v="170"/>
    <x v="4"/>
    <d v="2024-10-25T00:00:00"/>
    <s v="g/L"/>
    <s v="Requires further testing"/>
    <x v="2"/>
    <s v="Normal"/>
    <s v="Roy Barker"/>
    <x v="3"/>
    <s v="4876412853"/>
    <n v="6"/>
    <s v="Velez Ltd"/>
    <s v="Johnson-Wagner"/>
    <s v="ronnieerickson@hotmail.com"/>
    <x v="0"/>
  </r>
  <r>
    <x v="171"/>
    <x v="171"/>
    <n v="49333"/>
    <d v="2024-11-12T00:00:00"/>
    <x v="2"/>
    <x v="2"/>
    <x v="4"/>
    <x v="1"/>
    <s v="Routine Checkup"/>
    <s v="Scheduled"/>
    <s v="ICD-144"/>
    <s v="Chronic Pain"/>
    <s v="Antibiotics"/>
    <x v="2"/>
    <d v="1993-05-21T00:00:00"/>
    <n v="32"/>
    <s v="201-140-0360"/>
    <s v="01351 Olsen Corners Suite 009_x000a_New Samuel, IN 21659"/>
    <s v="O-"/>
    <s v="505.003.1855x3401"/>
    <s v="Woodward and Sons"/>
    <s v="Illinois"/>
    <s v="Chicago"/>
    <s v="USA"/>
    <s v="POL662858"/>
    <s v="None"/>
    <s v="Black"/>
    <s v="Non-Hispanic"/>
    <s v="Widowed"/>
    <s v="Dean"/>
    <s v="Figueroa"/>
    <s v="(899)367-6890x684"/>
    <s v="Arthritis"/>
    <s v="Penicillin"/>
    <s v="2606569633"/>
    <n v="172"/>
    <s v="Omeprazole"/>
    <s v="50mg"/>
    <s v="Take after meals"/>
    <n v="172.4"/>
    <s v="Physical Therapy"/>
    <s v="Metformin"/>
    <s v="Ongoing"/>
    <n v="1151.03"/>
    <s v="Failed"/>
    <s v="Physical Therapy"/>
    <x v="171"/>
    <x v="3"/>
    <d v="2024-10-21T00:00:00"/>
    <s v="g/L"/>
    <s v="Follow-up recommended"/>
    <x v="1"/>
    <s v="Below Normal"/>
    <s v="Victor Smith"/>
    <x v="3"/>
    <s v="+1-830-715-7000x815"/>
    <n v="16"/>
    <s v="Price-Moore"/>
    <s v="Williams Ltd"/>
    <s v="rebeccagarcia@henry-gilbert.info"/>
    <x v="2"/>
  </r>
  <r>
    <x v="172"/>
    <x v="172"/>
    <n v="72497"/>
    <d v="2024-06-01T00:00:00"/>
    <x v="2"/>
    <x v="7"/>
    <x v="4"/>
    <x v="0"/>
    <s v="Emergency"/>
    <s v="Cancelled"/>
    <s v="ICD-553"/>
    <s v="Flu Symptoms"/>
    <s v="Antibiotics"/>
    <x v="1"/>
    <d v="1949-03-15T00:00:00"/>
    <n v="76"/>
    <s v="272.076.2692x55694"/>
    <s v="360 Kevin Row Suite 499_x000a_South Paulland, LA 43613"/>
    <s v="AB+"/>
    <s v="504.295.7524x470"/>
    <s v="Henderson PLC"/>
    <s v="New York"/>
    <s v="Houston"/>
    <s v="USA"/>
    <s v="POL913566"/>
    <s v="Diabetes"/>
    <s v="White"/>
    <s v="Non-Hispanic"/>
    <s v="Divorced"/>
    <s v="Brandi"/>
    <s v="Morgan"/>
    <s v="(238)741-9051x665"/>
    <s v="Hypertension"/>
    <s v="None"/>
    <s v="(447)674-4699x106"/>
    <n v="173"/>
    <s v="Lisinopril"/>
    <s v="5mg"/>
    <s v="Take after meals"/>
    <n v="830.54"/>
    <s v="Physical Therapy"/>
    <s v="Ibuprofen"/>
    <s v="Completed"/>
    <n v="3353.03"/>
    <s v="Ongoing"/>
    <s v="Surgery"/>
    <x v="172"/>
    <x v="3"/>
    <d v="2023-08-05T00:00:00"/>
    <s v="mmHg"/>
    <s v="Requires further testing"/>
    <x v="2"/>
    <s v="Normal"/>
    <s v="Katie Cruz"/>
    <x v="3"/>
    <s v="+1-478-978-8807x538"/>
    <n v="26"/>
    <s v="Brown Inc"/>
    <s v="Pierce-Finley"/>
    <s v="burnettveronica@fox.com"/>
    <x v="0"/>
  </r>
  <r>
    <x v="173"/>
    <x v="173"/>
    <n v="29568"/>
    <d v="2024-12-18T00:00:00"/>
    <x v="2"/>
    <x v="5"/>
    <x v="3"/>
    <x v="0"/>
    <s v="Follow-up"/>
    <s v="Cancelled"/>
    <s v="ICD-592"/>
    <s v="Flu Symptoms"/>
    <s v="Antibiotics"/>
    <x v="0"/>
    <d v="1996-06-21T00:00:00"/>
    <n v="29"/>
    <s v="113-583-3009x1018"/>
    <s v="889 Rodriguez Loaf_x000a_Mathewsview, TN 49950"/>
    <s v="B-"/>
    <s v="651-553-2544"/>
    <s v="Pacheco Inc"/>
    <s v="Texas"/>
    <s v="Chicago"/>
    <s v="USA"/>
    <s v="POL684633"/>
    <s v="None"/>
    <s v="Asian"/>
    <s v="Hispanic"/>
    <s v="Widowed"/>
    <s v="Andrew"/>
    <s v="Flores"/>
    <s v="001-779-687-2931x6708"/>
    <s v="Arthritis"/>
    <s v="Penicillin"/>
    <s v="279.721.4598x66157"/>
    <n v="174"/>
    <s v="Omeprazole"/>
    <s v="10mg"/>
    <s v="Take after meals"/>
    <n v="232.43"/>
    <s v="Surgery"/>
    <s v="Omeprazole"/>
    <s v="Discontinued"/>
    <n v="1478.59"/>
    <s v="Successful"/>
    <s v="Surgery"/>
    <x v="173"/>
    <x v="3"/>
    <d v="2024-03-28T00:00:00"/>
    <s v="bpm"/>
    <s v="No issues"/>
    <x v="2"/>
    <s v="Normal"/>
    <s v="Desiree Bruce"/>
    <x v="4"/>
    <s v="809-717-0664x2446"/>
    <n v="7"/>
    <s v="Ramirez LLC"/>
    <s v="Russell-Reyes"/>
    <s v="vgoodman@morris.info"/>
    <x v="2"/>
  </r>
  <r>
    <x v="174"/>
    <x v="174"/>
    <n v="5213"/>
    <d v="2024-12-28T00:00:00"/>
    <x v="2"/>
    <x v="5"/>
    <x v="0"/>
    <x v="1"/>
    <s v="Follow-up"/>
    <s v="Cancelled"/>
    <s v="ICD-694"/>
    <s v="Flu Symptoms"/>
    <s v="Insulin"/>
    <x v="0"/>
    <d v="1998-11-08T00:00:00"/>
    <n v="27"/>
    <s v="813.113.5690"/>
    <s v="Unit 1438 Box 9220_x000a_DPO AE 32465"/>
    <s v="B+"/>
    <s v="664-630-2287"/>
    <s v="Jimenez, Castro and Strickland"/>
    <s v="Texas"/>
    <s v="Chicago"/>
    <s v="USA"/>
    <s v="POL494599"/>
    <s v="None"/>
    <s v="Black"/>
    <s v="Hispanic"/>
    <s v="Divorced"/>
    <s v="Elizabeth"/>
    <s v="Finley"/>
    <s v="4294901269"/>
    <s v="Arthritis"/>
    <s v="Peanuts"/>
    <s v="942.926.3027x881"/>
    <n v="175"/>
    <s v="Amoxicillin"/>
    <s v="10mg"/>
    <s v="Take before bedtime"/>
    <n v="234.54"/>
    <s v="Surgery"/>
    <s v="Omeprazole"/>
    <s v="Completed"/>
    <n v="1049.0899999999999"/>
    <s v="Failed"/>
    <s v="Dietary Changes"/>
    <x v="174"/>
    <x v="2"/>
    <d v="2024-05-16T00:00:00"/>
    <s v="bpm"/>
    <s v="Follow-up recommended"/>
    <x v="1"/>
    <s v="Normal"/>
    <s v="James Garner"/>
    <x v="4"/>
    <s v="465-055-1905x8641"/>
    <n v="23"/>
    <s v="Johnson-Anderson"/>
    <s v="Best Inc"/>
    <s v="billyking@sandoval-reeves.org"/>
    <x v="2"/>
  </r>
  <r>
    <x v="175"/>
    <x v="175"/>
    <n v="27561"/>
    <d v="2024-06-05T00:00:00"/>
    <x v="2"/>
    <x v="7"/>
    <x v="0"/>
    <x v="1"/>
    <s v="Specialist Consultation"/>
    <s v="Cancelled"/>
    <s v="ICD-740"/>
    <s v="Flu Symptoms"/>
    <s v="None"/>
    <x v="1"/>
    <d v="1980-11-12T00:00:00"/>
    <n v="45"/>
    <s v="(099)678-8640"/>
    <s v="145 Richmond Islands Apt. 094_x000a_South Ryanhaven, GA 18572"/>
    <s v="AB+"/>
    <s v="147.420.3397x064"/>
    <s v="Brooks, Newton and Kennedy"/>
    <s v="California"/>
    <s v="Los Angeles"/>
    <s v="USA"/>
    <s v="POL231633"/>
    <s v="None"/>
    <s v="Other"/>
    <s v="Hispanic"/>
    <s v="Married"/>
    <s v="Amy"/>
    <s v="Lee"/>
    <s v="7935283725"/>
    <s v="Arthritis"/>
    <s v="Peanuts"/>
    <s v="(684)438-6458"/>
    <n v="176"/>
    <s v="Amoxicillin"/>
    <s v="5mg"/>
    <s v="Take once daily"/>
    <n v="981.6"/>
    <s v="Vaccination"/>
    <s v="Omeprazole"/>
    <s v="Ongoing"/>
    <n v="56.87"/>
    <s v="Failed"/>
    <s v="Physical Therapy"/>
    <x v="175"/>
    <x v="3"/>
    <d v="2023-04-14T00:00:00"/>
    <s v="g/L"/>
    <s v="Requires further testing"/>
    <x v="1"/>
    <s v="Above Normal"/>
    <s v="Timothy Scott"/>
    <x v="4"/>
    <s v="001-943-598-3570x60510"/>
    <n v="1"/>
    <s v="Thompson Group"/>
    <s v="Lozano-Kennedy"/>
    <s v="bmorrow@gmail.com"/>
    <x v="1"/>
  </r>
  <r>
    <x v="176"/>
    <x v="176"/>
    <n v="95274"/>
    <d v="2023-06-12T00:00:00"/>
    <x v="0"/>
    <x v="7"/>
    <x v="0"/>
    <x v="1"/>
    <s v="Routine Checkup"/>
    <s v="Completed"/>
    <s v="ICD-367"/>
    <s v="Emergency"/>
    <s v="None"/>
    <x v="1"/>
    <d v="1996-11-16T00:00:00"/>
    <n v="29"/>
    <s v="+1-514-008-9012x03884"/>
    <s v="9310 Davis Fork_x000a_South Annbury, OR 80610"/>
    <s v="A+"/>
    <s v="001-088-252-6526x206"/>
    <s v="Tucker-Cooper"/>
    <s v="California"/>
    <s v="Miami"/>
    <s v="USA"/>
    <s v="POL493681"/>
    <s v="None"/>
    <s v="Asian"/>
    <s v="Hispanic"/>
    <s v="Single"/>
    <s v="Edward"/>
    <s v="Wells PhD"/>
    <s v="+1-129-901-6544"/>
    <s v="Arthritis"/>
    <s v="Shellfish"/>
    <s v="010-747-1913"/>
    <n v="177"/>
    <s v="Metformin"/>
    <s v="5mg"/>
    <s v="Take once daily"/>
    <n v="853.06"/>
    <s v="Medication"/>
    <s v="Metformin"/>
    <s v="Discontinued"/>
    <n v="1589.48"/>
    <s v="Failed"/>
    <s v="Counseling"/>
    <x v="176"/>
    <x v="1"/>
    <d v="2023-09-21T00:00:00"/>
    <s v="mmHg"/>
    <s v="Requires further testing"/>
    <x v="2"/>
    <s v="Normal"/>
    <s v="Natasha Phillips"/>
    <x v="2"/>
    <s v="+1-586-228-8729x599"/>
    <n v="29"/>
    <s v="Smith Ltd"/>
    <s v="Barrera-Brown"/>
    <s v="wendyedwards@watson-mcbride.com"/>
    <x v="2"/>
  </r>
  <r>
    <x v="177"/>
    <x v="177"/>
    <n v="73903"/>
    <d v="2024-01-10T00:00:00"/>
    <x v="2"/>
    <x v="1"/>
    <x v="1"/>
    <x v="1"/>
    <s v="Follow-up"/>
    <s v="Scheduled"/>
    <s v="ICD-622"/>
    <s v="Flu Symptoms"/>
    <s v="None"/>
    <x v="2"/>
    <d v="1943-02-05T00:00:00"/>
    <n v="82"/>
    <s v="150.029.7758"/>
    <s v="98268 Gross Harbor Apt. 359_x000a_Jessicaton, OR 61437"/>
    <s v="AB+"/>
    <s v="4923136053"/>
    <s v="Palmer-Torres"/>
    <s v="Florida"/>
    <s v="New York City"/>
    <s v="USA"/>
    <s v="POL377466"/>
    <s v="Diabetes"/>
    <s v="Other"/>
    <s v="Hispanic"/>
    <s v="Divorced"/>
    <s v="Jacqueline"/>
    <s v="Chen"/>
    <s v="+1-580-324-6220"/>
    <s v="Asthma"/>
    <s v="Penicillin"/>
    <s v="793.354.8047"/>
    <n v="178"/>
    <s v="Metformin"/>
    <s v="20mg"/>
    <s v="Take before bedtime"/>
    <n v="412.14"/>
    <s v="Surgery"/>
    <s v="Omeprazole"/>
    <s v="Discontinued"/>
    <n v="1589.8"/>
    <s v="Failed"/>
    <s v="Dietary Changes"/>
    <x v="177"/>
    <x v="2"/>
    <d v="2024-08-01T00:00:00"/>
    <s v="g/L"/>
    <s v="Requires further testing"/>
    <x v="0"/>
    <s v="Above Normal"/>
    <s v="Wendy Lynch"/>
    <x v="0"/>
    <s v="605-462-2289x523"/>
    <n v="2"/>
    <s v="Gallagher PLC"/>
    <s v="Yu-Vazquez"/>
    <s v="olong@cisneros.biz"/>
    <x v="0"/>
  </r>
  <r>
    <x v="178"/>
    <x v="178"/>
    <n v="34948"/>
    <d v="2023-03-26T00:00:00"/>
    <x v="0"/>
    <x v="6"/>
    <x v="0"/>
    <x v="0"/>
    <s v="Emergency"/>
    <s v="Completed"/>
    <s v="ICD-741"/>
    <s v="Flu Symptoms"/>
    <s v="Ibuprofen"/>
    <x v="0"/>
    <d v="1974-05-15T00:00:00"/>
    <n v="51"/>
    <s v="764.921.3819x6378"/>
    <s v="72560 Jacqueline Throughway_x000a_Lake Dustinfurt, OK 85880"/>
    <s v="AB-"/>
    <s v="628-872-8609x53616"/>
    <s v="Lewis-Smith"/>
    <s v="Florida"/>
    <s v="Chicago"/>
    <s v="USA"/>
    <s v="POL138937"/>
    <s v="Diabetes"/>
    <s v="Asian"/>
    <s v="Hispanic"/>
    <s v="Single"/>
    <s v="Kerri"/>
    <s v="Martinez"/>
    <s v="218.535.1080"/>
    <s v="None"/>
    <s v="Dust"/>
    <s v="789-567-6987"/>
    <n v="179"/>
    <s v="Amoxicillin"/>
    <s v="5mg"/>
    <s v="Take after meals"/>
    <n v="475.9"/>
    <s v="Medication"/>
    <s v="Antibiotic"/>
    <s v="Ongoing"/>
    <n v="2661.75"/>
    <s v="Failed"/>
    <s v="Medication"/>
    <x v="178"/>
    <x v="4"/>
    <d v="2024-01-11T00:00:00"/>
    <s v="g/L"/>
    <s v="Follow-up recommended"/>
    <x v="1"/>
    <s v="Normal"/>
    <s v="Edward Jackson"/>
    <x v="4"/>
    <s v="(579)727-8901x6806"/>
    <n v="26"/>
    <s v="Forbes, Davis and Cox"/>
    <s v="King, George and Graham"/>
    <s v="erikgarner@shaw-newman.com"/>
    <x v="1"/>
  </r>
  <r>
    <x v="179"/>
    <x v="179"/>
    <n v="90738"/>
    <d v="2025-03-10T00:00:00"/>
    <x v="1"/>
    <x v="6"/>
    <x v="1"/>
    <x v="0"/>
    <s v="Specialist Consultation"/>
    <s v="Completed"/>
    <s v="ICD-936"/>
    <s v="Follow-up"/>
    <s v="None"/>
    <x v="0"/>
    <d v="1967-12-19T00:00:00"/>
    <n v="58"/>
    <s v="507-548-6897x5731"/>
    <s v="9257 Tiffany Path_x000a_Mariebury, OR 84114"/>
    <s v="AB-"/>
    <s v="375.121.8530"/>
    <s v="Hobbs Ltd"/>
    <s v="New York"/>
    <s v="Los Angeles"/>
    <s v="USA"/>
    <s v="POL930479"/>
    <s v="None"/>
    <s v="Asian"/>
    <s v="Hispanic"/>
    <s v="Divorced"/>
    <s v="Amanda"/>
    <s v="Powell"/>
    <s v="7808887333"/>
    <s v="Arthritis"/>
    <s v="None"/>
    <s v="001-084-424-1049"/>
    <n v="180"/>
    <s v="Ibuprofen"/>
    <s v="50mg"/>
    <s v="Take once daily"/>
    <n v="418.51"/>
    <s v="Vaccination"/>
    <s v="Antibiotic"/>
    <s v="Discontinued"/>
    <n v="2074.86"/>
    <s v="Ongoing"/>
    <s v="Physical Therapy"/>
    <x v="179"/>
    <x v="1"/>
    <d v="2024-08-18T00:00:00"/>
    <s v="mmHg"/>
    <s v="Requires further testing"/>
    <x v="2"/>
    <s v="Below Normal"/>
    <s v="Noah Ramirez"/>
    <x v="3"/>
    <s v="001-744-316-8940"/>
    <n v="33"/>
    <s v="Taylor and Sons"/>
    <s v="Miller-Wall"/>
    <s v="rickdorsey@gmail.com"/>
    <x v="1"/>
  </r>
  <r>
    <x v="180"/>
    <x v="180"/>
    <n v="68204"/>
    <d v="2023-10-28T00:00:00"/>
    <x v="0"/>
    <x v="4"/>
    <x v="0"/>
    <x v="1"/>
    <s v="Routine Checkup"/>
    <s v="Completed"/>
    <s v="ICD-556"/>
    <s v="Emergency"/>
    <s v="Insulin"/>
    <x v="2"/>
    <d v="1988-08-25T00:00:00"/>
    <n v="37"/>
    <s v="+1-959-330-0047"/>
    <s v="633 Miles Fields Apt. 498_x000a_West Sarah, TN 93207"/>
    <s v="O+"/>
    <s v="(554)846-0993"/>
    <s v="Arias PLC"/>
    <s v="California"/>
    <s v="Houston"/>
    <s v="USA"/>
    <s v="POL862951"/>
    <s v="Diabetes"/>
    <s v="Other"/>
    <s v="Hispanic"/>
    <s v="Married"/>
    <s v="Sandra"/>
    <s v="Baker"/>
    <s v="001-421-168-4327x02212"/>
    <s v="Hypertension"/>
    <s v="None"/>
    <s v="472-900-9138x742"/>
    <n v="181"/>
    <s v="Omeprazole"/>
    <s v="5mg"/>
    <s v="Take once daily"/>
    <n v="953.31"/>
    <s v="Medication"/>
    <s v="Omeprazole"/>
    <s v="Ongoing"/>
    <n v="1544.66"/>
    <s v="Failed"/>
    <s v="Medication"/>
    <x v="180"/>
    <x v="0"/>
    <d v="2024-08-21T00:00:00"/>
    <s v="mmHg"/>
    <s v="No issues"/>
    <x v="1"/>
    <s v="Above Normal"/>
    <s v="Justin Pena"/>
    <x v="1"/>
    <s v="939.186.9220"/>
    <n v="22"/>
    <s v="Ferguson and Sons"/>
    <s v="Jackson, Foley and Johnson"/>
    <s v="travis64@yahoo.com"/>
    <x v="2"/>
  </r>
  <r>
    <x v="181"/>
    <x v="181"/>
    <n v="78414"/>
    <d v="2023-05-31T00:00:00"/>
    <x v="0"/>
    <x v="9"/>
    <x v="3"/>
    <x v="0"/>
    <s v="Emergency"/>
    <s v="Scheduled"/>
    <s v="ICD-369"/>
    <s v="Routine Checkup"/>
    <s v="None"/>
    <x v="1"/>
    <d v="1993-12-15T00:00:00"/>
    <n v="32"/>
    <s v="001-604-657-5754x36932"/>
    <s v="USNV Price_x000a_FPO AP 61814"/>
    <s v="B+"/>
    <s v="679.333.6196"/>
    <s v="Spears, Barnett and Navarro"/>
    <s v="New York"/>
    <s v="New York City"/>
    <s v="USA"/>
    <s v="POL753412"/>
    <s v="None"/>
    <s v="White"/>
    <s v="Non-Hispanic"/>
    <s v="Married"/>
    <s v="Dylan"/>
    <s v="Brown"/>
    <s v="+1-420-398-4233x35673"/>
    <s v="Arthritis"/>
    <s v="Dust"/>
    <s v="(812)193-1222x57725"/>
    <n v="182"/>
    <s v="Ibuprofen"/>
    <s v="20mg"/>
    <s v="Take once daily"/>
    <n v="612.49"/>
    <s v="Surgery"/>
    <s v="Ibuprofen"/>
    <s v="Discontinued"/>
    <n v="4152.8500000000004"/>
    <s v="Failed"/>
    <s v="Counseling"/>
    <x v="181"/>
    <x v="1"/>
    <d v="2023-04-17T00:00:00"/>
    <s v="mmHg"/>
    <s v="Requires further testing"/>
    <x v="2"/>
    <s v="Normal"/>
    <s v="Dustin Fitzgerald"/>
    <x v="3"/>
    <s v="+1-552-642-3717"/>
    <n v="19"/>
    <s v="Spencer, Willis and Myers"/>
    <s v="Moreno PLC"/>
    <s v="clloyd@hotmail.com"/>
    <x v="2"/>
  </r>
  <r>
    <x v="182"/>
    <x v="182"/>
    <n v="72608"/>
    <d v="2024-06-11T00:00:00"/>
    <x v="2"/>
    <x v="7"/>
    <x v="2"/>
    <x v="0"/>
    <s v="Follow-up"/>
    <s v="Completed"/>
    <s v="ICD-565"/>
    <s v="Routine Checkup"/>
    <s v="Antibiotics"/>
    <x v="1"/>
    <d v="1964-09-13T00:00:00"/>
    <n v="61"/>
    <s v="(259)186-6015"/>
    <s v="5648 Jesse Turnpike_x000a_North Dominiquestad, NC 55386"/>
    <s v="AB-"/>
    <s v="595-907-9004x36848"/>
    <s v="Marshall PLC"/>
    <s v="California"/>
    <s v="Miami"/>
    <s v="USA"/>
    <s v="POL706070"/>
    <s v="None"/>
    <s v="Asian"/>
    <s v="Non-Hispanic"/>
    <s v="Divorced"/>
    <s v="William"/>
    <s v="White"/>
    <s v="+1-556-191-9407"/>
    <s v="None"/>
    <s v="Penicillin"/>
    <s v="707-485-0978x9741"/>
    <n v="183"/>
    <s v="Amoxicillin"/>
    <s v="5mg"/>
    <s v="Take before bedtime"/>
    <n v="610.54999999999995"/>
    <s v="Medication"/>
    <s v="Antibiotic"/>
    <s v="Completed"/>
    <n v="458.43"/>
    <s v="Failed"/>
    <s v="Medication"/>
    <x v="182"/>
    <x v="4"/>
    <d v="2023-10-20T00:00:00"/>
    <s v="g/L"/>
    <s v="Follow-up recommended"/>
    <x v="1"/>
    <s v="Normal"/>
    <s v="Robert Huff"/>
    <x v="2"/>
    <s v="(229)906-0006"/>
    <n v="10"/>
    <s v="Martin-Juarez"/>
    <s v="Cantrell LLC"/>
    <s v="qpeterson@hotmail.com"/>
    <x v="0"/>
  </r>
  <r>
    <x v="183"/>
    <x v="183"/>
    <n v="59911"/>
    <d v="2024-03-23T00:00:00"/>
    <x v="2"/>
    <x v="6"/>
    <x v="3"/>
    <x v="1"/>
    <s v="Specialist Consultation"/>
    <s v="Scheduled"/>
    <s v="ICD-417"/>
    <s v="Routine Checkup"/>
    <s v="Painkillers"/>
    <x v="2"/>
    <d v="1948-05-21T00:00:00"/>
    <n v="77"/>
    <s v="164-739-5854x208"/>
    <s v="166 Thomas Mount_x000a_West Nancystad, NM 88634"/>
    <s v="A+"/>
    <s v="(603)382-8102x15928"/>
    <s v="Shannon and Sons"/>
    <s v="New York"/>
    <s v="Miami"/>
    <s v="USA"/>
    <s v="POL792728"/>
    <s v="None"/>
    <s v="Other"/>
    <s v="Non-Hispanic"/>
    <s v="Married"/>
    <s v="Crystal"/>
    <s v="Lucas"/>
    <s v="122-596-0909x10220"/>
    <s v="Asthma"/>
    <s v="None"/>
    <s v="001-502-262-9412x447"/>
    <n v="184"/>
    <s v="Omeprazole"/>
    <s v="10mg"/>
    <s v="Take after meals"/>
    <n v="436.62"/>
    <s v="Physical Therapy"/>
    <s v="Physical Therapy"/>
    <s v="Ongoing"/>
    <n v="535.20000000000005"/>
    <s v="Ongoing"/>
    <s v="Physical Therapy"/>
    <x v="183"/>
    <x v="4"/>
    <d v="2024-04-30T00:00:00"/>
    <s v="mmHg"/>
    <s v="No issues"/>
    <x v="2"/>
    <s v="Normal"/>
    <s v="Gary Miller"/>
    <x v="3"/>
    <s v="001-946-122-9773x95874"/>
    <n v="27"/>
    <s v="Fitzgerald-Owen"/>
    <s v="Pennington LLC"/>
    <s v="mmendez@gordon.com"/>
    <x v="0"/>
  </r>
  <r>
    <x v="184"/>
    <x v="184"/>
    <n v="79204"/>
    <d v="2023-04-20T00:00:00"/>
    <x v="0"/>
    <x v="10"/>
    <x v="4"/>
    <x v="0"/>
    <s v="Follow-up"/>
    <s v="Scheduled"/>
    <s v="ICD-938"/>
    <s v="Emergency"/>
    <s v="None"/>
    <x v="0"/>
    <d v="1999-08-13T00:00:00"/>
    <n v="26"/>
    <s v="041.814.1211x3836"/>
    <s v="46075 Phillip Pines Suite 008_x000a_North Denise, MS 40851"/>
    <s v="A+"/>
    <s v="279-194-2561"/>
    <s v="Alexander, Rogers and Evans"/>
    <s v="New York"/>
    <s v="New York City"/>
    <s v="USA"/>
    <s v="POL551768"/>
    <s v="Diabetes"/>
    <s v="Black"/>
    <s v="Non-Hispanic"/>
    <s v="Divorced"/>
    <s v="Felicia"/>
    <s v="Yates"/>
    <s v="001-882-030-6096x37334"/>
    <s v="Hypertension"/>
    <s v="Peanuts"/>
    <s v="467-717-8559x158"/>
    <n v="185"/>
    <s v="Ibuprofen"/>
    <s v="20mg"/>
    <s v="Take before bedtime"/>
    <n v="524.49"/>
    <s v="Vaccination"/>
    <s v="Physical Therapy"/>
    <s v="Ongoing"/>
    <n v="270.33999999999997"/>
    <s v="Successful"/>
    <s v="Medication"/>
    <x v="184"/>
    <x v="4"/>
    <d v="2025-03-07T00:00:00"/>
    <s v="mmHg"/>
    <s v="Follow-up recommended"/>
    <x v="0"/>
    <s v="Below Normal"/>
    <s v="Steven King"/>
    <x v="2"/>
    <s v="(835)870-1098"/>
    <n v="31"/>
    <s v="Moss, Phillips and Griffith"/>
    <s v="Davis Ltd"/>
    <s v="james70@gmail.com"/>
    <x v="2"/>
  </r>
  <r>
    <x v="185"/>
    <x v="185"/>
    <n v="82991"/>
    <d v="2024-10-17T00:00:00"/>
    <x v="2"/>
    <x v="4"/>
    <x v="2"/>
    <x v="1"/>
    <s v="Specialist Consultation"/>
    <s v="Completed"/>
    <s v="ICD-629"/>
    <s v="Routine Checkup"/>
    <s v="Ibuprofen"/>
    <x v="1"/>
    <d v="1993-12-22T00:00:00"/>
    <n v="32"/>
    <s v="+1-920-628-1854"/>
    <s v="60759 Baker Run_x000a_Aliciaburgh, NJ 86525"/>
    <s v="B+"/>
    <s v="188-027-7655"/>
    <s v="Fisher-Freeman"/>
    <s v="Illinois"/>
    <s v="Chicago"/>
    <s v="USA"/>
    <s v="POL315543"/>
    <s v="None"/>
    <s v="Black"/>
    <s v="Hispanic"/>
    <s v="Widowed"/>
    <s v="Joshua"/>
    <s v="Walsh"/>
    <s v="(602)340-2733x82802"/>
    <s v="Asthma"/>
    <s v="Dust"/>
    <s v="001-786-671-2178x8737"/>
    <n v="186"/>
    <s v="Amoxicillin"/>
    <s v="5mg"/>
    <s v="Take before bedtime"/>
    <n v="916.44"/>
    <s v="Vaccination"/>
    <s v="Antibiotic"/>
    <s v="Completed"/>
    <n v="2010.24"/>
    <s v="Failed"/>
    <s v="Surgery"/>
    <x v="185"/>
    <x v="2"/>
    <d v="2024-12-15T00:00:00"/>
    <s v="bpm"/>
    <s v="No issues"/>
    <x v="2"/>
    <s v="Below Normal"/>
    <s v="Daniel Wilson"/>
    <x v="4"/>
    <s v="001-421-360-3095x889"/>
    <n v="27"/>
    <s v="Williams, Davis and Stevenson"/>
    <s v="Hall, Burns and Higgins"/>
    <s v="kimberly44@hotmail.com"/>
    <x v="2"/>
  </r>
  <r>
    <x v="186"/>
    <x v="186"/>
    <n v="436"/>
    <d v="2024-03-01T00:00:00"/>
    <x v="2"/>
    <x v="6"/>
    <x v="1"/>
    <x v="0"/>
    <s v="Specialist Consultation"/>
    <s v="Cancelled"/>
    <s v="ICD-812"/>
    <s v="Chronic Pain"/>
    <s v="Antibiotics"/>
    <x v="2"/>
    <d v="1963-08-10T00:00:00"/>
    <n v="62"/>
    <s v="001-514-782-7817x362"/>
    <s v="84754 Willie Glens Suite 154_x000a_Michaelchester, SD 64642"/>
    <s v="O-"/>
    <s v="001-293-938-5174x4595"/>
    <s v="Zamora and Sons"/>
    <s v="California"/>
    <s v="Miami"/>
    <s v="USA"/>
    <s v="POL874557"/>
    <s v="None"/>
    <s v="Asian"/>
    <s v="Hispanic"/>
    <s v="Divorced"/>
    <s v="Willie"/>
    <s v="Villa"/>
    <s v="117-661-0172"/>
    <s v="None"/>
    <s v="Penicillin"/>
    <s v="101-717-9061"/>
    <n v="187"/>
    <s v="Omeprazole"/>
    <s v="50mg"/>
    <s v="Take before bedtime"/>
    <n v="923.77"/>
    <s v="Medication"/>
    <s v="Antibiotic"/>
    <s v="Completed"/>
    <n v="2904.34"/>
    <s v="Failed"/>
    <s v="Physical Therapy"/>
    <x v="186"/>
    <x v="2"/>
    <d v="2025-01-14T00:00:00"/>
    <s v="mmHg"/>
    <s v="Requires further testing"/>
    <x v="1"/>
    <s v="Above Normal"/>
    <s v="Lisa Reynolds"/>
    <x v="1"/>
    <s v="(957)709-6194x95436"/>
    <n v="1"/>
    <s v="Garcia, Clark and King"/>
    <s v="Taylor Group"/>
    <s v="josekelley@yahoo.com"/>
    <x v="0"/>
  </r>
  <r>
    <x v="187"/>
    <x v="187"/>
    <n v="10279"/>
    <d v="2024-06-06T00:00:00"/>
    <x v="2"/>
    <x v="7"/>
    <x v="1"/>
    <x v="1"/>
    <s v="Specialist Consultation"/>
    <s v="Completed"/>
    <s v="ICD-112"/>
    <s v="Chronic Pain"/>
    <s v="Ibuprofen"/>
    <x v="2"/>
    <d v="1962-10-25T00:00:00"/>
    <n v="63"/>
    <s v="412.820.7172x59709"/>
    <s v="956 Oliver Route Apt. 677_x000a_Danielville, KY 79721"/>
    <s v="AB-"/>
    <s v="805-160-3575"/>
    <s v="Wallace LLC"/>
    <s v="Illinois"/>
    <s v="Miami"/>
    <s v="USA"/>
    <s v="POL470781"/>
    <s v="None"/>
    <s v="Black"/>
    <s v="Non-Hispanic"/>
    <s v="Divorced"/>
    <s v="Aaron"/>
    <s v="Morton"/>
    <s v="895-181-5905"/>
    <s v="None"/>
    <s v="Penicillin"/>
    <s v="522.158.4455"/>
    <n v="188"/>
    <s v="Omeprazole"/>
    <s v="20mg"/>
    <s v="Take once daily"/>
    <n v="574.02"/>
    <s v="Vaccination"/>
    <s v="Antibiotic"/>
    <s v="Discontinued"/>
    <n v="1670"/>
    <s v="Successful"/>
    <s v="Medication"/>
    <x v="187"/>
    <x v="1"/>
    <d v="2023-09-12T00:00:00"/>
    <s v="bpm"/>
    <s v="Requires further testing"/>
    <x v="1"/>
    <s v="Below Normal"/>
    <s v="Misty Murillo"/>
    <x v="2"/>
    <s v="1733711439"/>
    <n v="23"/>
    <s v="Cortez, Fitzpatrick and Soto"/>
    <s v="Summers-Barnes"/>
    <s v="meghanbolton@yahoo.com"/>
    <x v="0"/>
  </r>
  <r>
    <x v="188"/>
    <x v="188"/>
    <n v="59121"/>
    <d v="2023-05-01T00:00:00"/>
    <x v="0"/>
    <x v="9"/>
    <x v="3"/>
    <x v="1"/>
    <s v="Specialist Consultation"/>
    <s v="Cancelled"/>
    <s v="ICD-310"/>
    <s v="Emergency"/>
    <s v="Insulin"/>
    <x v="1"/>
    <d v="1942-11-24T00:00:00"/>
    <n v="83"/>
    <s v="369-783-2866"/>
    <s v="1215 Hammond Springs_x000a_Russellton, KS 56183"/>
    <s v="O+"/>
    <s v="(122)948-8543x6764"/>
    <s v="Silva Group"/>
    <s v="New York"/>
    <s v="New York City"/>
    <s v="USA"/>
    <s v="POL500023"/>
    <s v="None"/>
    <s v="Other"/>
    <s v="Non-Hispanic"/>
    <s v="Single"/>
    <s v="Christopher"/>
    <s v="Zavala"/>
    <s v="+1-375-785-2296x752"/>
    <s v="Asthma"/>
    <s v="Penicillin"/>
    <s v="226-152-4774"/>
    <n v="189"/>
    <s v="Amoxicillin"/>
    <s v="20mg"/>
    <s v="Take once daily"/>
    <n v="721.4"/>
    <s v="Vaccination"/>
    <s v="Omeprazole"/>
    <s v="Ongoing"/>
    <n v="3659"/>
    <s v="Successful"/>
    <s v="Surgery"/>
    <x v="188"/>
    <x v="4"/>
    <d v="2024-10-12T00:00:00"/>
    <s v="g/L"/>
    <s v="No issues"/>
    <x v="1"/>
    <s v="Above Normal"/>
    <s v="Michael Williams"/>
    <x v="1"/>
    <s v="401.203.9183"/>
    <n v="28"/>
    <s v="Newton, Rogers and Conley"/>
    <s v="Casey-Young"/>
    <s v="careyadam@hotmail.com"/>
    <x v="0"/>
  </r>
  <r>
    <x v="189"/>
    <x v="189"/>
    <n v="31901"/>
    <d v="2023-04-22T00:00:00"/>
    <x v="0"/>
    <x v="10"/>
    <x v="0"/>
    <x v="0"/>
    <s v="Emergency"/>
    <s v="Scheduled"/>
    <s v="ICD-446"/>
    <s v="Routine Checkup"/>
    <s v="Antibiotics"/>
    <x v="0"/>
    <d v="1981-02-18T00:00:00"/>
    <n v="44"/>
    <s v="+1-563-400-1398x23201"/>
    <s v="531 Klein Island_x000a_Bradfordton, DE 61421"/>
    <s v="AB-"/>
    <s v="001-109-485-6261"/>
    <s v="Nguyen, Meyers and Wolfe"/>
    <s v="Illinois"/>
    <s v="Chicago"/>
    <s v="USA"/>
    <s v="POL433821"/>
    <s v="None"/>
    <s v="Hispanic"/>
    <s v="Non-Hispanic"/>
    <s v="Divorced"/>
    <s v="Peter"/>
    <s v="Castillo"/>
    <s v="+1-874-380-5631x9672"/>
    <s v="Diabetes"/>
    <s v="Penicillin"/>
    <s v="+1-389-276-4719x48408"/>
    <n v="190"/>
    <s v="Ibuprofen"/>
    <s v="20mg"/>
    <s v="Take once daily"/>
    <n v="451.12"/>
    <s v="Vaccination"/>
    <s v="Omeprazole"/>
    <s v="Discontinued"/>
    <n v="4611.0200000000004"/>
    <s v="Successful"/>
    <s v="Dietary Changes"/>
    <x v="189"/>
    <x v="4"/>
    <d v="2024-07-27T00:00:00"/>
    <s v="bpm"/>
    <s v="Follow-up recommended"/>
    <x v="0"/>
    <s v="Above Normal"/>
    <s v="Stephanie Peterson"/>
    <x v="0"/>
    <s v="(868)654-8398x4979"/>
    <n v="30"/>
    <s v="Flores-Harris"/>
    <s v="Campbell, Jones and Zavala"/>
    <s v="gabrielthompson@hotmail.com"/>
    <x v="1"/>
  </r>
  <r>
    <x v="190"/>
    <x v="190"/>
    <n v="58674"/>
    <d v="2024-03-27T00:00:00"/>
    <x v="2"/>
    <x v="6"/>
    <x v="4"/>
    <x v="1"/>
    <s v="Specialist Consultation"/>
    <s v="Cancelled"/>
    <s v="ICD-501"/>
    <s v="Flu Symptoms"/>
    <s v="Ibuprofen"/>
    <x v="0"/>
    <d v="1993-07-22T00:00:00"/>
    <n v="32"/>
    <s v="978-307-6135x994"/>
    <s v="Unit 1525 Box 2575_x000a_DPO AP 81751"/>
    <s v="O-"/>
    <s v="006-714-1714"/>
    <s v="Riddle LLC"/>
    <s v="Florida"/>
    <s v="Chicago"/>
    <s v="USA"/>
    <s v="POL280835"/>
    <s v="Diabetes"/>
    <s v="Asian"/>
    <s v="Hispanic"/>
    <s v="Married"/>
    <s v="Dawn"/>
    <s v="Baker"/>
    <s v="001-086-682-1374x6966"/>
    <s v="Diabetes"/>
    <s v="None"/>
    <s v="(147)627-6013x0231"/>
    <n v="191"/>
    <s v="Lisinopril"/>
    <s v="50mg"/>
    <s v="Take after meals"/>
    <n v="337.75"/>
    <s v="Medication"/>
    <s v="Metformin"/>
    <s v="Completed"/>
    <n v="3512.8"/>
    <s v="Failed"/>
    <s v="Medication"/>
    <x v="190"/>
    <x v="4"/>
    <d v="2024-03-16T00:00:00"/>
    <s v="mmHg"/>
    <s v="No issues"/>
    <x v="2"/>
    <s v="Normal"/>
    <s v="Corey Hester"/>
    <x v="0"/>
    <s v="+1-078-993-2289x10551"/>
    <n v="4"/>
    <s v="Kaiser-Byrd"/>
    <s v="Jennings-Wall"/>
    <s v="brianna00@mccoy.com"/>
    <x v="2"/>
  </r>
  <r>
    <x v="191"/>
    <x v="191"/>
    <n v="83241"/>
    <d v="2023-07-10T00:00:00"/>
    <x v="0"/>
    <x v="11"/>
    <x v="3"/>
    <x v="1"/>
    <s v="Specialist Consultation"/>
    <s v="Scheduled"/>
    <s v="ICD-504"/>
    <s v="Emergency"/>
    <s v="Insulin"/>
    <x v="1"/>
    <d v="1975-07-25T00:00:00"/>
    <n v="50"/>
    <s v="052-268-8344x1323"/>
    <s v="7011 Melton Forge_x000a_Gardnershire, LA 90871"/>
    <s v="AB-"/>
    <s v="+1-580-131-3126x1150"/>
    <s v="Parker-Marsh"/>
    <s v="Illinois"/>
    <s v="Chicago"/>
    <s v="USA"/>
    <s v="POL539631"/>
    <s v="None"/>
    <s v="Hispanic"/>
    <s v="Non-Hispanic"/>
    <s v="Divorced"/>
    <s v="Zachary"/>
    <s v="Turner"/>
    <s v="524-879-6046x0265"/>
    <s v="Diabetes"/>
    <s v="Shellfish"/>
    <s v="768.417.5268x3573"/>
    <n v="192"/>
    <s v="Amoxicillin"/>
    <s v="20mg"/>
    <s v="Take before bedtime"/>
    <n v="636.16999999999996"/>
    <s v="Medication"/>
    <s v="Ibuprofen"/>
    <s v="Discontinued"/>
    <n v="1525.05"/>
    <s v="Failed"/>
    <s v="Physical Therapy"/>
    <x v="191"/>
    <x v="3"/>
    <d v="2023-06-03T00:00:00"/>
    <s v="mmHg"/>
    <s v="No issues"/>
    <x v="1"/>
    <s v="Above Normal"/>
    <s v="Diana Thomas"/>
    <x v="1"/>
    <s v="144-594-7342x73137"/>
    <n v="22"/>
    <s v="Jenkins, Ellis and Fisher"/>
    <s v="Burnett, Watkins and Smith"/>
    <s v="mason53@gmail.com"/>
    <x v="1"/>
  </r>
  <r>
    <x v="192"/>
    <x v="192"/>
    <n v="83438"/>
    <d v="2024-08-23T00:00:00"/>
    <x v="2"/>
    <x v="0"/>
    <x v="2"/>
    <x v="1"/>
    <s v="Emergency"/>
    <s v="Cancelled"/>
    <s v="ICD-135"/>
    <s v="Flu Symptoms"/>
    <s v="Painkillers"/>
    <x v="2"/>
    <d v="1997-01-19T00:00:00"/>
    <n v="28"/>
    <s v="265.447.9107"/>
    <s v="662 Lee Island Apt. 243_x000a_Port Jessica, WI 14832"/>
    <s v="AB+"/>
    <s v="(062)003-2593x231"/>
    <s v="Porter and Sons"/>
    <s v="Florida"/>
    <s v="Chicago"/>
    <s v="USA"/>
    <s v="POL663653"/>
    <s v="None"/>
    <s v="White"/>
    <s v="Hispanic"/>
    <s v="Single"/>
    <s v="Kimberly"/>
    <s v="Lawrence"/>
    <s v="119-402-0732x48310"/>
    <s v="Hypertension"/>
    <s v="None"/>
    <s v="(094)694-9642"/>
    <n v="193"/>
    <s v="Metformin"/>
    <s v="20mg"/>
    <s v="Take once daily"/>
    <n v="361.59"/>
    <s v="Surgery"/>
    <s v="Metformin"/>
    <s v="Discontinued"/>
    <n v="2662.61"/>
    <s v="Failed"/>
    <s v="Dietary Changes"/>
    <x v="192"/>
    <x v="1"/>
    <d v="2023-10-29T00:00:00"/>
    <s v="bpm"/>
    <s v="Follow-up recommended"/>
    <x v="2"/>
    <s v="Normal"/>
    <s v="Crystal Taylor"/>
    <x v="4"/>
    <s v="+1-695-223-4700x1810"/>
    <n v="21"/>
    <s v="Griffith, Maldonado and Todd"/>
    <s v="Stout-Kirk"/>
    <s v="ramostara@cummings.biz"/>
    <x v="2"/>
  </r>
  <r>
    <x v="193"/>
    <x v="193"/>
    <n v="96866"/>
    <d v="2023-06-03T00:00:00"/>
    <x v="0"/>
    <x v="7"/>
    <x v="4"/>
    <x v="1"/>
    <s v="Specialist Consultation"/>
    <s v="Cancelled"/>
    <s v="ICD-137"/>
    <s v="Flu Symptoms"/>
    <s v="Ibuprofen"/>
    <x v="1"/>
    <d v="1991-02-03T00:00:00"/>
    <n v="34"/>
    <s v="001-218-833-5694x71016"/>
    <s v="949 Richardson Ramp_x000a_Sethport, AL 80649"/>
    <s v="AB-"/>
    <s v="391-442-2883x92416"/>
    <s v="Garcia, Flores and Pruitt"/>
    <s v="New York"/>
    <s v="Miami"/>
    <s v="USA"/>
    <s v="POL957858"/>
    <s v="None"/>
    <s v="Other"/>
    <s v="Non-Hispanic"/>
    <s v="Divorced"/>
    <s v="Amanda"/>
    <s v="Harris"/>
    <s v="(419)492-2137x5105"/>
    <s v="Asthma"/>
    <s v="Penicillin"/>
    <s v="001-202-625-3443x76895"/>
    <n v="194"/>
    <s v="Lisinopril"/>
    <s v="50mg"/>
    <s v="Take after meals"/>
    <n v="425.43"/>
    <s v="Medication"/>
    <s v="Antibiotic"/>
    <s v="Discontinued"/>
    <n v="2715.56"/>
    <s v="Successful"/>
    <s v="Counseling"/>
    <x v="193"/>
    <x v="1"/>
    <d v="2023-10-04T00:00:00"/>
    <s v="g/L"/>
    <s v="Requires further testing"/>
    <x v="2"/>
    <s v="Above Normal"/>
    <s v="Richard Murphy"/>
    <x v="4"/>
    <s v="0534300647"/>
    <n v="7"/>
    <s v="Pena-Kent"/>
    <s v="Hanson-Edwards"/>
    <s v="angela03@davis-romero.com"/>
    <x v="2"/>
  </r>
  <r>
    <x v="194"/>
    <x v="194"/>
    <n v="90054"/>
    <d v="2024-07-05T00:00:00"/>
    <x v="2"/>
    <x v="11"/>
    <x v="0"/>
    <x v="1"/>
    <s v="Routine Checkup"/>
    <s v="Completed"/>
    <s v="ICD-790"/>
    <s v="Emergency"/>
    <s v="None"/>
    <x v="0"/>
    <d v="2011-03-14T00:00:00"/>
    <n v="14"/>
    <s v="528.218.5361"/>
    <s v="904 Debbie Estates Suite 588_x000a_Lake Nancy, MS 39469"/>
    <s v="B+"/>
    <s v="001-917-398-8599x5889"/>
    <s v="Rodriguez-Santos"/>
    <s v="Florida"/>
    <s v="Los Angeles"/>
    <s v="USA"/>
    <s v="POL923386"/>
    <s v="Diabetes"/>
    <s v="White"/>
    <s v="Non-Hispanic"/>
    <s v="Widowed"/>
    <s v="Barbara"/>
    <s v="Parker"/>
    <s v="305.120.4772"/>
    <s v="Diabetes"/>
    <s v="None"/>
    <s v="187-027-3315x738"/>
    <n v="195"/>
    <s v="Ibuprofen"/>
    <s v="10mg"/>
    <s v="Take before bedtime"/>
    <n v="991.87"/>
    <s v="Medication"/>
    <s v="Ibuprofen"/>
    <s v="Discontinued"/>
    <n v="750.92"/>
    <s v="Ongoing"/>
    <s v="Counseling"/>
    <x v="194"/>
    <x v="1"/>
    <d v="2025-02-20T00:00:00"/>
    <s v="bpm"/>
    <s v="No issues"/>
    <x v="0"/>
    <s v="Above Normal"/>
    <s v="Justin Dominguez"/>
    <x v="0"/>
    <s v="901.999.8207"/>
    <n v="33"/>
    <s v="Jones-Nolan"/>
    <s v="Rodriguez Inc"/>
    <s v="tammybass@duffy-johnson.com"/>
    <x v="3"/>
  </r>
  <r>
    <x v="195"/>
    <x v="195"/>
    <n v="33159"/>
    <d v="2023-10-25T00:00:00"/>
    <x v="0"/>
    <x v="4"/>
    <x v="4"/>
    <x v="1"/>
    <s v="Emergency"/>
    <s v="Scheduled"/>
    <s v="ICD-233"/>
    <s v="Follow-up"/>
    <s v="Ibuprofen"/>
    <x v="2"/>
    <d v="1956-04-04T00:00:00"/>
    <n v="69"/>
    <s v="479-934-7178"/>
    <s v="2153 Sandra Island_x000a_New Nicholashaven, KS 84109"/>
    <s v="AB-"/>
    <s v="551-475-1703x2804"/>
    <s v="Moran and Sons"/>
    <s v="Texas"/>
    <s v="Los Angeles"/>
    <s v="USA"/>
    <s v="POL843354"/>
    <s v="None"/>
    <s v="Other"/>
    <s v="Non-Hispanic"/>
    <s v="Divorced"/>
    <s v="Timothy"/>
    <s v="Hernandez"/>
    <s v="092.135.3490"/>
    <s v="Diabetes"/>
    <s v="Dust"/>
    <s v="001-809-084-0263x8833"/>
    <n v="196"/>
    <s v="Omeprazole"/>
    <s v="10mg"/>
    <s v="Take after meals"/>
    <n v="335.74"/>
    <s v="Surgery"/>
    <s v="Ibuprofen"/>
    <s v="Discontinued"/>
    <n v="3833.08"/>
    <s v="Successful"/>
    <s v="Dietary Changes"/>
    <x v="195"/>
    <x v="2"/>
    <d v="2024-01-01T00:00:00"/>
    <s v="mmHg"/>
    <s v="Follow-up recommended"/>
    <x v="0"/>
    <s v="Normal"/>
    <s v="Alan Wood"/>
    <x v="2"/>
    <s v="(102)965-2685"/>
    <n v="30"/>
    <s v="Knapp, Williams and Diaz"/>
    <s v="Walker, Chung and Taylor"/>
    <s v="evanevans@davidson.com"/>
    <x v="0"/>
  </r>
  <r>
    <x v="196"/>
    <x v="196"/>
    <n v="28608"/>
    <d v="2023-04-14T00:00:00"/>
    <x v="0"/>
    <x v="10"/>
    <x v="0"/>
    <x v="1"/>
    <s v="Routine Checkup"/>
    <s v="Scheduled"/>
    <s v="ICD-202"/>
    <s v="Routine Checkup"/>
    <s v="Insulin"/>
    <x v="1"/>
    <d v="1955-05-21T00:00:00"/>
    <n v="70"/>
    <s v="+1-645-511-5551"/>
    <s v="97369 Price Ridge_x000a_Johnsonborough, MA 08813"/>
    <s v="AB+"/>
    <s v="(112)705-8219x7919"/>
    <s v="Barnes PLC"/>
    <s v="Texas"/>
    <s v="Chicago"/>
    <s v="USA"/>
    <s v="POL781683"/>
    <s v="None"/>
    <s v="Asian"/>
    <s v="Non-Hispanic"/>
    <s v="Married"/>
    <s v="Joseph"/>
    <s v="Padilla"/>
    <s v="(670)188-5404"/>
    <s v="Asthma"/>
    <s v="Peanuts"/>
    <s v="953.366.5225"/>
    <n v="197"/>
    <s v="Metformin"/>
    <s v="10mg"/>
    <s v="Take after meals"/>
    <n v="966.26"/>
    <s v="Vaccination"/>
    <s v="Antibiotic"/>
    <s v="Ongoing"/>
    <n v="4156.0600000000004"/>
    <s v="Successful"/>
    <s v="Medication"/>
    <x v="196"/>
    <x v="0"/>
    <d v="2023-05-20T00:00:00"/>
    <s v="bpm"/>
    <s v="Follow-up recommended"/>
    <x v="1"/>
    <s v="Below Normal"/>
    <s v="David Martinez"/>
    <x v="3"/>
    <s v="6448597201"/>
    <n v="31"/>
    <s v="Harris, Washington and Richardson"/>
    <s v="Patel and Sons"/>
    <s v="smithheather@gmail.com"/>
    <x v="0"/>
  </r>
  <r>
    <x v="197"/>
    <x v="197"/>
    <n v="2266"/>
    <d v="2023-07-18T00:00:00"/>
    <x v="0"/>
    <x v="11"/>
    <x v="2"/>
    <x v="0"/>
    <s v="Specialist Consultation"/>
    <s v="Completed"/>
    <s v="ICD-861"/>
    <s v="Chronic Pain"/>
    <s v="Insulin"/>
    <x v="2"/>
    <d v="1983-02-19T00:00:00"/>
    <n v="42"/>
    <s v="(992)156-4172x06348"/>
    <s v="729 Christopher Stravenue_x000a_New Coryberg, NM 47584"/>
    <s v="O-"/>
    <s v="741.090.3836x8800"/>
    <s v="Jackson, Leblanc and Preston"/>
    <s v="California"/>
    <s v="New York City"/>
    <s v="USA"/>
    <s v="POL148723"/>
    <s v="None"/>
    <s v="Asian"/>
    <s v="Hispanic"/>
    <s v="Single"/>
    <s v="Anthony"/>
    <s v="Washington"/>
    <s v="132-543-7761x40587"/>
    <s v="Diabetes"/>
    <s v="Peanuts"/>
    <s v="001-990-576-8623x64319"/>
    <n v="198"/>
    <s v="Lisinopril"/>
    <s v="5mg"/>
    <s v="Take once daily"/>
    <n v="152.74"/>
    <s v="Physical Therapy"/>
    <s v="Ibuprofen"/>
    <s v="Ongoing"/>
    <n v="3510.95"/>
    <s v="Successful"/>
    <s v="Physical Therapy"/>
    <x v="197"/>
    <x v="0"/>
    <d v="2024-05-24T00:00:00"/>
    <s v="g/L"/>
    <s v="Follow-up recommended"/>
    <x v="2"/>
    <s v="Below Normal"/>
    <s v="Debra Perez"/>
    <x v="0"/>
    <s v="001-600-331-0981x6604"/>
    <n v="35"/>
    <s v="Morgan Group"/>
    <s v="Lee-Combs"/>
    <s v="don91@butler-hammond.com"/>
    <x v="1"/>
  </r>
  <r>
    <x v="198"/>
    <x v="198"/>
    <n v="50127"/>
    <d v="2024-10-04T00:00:00"/>
    <x v="2"/>
    <x v="4"/>
    <x v="0"/>
    <x v="1"/>
    <s v="Follow-up"/>
    <s v="Cancelled"/>
    <s v="ICD-792"/>
    <s v="Emergency"/>
    <s v="Ibuprofen"/>
    <x v="2"/>
    <d v="1965-05-25T00:00:00"/>
    <n v="60"/>
    <s v="238.803.7383"/>
    <s v="0266 Butler Centers Apt. 139_x000a_Ellenview, CA 79894"/>
    <s v="A-"/>
    <s v="001-321-119-0191x31931"/>
    <s v="Alvarez PLC"/>
    <s v="Illinois"/>
    <s v="Houston"/>
    <s v="USA"/>
    <s v="POL733974"/>
    <s v="None"/>
    <s v="Asian"/>
    <s v="Non-Hispanic"/>
    <s v="Single"/>
    <s v="Christopher"/>
    <s v="Morales MD"/>
    <s v="355-265-4812"/>
    <s v="Asthma"/>
    <s v="Shellfish"/>
    <s v="(613)153-0507"/>
    <n v="199"/>
    <s v="Lisinopril"/>
    <s v="50mg"/>
    <s v="Take before bedtime"/>
    <n v="875.72"/>
    <s v="Surgery"/>
    <s v="Omeprazole"/>
    <s v="Ongoing"/>
    <n v="528"/>
    <s v="Failed"/>
    <s v="Surgery"/>
    <x v="198"/>
    <x v="1"/>
    <d v="2024-03-22T00:00:00"/>
    <s v="g/L"/>
    <s v="No issues"/>
    <x v="1"/>
    <s v="Below Normal"/>
    <s v="Kaitlyn Jackson"/>
    <x v="1"/>
    <s v="(537)290-8236x5983"/>
    <n v="5"/>
    <s v="Griffin, Davis and Fields"/>
    <s v="Martinez, Russell and Alexander"/>
    <s v="amanda02@garcia-oconnor.com"/>
    <x v="0"/>
  </r>
  <r>
    <x v="199"/>
    <x v="199"/>
    <n v="72762"/>
    <d v="2024-03-12T00:00:00"/>
    <x v="2"/>
    <x v="6"/>
    <x v="4"/>
    <x v="0"/>
    <s v="Emergency"/>
    <s v="Completed"/>
    <s v="ICD-908"/>
    <s v="Follow-up"/>
    <s v="Antibiotics"/>
    <x v="1"/>
    <d v="1942-03-23T00:00:00"/>
    <n v="83"/>
    <s v="000.085.0746x379"/>
    <s v="35835 Kramer Port Apt. 339_x000a_Joneshaven, FL 06990"/>
    <s v="A-"/>
    <s v="001-172-493-7485x273"/>
    <s v="Kennedy Group"/>
    <s v="Florida"/>
    <s v="Los Angeles"/>
    <s v="USA"/>
    <s v="POL613827"/>
    <s v="None"/>
    <s v="Other"/>
    <s v="Hispanic"/>
    <s v="Widowed"/>
    <s v="Timothy"/>
    <s v="Burns"/>
    <s v="352-595-0400"/>
    <s v="Arthritis"/>
    <s v="None"/>
    <s v="1140632457"/>
    <n v="200"/>
    <s v="Metformin"/>
    <s v="5mg"/>
    <s v="Take before bedtime"/>
    <n v="385.6"/>
    <s v="Vaccination"/>
    <s v="Ibuprofen"/>
    <s v="Ongoing"/>
    <n v="4241.99"/>
    <s v="Failed"/>
    <s v="Dietary Changes"/>
    <x v="199"/>
    <x v="0"/>
    <d v="2023-05-19T00:00:00"/>
    <s v="bpm"/>
    <s v="Follow-up recommended"/>
    <x v="2"/>
    <s v="Above Normal"/>
    <s v="Benjamin Brown"/>
    <x v="0"/>
    <s v="+1-970-462-0885x1957"/>
    <n v="18"/>
    <s v="Thompson, Adams and Thompson"/>
    <s v="Bennett Inc"/>
    <s v="harrisbrandon@yahoo.com"/>
    <x v="0"/>
  </r>
  <r>
    <x v="200"/>
    <x v="200"/>
    <n v="92498"/>
    <d v="2023-07-23T00:00:00"/>
    <x v="0"/>
    <x v="11"/>
    <x v="4"/>
    <x v="1"/>
    <s v="Specialist Consultation"/>
    <s v="Cancelled"/>
    <s v="ICD-508"/>
    <s v="Chronic Pain"/>
    <s v="Antibiotics"/>
    <x v="0"/>
    <d v="1982-11-17T00:00:00"/>
    <n v="43"/>
    <s v="001-910-264-4991"/>
    <s v="19688 Larson Ville Apt. 164_x000a_Lake Alisha, MI 59803"/>
    <s v="A-"/>
    <s v="+1-005-767-9160x9544"/>
    <s v="Gutierrez PLC"/>
    <s v="Florida"/>
    <s v="New York City"/>
    <s v="USA"/>
    <s v="POL875041"/>
    <s v="Diabetes"/>
    <s v="White"/>
    <s v="Hispanic"/>
    <s v="Single"/>
    <s v="Jennifer"/>
    <s v="Russell"/>
    <s v="+1-880-890-6245x07937"/>
    <s v="Arthritis"/>
    <s v="Penicillin"/>
    <s v="(755)262-0027"/>
    <n v="201"/>
    <s v="Amoxicillin"/>
    <s v="20mg"/>
    <s v="Take after meals"/>
    <n v="100.97"/>
    <s v="Vaccination"/>
    <s v="Physical Therapy"/>
    <s v="Discontinued"/>
    <n v="1315.42"/>
    <s v="Successful"/>
    <s v="Physical Therapy"/>
    <x v="200"/>
    <x v="4"/>
    <d v="2024-07-15T00:00:00"/>
    <s v="mg/dL"/>
    <s v="Follow-up recommended"/>
    <x v="1"/>
    <s v="Normal"/>
    <s v="Tracy Cunningham"/>
    <x v="2"/>
    <s v="(469)906-4751"/>
    <n v="2"/>
    <s v="Torres-Wilson"/>
    <s v="Newton Ltd"/>
    <s v="rperez@cabrera-green.org"/>
    <x v="1"/>
  </r>
  <r>
    <x v="201"/>
    <x v="201"/>
    <n v="86692"/>
    <d v="2024-10-08T00:00:00"/>
    <x v="2"/>
    <x v="4"/>
    <x v="3"/>
    <x v="0"/>
    <s v="Emergency"/>
    <s v="Completed"/>
    <s v="ICD-925"/>
    <s v="Routine Checkup"/>
    <s v="None"/>
    <x v="2"/>
    <d v="1947-02-05T00:00:00"/>
    <n v="78"/>
    <s v="448.142.3427x429"/>
    <s v="754 Miguel Burg_x000a_Port Mike, AZ 97696"/>
    <s v="A-"/>
    <s v="353-696-3147x086"/>
    <s v="Bell-Yates"/>
    <s v="New York"/>
    <s v="Miami"/>
    <s v="USA"/>
    <s v="POL636944"/>
    <s v="Diabetes"/>
    <s v="Hispanic"/>
    <s v="Non-Hispanic"/>
    <s v="Widowed"/>
    <s v="Christopher"/>
    <s v="Hicks"/>
    <s v="+1-322-364-2096x069"/>
    <s v="Hypertension"/>
    <s v="Shellfish"/>
    <s v="001-300-698-1389x26811"/>
    <n v="202"/>
    <s v="Omeprazole"/>
    <s v="10mg"/>
    <s v="Take once daily"/>
    <n v="812.65"/>
    <s v="Vaccination"/>
    <s v="Omeprazole"/>
    <s v="Completed"/>
    <n v="4579.25"/>
    <s v="Failed"/>
    <s v="Surgery"/>
    <x v="201"/>
    <x v="0"/>
    <d v="2024-02-29T00:00:00"/>
    <s v="bpm"/>
    <s v="Follow-up recommended"/>
    <x v="0"/>
    <s v="Below Normal"/>
    <s v="Veronica Abbott"/>
    <x v="3"/>
    <s v="204-638-7856x90971"/>
    <n v="16"/>
    <s v="Martinez Inc"/>
    <s v="Bell, Haas and Hampton"/>
    <s v="brownrobert@ross-sanchez.info"/>
    <x v="0"/>
  </r>
  <r>
    <x v="202"/>
    <x v="202"/>
    <n v="50743"/>
    <d v="2025-02-15T00:00:00"/>
    <x v="1"/>
    <x v="8"/>
    <x v="3"/>
    <x v="0"/>
    <s v="Follow-up"/>
    <s v="Cancelled"/>
    <s v="ICD-460"/>
    <s v="Flu Symptoms"/>
    <s v="Antibiotics"/>
    <x v="2"/>
    <d v="1971-03-15T00:00:00"/>
    <n v="54"/>
    <s v="001-402-590-1407x333"/>
    <s v="44342 Flores Field Apt. 722_x000a_West Johnside, DC 97520"/>
    <s v="O+"/>
    <s v="(851)021-2266x115"/>
    <s v="Gibson and Sons"/>
    <s v="Texas"/>
    <s v="New York City"/>
    <s v="USA"/>
    <s v="POL620867"/>
    <s v="None"/>
    <s v="Other"/>
    <s v="Hispanic"/>
    <s v="Married"/>
    <s v="Thomas"/>
    <s v="Glenn"/>
    <s v="+1-098-440-5655"/>
    <s v="Asthma"/>
    <s v="Shellfish"/>
    <s v="001-927-735-7402x9812"/>
    <n v="203"/>
    <s v="Omeprazole"/>
    <s v="5mg"/>
    <s v="Take once daily"/>
    <n v="583.30999999999995"/>
    <s v="Physical Therapy"/>
    <s v="Antibiotic"/>
    <s v="Ongoing"/>
    <n v="3340.54"/>
    <s v="Ongoing"/>
    <s v="Counseling"/>
    <x v="202"/>
    <x v="2"/>
    <d v="2023-12-26T00:00:00"/>
    <s v="g/L"/>
    <s v="Follow-up recommended"/>
    <x v="2"/>
    <s v="Normal"/>
    <s v="Matthew Guerrero"/>
    <x v="0"/>
    <s v="648-612-0492"/>
    <n v="13"/>
    <s v="Day PLC"/>
    <s v="Walker, Liu and Wolf"/>
    <s v="kellymark@gmail.com"/>
    <x v="1"/>
  </r>
  <r>
    <x v="203"/>
    <x v="203"/>
    <n v="75124"/>
    <d v="2024-09-09T00:00:00"/>
    <x v="2"/>
    <x v="3"/>
    <x v="3"/>
    <x v="0"/>
    <s v="Routine Checkup"/>
    <s v="Scheduled"/>
    <s v="ICD-384"/>
    <s v="Follow-up"/>
    <s v="Insulin"/>
    <x v="1"/>
    <d v="1964-11-07T00:00:00"/>
    <n v="61"/>
    <s v="211-790-1900x6576"/>
    <s v="305 Heath Corner_x000a_Port Colleen, WV 12368"/>
    <s v="A+"/>
    <s v="046-973-6295x6710"/>
    <s v="Holloway PLC"/>
    <s v="Florida"/>
    <s v="New York City"/>
    <s v="USA"/>
    <s v="POL429458"/>
    <s v="None"/>
    <s v="Asian"/>
    <s v="Non-Hispanic"/>
    <s v="Widowed"/>
    <s v="Edward"/>
    <s v="Ward"/>
    <s v="001-940-760-7723x86004"/>
    <s v="None"/>
    <s v="Penicillin"/>
    <s v="+1-258-179-6916x198"/>
    <n v="204"/>
    <s v="Omeprazole"/>
    <s v="10mg"/>
    <s v="Take after meals"/>
    <n v="575.02"/>
    <s v="Medication"/>
    <s v="Antibiotic"/>
    <s v="Completed"/>
    <n v="3058.7"/>
    <s v="Failed"/>
    <s v="Physical Therapy"/>
    <x v="203"/>
    <x v="4"/>
    <d v="2024-03-18T00:00:00"/>
    <s v="mg/dL"/>
    <s v="Requires further testing"/>
    <x v="2"/>
    <s v="Above Normal"/>
    <s v="David Hobbs"/>
    <x v="1"/>
    <s v="001-506-465-2145"/>
    <n v="36"/>
    <s v="Ross-Jones"/>
    <s v="Smith-Jacobson"/>
    <s v="elee@hernandez-hickman.com"/>
    <x v="0"/>
  </r>
  <r>
    <x v="204"/>
    <x v="204"/>
    <n v="54260"/>
    <d v="2025-02-24T00:00:00"/>
    <x v="1"/>
    <x v="8"/>
    <x v="3"/>
    <x v="1"/>
    <s v="Routine Checkup"/>
    <s v="Scheduled"/>
    <s v="ICD-934"/>
    <s v="Flu Symptoms"/>
    <s v="Painkillers"/>
    <x v="2"/>
    <d v="1975-11-11T00:00:00"/>
    <n v="50"/>
    <s v="001-911-314-5143x9546"/>
    <s v="9865 Eric Square_x000a_Lake Markhaven, AL 50913"/>
    <s v="B-"/>
    <s v="001-755-529-1926x1052"/>
    <s v="Shaffer-Franco"/>
    <s v="New York"/>
    <s v="Chicago"/>
    <s v="USA"/>
    <s v="POL775714"/>
    <s v="Diabetes"/>
    <s v="Asian"/>
    <s v="Non-Hispanic"/>
    <s v="Single"/>
    <s v="Daniel"/>
    <s v="George"/>
    <s v="(724)133-0544"/>
    <s v="Hypertension"/>
    <s v="Shellfish"/>
    <s v="001-483-425-5423x236"/>
    <n v="205"/>
    <s v="Metformin"/>
    <s v="5mg"/>
    <s v="Take once daily"/>
    <n v="387.09"/>
    <s v="Medication"/>
    <s v="Omeprazole"/>
    <s v="Completed"/>
    <n v="2054.1999999999998"/>
    <s v="Ongoing"/>
    <s v="Dietary Changes"/>
    <x v="204"/>
    <x v="0"/>
    <d v="2023-07-01T00:00:00"/>
    <s v="bpm"/>
    <s v="No issues"/>
    <x v="1"/>
    <s v="Normal"/>
    <s v="Kyle Kelley"/>
    <x v="3"/>
    <s v="+1-335-079-2584"/>
    <n v="8"/>
    <s v="Adams, Bauer and Morris"/>
    <s v="Jenkins, Long and Wilson"/>
    <s v="rebeccawilliams@moreno.com"/>
    <x v="1"/>
  </r>
  <r>
    <x v="205"/>
    <x v="205"/>
    <n v="74490"/>
    <d v="2025-03-02T00:00:00"/>
    <x v="1"/>
    <x v="6"/>
    <x v="4"/>
    <x v="1"/>
    <s v="Follow-up"/>
    <s v="Completed"/>
    <s v="ICD-415"/>
    <s v="Chronic Pain"/>
    <s v="Insulin"/>
    <x v="0"/>
    <d v="1998-06-30T00:00:00"/>
    <n v="27"/>
    <s v="487-301-2986x097"/>
    <s v="USNS Ross_x000a_FPO AA 94918"/>
    <s v="A-"/>
    <s v="068-506-2259"/>
    <s v="Hamilton-Taylor"/>
    <s v="California"/>
    <s v="Chicago"/>
    <s v="USA"/>
    <s v="POL693971"/>
    <s v="Diabetes"/>
    <s v="Hispanic"/>
    <s v="Non-Hispanic"/>
    <s v="Widowed"/>
    <s v="Heidi"/>
    <s v="Phillips"/>
    <s v="421-378-5815x02379"/>
    <s v="Hypertension"/>
    <s v="Dust"/>
    <s v="012.575.8449x54589"/>
    <n v="206"/>
    <s v="Metformin"/>
    <s v="5mg"/>
    <s v="Take before bedtime"/>
    <n v="538.98"/>
    <s v="Surgery"/>
    <s v="Metformin"/>
    <s v="Completed"/>
    <n v="3052.73"/>
    <s v="Failed"/>
    <s v="Counseling"/>
    <x v="205"/>
    <x v="4"/>
    <d v="2023-08-27T00:00:00"/>
    <s v="g/L"/>
    <s v="Requires further testing"/>
    <x v="0"/>
    <s v="Above Normal"/>
    <s v="Robert Heath"/>
    <x v="4"/>
    <s v="516-523-5056x579"/>
    <n v="14"/>
    <s v="Horne Group"/>
    <s v="Ho, Stewart and Brown"/>
    <s v="bruce94@yahoo.com"/>
    <x v="2"/>
  </r>
  <r>
    <x v="206"/>
    <x v="206"/>
    <n v="19774"/>
    <d v="2024-12-23T00:00:00"/>
    <x v="2"/>
    <x v="5"/>
    <x v="1"/>
    <x v="0"/>
    <s v="Specialist Consultation"/>
    <s v="Cancelled"/>
    <s v="ICD-382"/>
    <s v="Routine Checkup"/>
    <s v="Painkillers"/>
    <x v="2"/>
    <d v="1961-06-06T00:00:00"/>
    <n v="64"/>
    <s v="7524642664"/>
    <s v="124 Jones Greens_x000a_Patriciafort, IN 23627"/>
    <s v="A+"/>
    <s v="+1-139-456-8879x3222"/>
    <s v="Hall-Hebert"/>
    <s v="Texas"/>
    <s v="Chicago"/>
    <s v="USA"/>
    <s v="POL476913"/>
    <s v="None"/>
    <s v="Black"/>
    <s v="Hispanic"/>
    <s v="Single"/>
    <s v="Chad"/>
    <s v="Stevenson"/>
    <s v="001-953-901-7447x66431"/>
    <s v="Asthma"/>
    <s v="Peanuts"/>
    <s v="(959)052-8813x43529"/>
    <n v="207"/>
    <s v="Ibuprofen"/>
    <s v="5mg"/>
    <s v="Take once daily"/>
    <n v="51.26"/>
    <s v="Medication"/>
    <s v="Ibuprofen"/>
    <s v="Completed"/>
    <n v="3080.74"/>
    <s v="Failed"/>
    <s v="Dietary Changes"/>
    <x v="206"/>
    <x v="1"/>
    <d v="2023-03-29T00:00:00"/>
    <s v="mmHg"/>
    <s v="Follow-up recommended"/>
    <x v="0"/>
    <s v="Above Normal"/>
    <s v="Mr. Richard Martinez DDS"/>
    <x v="0"/>
    <s v="403-492-1979"/>
    <n v="33"/>
    <s v="Esparza, Bradshaw and Stewart"/>
    <s v="Salazar, Hunt and Lee"/>
    <s v="washingtonjacob@johnson.com"/>
    <x v="0"/>
  </r>
  <r>
    <x v="207"/>
    <x v="207"/>
    <n v="15708"/>
    <d v="2025-01-15T00:00:00"/>
    <x v="1"/>
    <x v="1"/>
    <x v="4"/>
    <x v="0"/>
    <s v="Specialist Consultation"/>
    <s v="Scheduled"/>
    <s v="ICD-965"/>
    <s v="Follow-up"/>
    <s v="Antibiotics"/>
    <x v="1"/>
    <d v="1956-09-22T00:00:00"/>
    <n v="69"/>
    <s v="+1-307-391-9715x14967"/>
    <s v="6399 Sanchez Junctions_x000a_Aliciabury, LA 12743"/>
    <s v="B+"/>
    <s v="(297)777-7654x755"/>
    <s v="Martinez, Myers and Leon"/>
    <s v="Illinois"/>
    <s v="Los Angeles"/>
    <s v="USA"/>
    <s v="POL487703"/>
    <s v="None"/>
    <s v="Black"/>
    <s v="Hispanic"/>
    <s v="Widowed"/>
    <s v="Timothy"/>
    <s v="Reyes"/>
    <s v="+1-754-553-7188x355"/>
    <s v="Asthma"/>
    <s v="Dust"/>
    <s v="3444984198"/>
    <n v="208"/>
    <s v="Lisinopril"/>
    <s v="20mg"/>
    <s v="Take once daily"/>
    <n v="445.47"/>
    <s v="Physical Therapy"/>
    <s v="Ibuprofen"/>
    <s v="Ongoing"/>
    <n v="1246.8900000000001"/>
    <s v="Ongoing"/>
    <s v="Counseling"/>
    <x v="207"/>
    <x v="3"/>
    <d v="2023-07-20T00:00:00"/>
    <s v="mg/dL"/>
    <s v="Follow-up recommended"/>
    <x v="2"/>
    <s v="Normal"/>
    <s v="Angela Howell"/>
    <x v="1"/>
    <s v="631-329-5668"/>
    <n v="30"/>
    <s v="Mendez-Garcia"/>
    <s v="Bautista Inc"/>
    <s v="vanessa42@gmail.com"/>
    <x v="0"/>
  </r>
  <r>
    <x v="208"/>
    <x v="208"/>
    <n v="65703"/>
    <d v="2023-05-20T00:00:00"/>
    <x v="0"/>
    <x v="9"/>
    <x v="2"/>
    <x v="1"/>
    <s v="Emergency"/>
    <s v="Cancelled"/>
    <s v="ICD-914"/>
    <s v="Emergency"/>
    <s v="Antibiotics"/>
    <x v="2"/>
    <d v="1958-04-21T00:00:00"/>
    <n v="67"/>
    <s v="(719)717-5701x2759"/>
    <s v="USCGC Raymond_x000a_FPO AA 48061"/>
    <s v="AB+"/>
    <s v="+1-579-718-6131x426"/>
    <s v="Vega, Jones and Collier"/>
    <s v="Texas"/>
    <s v="New York City"/>
    <s v="USA"/>
    <s v="POL793949"/>
    <s v="None"/>
    <s v="Hispanic"/>
    <s v="Hispanic"/>
    <s v="Married"/>
    <s v="Savannah"/>
    <s v="Wilson"/>
    <s v="(455)072-3522"/>
    <s v="Asthma"/>
    <s v="Penicillin"/>
    <s v="+1-670-730-8815x77896"/>
    <n v="209"/>
    <s v="Ibuprofen"/>
    <s v="5mg"/>
    <s v="Take after meals"/>
    <n v="695.82"/>
    <s v="Surgery"/>
    <s v="Antibiotic"/>
    <s v="Ongoing"/>
    <n v="3696.97"/>
    <s v="Successful"/>
    <s v="Medication"/>
    <x v="208"/>
    <x v="1"/>
    <d v="2024-02-16T00:00:00"/>
    <s v="bpm"/>
    <s v="No issues"/>
    <x v="2"/>
    <s v="Above Normal"/>
    <s v="Michael Carpenter"/>
    <x v="2"/>
    <s v="(762)890-3870x666"/>
    <n v="26"/>
    <s v="Patel-Munoz"/>
    <s v="Foster-Kennedy"/>
    <s v="matthewhernandez@armstrong.com"/>
    <x v="0"/>
  </r>
  <r>
    <x v="209"/>
    <x v="209"/>
    <n v="7343"/>
    <d v="2023-10-02T00:00:00"/>
    <x v="0"/>
    <x v="4"/>
    <x v="3"/>
    <x v="1"/>
    <s v="Routine Checkup"/>
    <s v="Completed"/>
    <s v="ICD-337"/>
    <s v="Emergency"/>
    <s v="Ibuprofen"/>
    <x v="1"/>
    <d v="1996-05-23T00:00:00"/>
    <n v="29"/>
    <s v="928.684.3269"/>
    <s v="7933 Timothy Flats_x000a_Allisonton, DC 62545"/>
    <s v="B-"/>
    <s v="(849)847-5309x621"/>
    <s v="Smith-Garza"/>
    <s v="Illinois"/>
    <s v="Chicago"/>
    <s v="USA"/>
    <s v="POL612355"/>
    <s v="Diabetes"/>
    <s v="Asian"/>
    <s v="Hispanic"/>
    <s v="Divorced"/>
    <s v="Michael"/>
    <s v="Brown"/>
    <s v="(170)460-3969x14239"/>
    <s v="Hypertension"/>
    <s v="None"/>
    <s v="977.041.6706x92629"/>
    <n v="210"/>
    <s v="Lisinopril"/>
    <s v="5mg"/>
    <s v="Take after meals"/>
    <n v="392.44"/>
    <s v="Surgery"/>
    <s v="Ibuprofen"/>
    <s v="Completed"/>
    <n v="4944.43"/>
    <s v="Successful"/>
    <s v="Physical Therapy"/>
    <x v="209"/>
    <x v="0"/>
    <d v="2023-05-21T00:00:00"/>
    <s v="mmHg"/>
    <s v="No issues"/>
    <x v="0"/>
    <s v="Above Normal"/>
    <s v="Alexander Rivera"/>
    <x v="1"/>
    <s v="+1-849-033-3026"/>
    <n v="11"/>
    <s v="Arnold LLC"/>
    <s v="Villegas-Love"/>
    <s v="lewisjonathan@wilson.com"/>
    <x v="2"/>
  </r>
  <r>
    <x v="210"/>
    <x v="210"/>
    <n v="46523"/>
    <d v="2023-10-18T00:00:00"/>
    <x v="0"/>
    <x v="4"/>
    <x v="0"/>
    <x v="1"/>
    <s v="Routine Checkup"/>
    <s v="Completed"/>
    <s v="ICD-816"/>
    <s v="Flu Symptoms"/>
    <s v="Antibiotics"/>
    <x v="0"/>
    <d v="1979-06-20T00:00:00"/>
    <n v="46"/>
    <s v="001-090-010-8139x23940"/>
    <s v="11772 Paul Trafficway_x000a_Reillymouth, MN 57919"/>
    <s v="A+"/>
    <s v="336-358-7752x4844"/>
    <s v="Campbell Ltd"/>
    <s v="New York"/>
    <s v="Houston"/>
    <s v="USA"/>
    <s v="POL193237"/>
    <s v="None"/>
    <s v="Hispanic"/>
    <s v="Hispanic"/>
    <s v="Divorced"/>
    <s v="Crystal"/>
    <s v="Wilson"/>
    <s v="+1-505-745-0635x25499"/>
    <s v="Hypertension"/>
    <s v="Shellfish"/>
    <s v="5017802185"/>
    <n v="211"/>
    <s v="Omeprazole"/>
    <s v="10mg"/>
    <s v="Take once daily"/>
    <n v="463.08"/>
    <s v="Medication"/>
    <s v="Physical Therapy"/>
    <s v="Ongoing"/>
    <n v="542.67999999999995"/>
    <s v="Failed"/>
    <s v="Dietary Changes"/>
    <x v="210"/>
    <x v="0"/>
    <d v="2025-01-09T00:00:00"/>
    <s v="mmHg"/>
    <s v="Follow-up recommended"/>
    <x v="0"/>
    <s v="Above Normal"/>
    <s v="Nicole Jackson"/>
    <x v="3"/>
    <s v="+1-748-529-0601x035"/>
    <n v="37"/>
    <s v="Mendoza, Mitchell and Johnson"/>
    <s v="Simmons LLC"/>
    <s v="hobbswesley@gmail.com"/>
    <x v="1"/>
  </r>
  <r>
    <x v="211"/>
    <x v="211"/>
    <n v="81689"/>
    <d v="2023-04-30T00:00:00"/>
    <x v="0"/>
    <x v="10"/>
    <x v="2"/>
    <x v="1"/>
    <s v="Specialist Consultation"/>
    <s v="Scheduled"/>
    <s v="ICD-903"/>
    <s v="Chronic Pain"/>
    <s v="None"/>
    <x v="2"/>
    <d v="1963-04-18T00:00:00"/>
    <n v="62"/>
    <s v="+1-881-704-8983x28190"/>
    <s v="459 Theresa Landing Apt. 460_x000a_Lake Laura, KS 03422"/>
    <s v="AB-"/>
    <s v="514-718-9167x90149"/>
    <s v="Tanner, Burnett and Thompson"/>
    <s v="Texas"/>
    <s v="Chicago"/>
    <s v="USA"/>
    <s v="POL565579"/>
    <s v="None"/>
    <s v="Black"/>
    <s v="Non-Hispanic"/>
    <s v="Single"/>
    <s v="Ronald"/>
    <s v="Palmer"/>
    <s v="+1-325-165-8104x80380"/>
    <s v="None"/>
    <s v="Peanuts"/>
    <s v="071-472-4335x7963"/>
    <n v="212"/>
    <s v="Metformin"/>
    <s v="5mg"/>
    <s v="Take before bedtime"/>
    <n v="448.57"/>
    <s v="Physical Therapy"/>
    <s v="Antibiotic"/>
    <s v="Discontinued"/>
    <n v="4042.77"/>
    <s v="Ongoing"/>
    <s v="Medication"/>
    <x v="211"/>
    <x v="0"/>
    <d v="2025-02-15T00:00:00"/>
    <s v="bpm"/>
    <s v="Requires further testing"/>
    <x v="2"/>
    <s v="Below Normal"/>
    <s v="Samuel Mcconnell"/>
    <x v="3"/>
    <s v="001-483-515-9457"/>
    <n v="38"/>
    <s v="Patterson, Buchanan and Bowers"/>
    <s v="Hill LLC"/>
    <s v="dlopez@allen.com"/>
    <x v="0"/>
  </r>
  <r>
    <x v="212"/>
    <x v="212"/>
    <n v="54851"/>
    <d v="2023-12-31T00:00:00"/>
    <x v="0"/>
    <x v="5"/>
    <x v="3"/>
    <x v="1"/>
    <s v="Specialist Consultation"/>
    <s v="Cancelled"/>
    <s v="ICD-575"/>
    <s v="Follow-up"/>
    <s v="None"/>
    <x v="1"/>
    <d v="1954-12-05T00:00:00"/>
    <n v="71"/>
    <s v="619.418.7949x05132"/>
    <s v="7054 Dennis Lake Suite 035_x000a_Medinahaven, WV 27213"/>
    <s v="B-"/>
    <s v="646-534-8837"/>
    <s v="Livingston LLC"/>
    <s v="Texas"/>
    <s v="Houston"/>
    <s v="USA"/>
    <s v="POL387335"/>
    <s v="None"/>
    <s v="Hispanic"/>
    <s v="Hispanic"/>
    <s v="Widowed"/>
    <s v="Justin"/>
    <s v="Grant"/>
    <s v="001-188-440-5944x740"/>
    <s v="Hypertension"/>
    <s v="Peanuts"/>
    <s v="335-210-1938"/>
    <n v="213"/>
    <s v="Amoxicillin"/>
    <s v="10mg"/>
    <s v="Take once daily"/>
    <n v="648.9"/>
    <s v="Surgery"/>
    <s v="Physical Therapy"/>
    <s v="Completed"/>
    <n v="2334.37"/>
    <s v="Successful"/>
    <s v="Counseling"/>
    <x v="212"/>
    <x v="1"/>
    <d v="2025-01-14T00:00:00"/>
    <s v="mg/dL"/>
    <s v="Requires further testing"/>
    <x v="2"/>
    <s v="Normal"/>
    <s v="Gina Sharp"/>
    <x v="0"/>
    <s v="065-444-1949"/>
    <n v="32"/>
    <s v="Franklin Ltd"/>
    <s v="Moyer PLC"/>
    <s v="samanthamiller@mitchell-richardson.net"/>
    <x v="0"/>
  </r>
  <r>
    <x v="213"/>
    <x v="213"/>
    <n v="78363"/>
    <d v="2024-02-01T00:00:00"/>
    <x v="2"/>
    <x v="8"/>
    <x v="3"/>
    <x v="0"/>
    <s v="Routine Checkup"/>
    <s v="Completed"/>
    <s v="ICD-208"/>
    <s v="Emergency"/>
    <s v="Painkillers"/>
    <x v="1"/>
    <d v="1973-04-28T00:00:00"/>
    <n v="52"/>
    <s v="337.962.0288x1054"/>
    <s v="442 David Drives_x000a_Tiffanychester, VT 41487"/>
    <s v="B+"/>
    <s v="3405224403"/>
    <s v="Molina PLC"/>
    <s v="California"/>
    <s v="Miami"/>
    <s v="USA"/>
    <s v="POL113821"/>
    <s v="Diabetes"/>
    <s v="White"/>
    <s v="Non-Hispanic"/>
    <s v="Single"/>
    <s v="Nicholas"/>
    <s v="Chavez"/>
    <s v="001-735-846-9852x82527"/>
    <s v="Hypertension"/>
    <s v="Shellfish"/>
    <s v="804-333-9776"/>
    <n v="214"/>
    <s v="Omeprazole"/>
    <s v="10mg"/>
    <s v="Take once daily"/>
    <n v="302.79000000000002"/>
    <s v="Vaccination"/>
    <s v="Antibiotic"/>
    <s v="Completed"/>
    <n v="2152.4499999999998"/>
    <s v="Successful"/>
    <s v="Counseling"/>
    <x v="213"/>
    <x v="3"/>
    <d v="2023-09-11T00:00:00"/>
    <s v="g/L"/>
    <s v="Follow-up recommended"/>
    <x v="1"/>
    <s v="Normal"/>
    <s v="Justin Smith"/>
    <x v="3"/>
    <s v="046-821-4963x717"/>
    <n v="11"/>
    <s v="Whitney, Brown and Mcdaniel"/>
    <s v="Oliver LLC"/>
    <s v="richardsonwhitney@pruitt-sherman.net"/>
    <x v="1"/>
  </r>
  <r>
    <x v="214"/>
    <x v="214"/>
    <n v="6561"/>
    <d v="2023-10-17T00:00:00"/>
    <x v="0"/>
    <x v="4"/>
    <x v="1"/>
    <x v="0"/>
    <s v="Specialist Consultation"/>
    <s v="Scheduled"/>
    <s v="ICD-486"/>
    <s v="Flu Symptoms"/>
    <s v="Insulin"/>
    <x v="0"/>
    <d v="1945-05-15T00:00:00"/>
    <n v="80"/>
    <s v="431-680-2479x34012"/>
    <s v="410 Alex Dale_x000a_Port Vanessashire, NY 08562"/>
    <s v="B+"/>
    <s v="001-254-505-2873"/>
    <s v="Garcia Ltd"/>
    <s v="Florida"/>
    <s v="Houston"/>
    <s v="USA"/>
    <s v="POL412367"/>
    <s v="Diabetes"/>
    <s v="Asian"/>
    <s v="Hispanic"/>
    <s v="Single"/>
    <s v="Gary"/>
    <s v="Walton"/>
    <s v="555.080.3580"/>
    <s v="Hypertension"/>
    <s v="Dust"/>
    <s v="807.230.7436"/>
    <n v="215"/>
    <s v="Metformin"/>
    <s v="10mg"/>
    <s v="Take after meals"/>
    <n v="873.43"/>
    <s v="Surgery"/>
    <s v="Metformin"/>
    <s v="Completed"/>
    <n v="3779.81"/>
    <s v="Ongoing"/>
    <s v="Physical Therapy"/>
    <x v="214"/>
    <x v="1"/>
    <d v="2024-03-22T00:00:00"/>
    <s v="mmHg"/>
    <s v="Requires further testing"/>
    <x v="1"/>
    <s v="Normal"/>
    <s v="Sandra Thomas"/>
    <x v="0"/>
    <s v="+1-468-175-1622x927"/>
    <n v="8"/>
    <s v="Kennedy LLC"/>
    <s v="Taylor-Leonard"/>
    <s v="dan98@ryan.info"/>
    <x v="0"/>
  </r>
  <r>
    <x v="215"/>
    <x v="215"/>
    <n v="72569"/>
    <d v="2024-03-09T00:00:00"/>
    <x v="2"/>
    <x v="6"/>
    <x v="4"/>
    <x v="1"/>
    <s v="Emergency"/>
    <s v="Cancelled"/>
    <s v="ICD-442"/>
    <s v="Emergency"/>
    <s v="Insulin"/>
    <x v="2"/>
    <d v="1959-07-04T00:00:00"/>
    <n v="66"/>
    <s v="+1-496-761-3517"/>
    <s v="9336 Velazquez Shore Apt. 120_x000a_East Sydney, ID 21333"/>
    <s v="A+"/>
    <s v="001-391-706-9513x0968"/>
    <s v="Sawyer and Sons"/>
    <s v="Illinois"/>
    <s v="New York City"/>
    <s v="USA"/>
    <s v="POL362025"/>
    <s v="None"/>
    <s v="Black"/>
    <s v="Non-Hispanic"/>
    <s v="Married"/>
    <s v="Melinda"/>
    <s v="Parsons"/>
    <s v="878-439-8467x5353"/>
    <s v="Hypertension"/>
    <s v="Dust"/>
    <s v="013.294.7460"/>
    <n v="216"/>
    <s v="Metformin"/>
    <s v="20mg"/>
    <s v="Take after meals"/>
    <n v="165.2"/>
    <s v="Surgery"/>
    <s v="Antibiotic"/>
    <s v="Ongoing"/>
    <n v="2521.61"/>
    <s v="Successful"/>
    <s v="Medication"/>
    <x v="215"/>
    <x v="4"/>
    <d v="2024-03-20T00:00:00"/>
    <s v="mg/dL"/>
    <s v="Follow-up recommended"/>
    <x v="0"/>
    <s v="Above Normal"/>
    <s v="Melanie Vega"/>
    <x v="4"/>
    <s v="407.091.2397x595"/>
    <n v="3"/>
    <s v="Thompson Group"/>
    <s v="Mitchell Group"/>
    <s v="justin18@gmail.com"/>
    <x v="0"/>
  </r>
  <r>
    <x v="216"/>
    <x v="216"/>
    <n v="23724"/>
    <d v="2024-08-07T00:00:00"/>
    <x v="2"/>
    <x v="0"/>
    <x v="4"/>
    <x v="1"/>
    <s v="Emergency"/>
    <s v="Completed"/>
    <s v="ICD-157"/>
    <s v="Chronic Pain"/>
    <s v="Painkillers"/>
    <x v="0"/>
    <d v="1998-04-11T00:00:00"/>
    <n v="27"/>
    <s v="(375)650-7355x357"/>
    <s v="0906 Mark Squares Apt. 749_x000a_New Troyton, NV 27263"/>
    <s v="AB+"/>
    <s v="788-041-9536x02719"/>
    <s v="Shah-Rodriguez"/>
    <s v="Texas"/>
    <s v="New York City"/>
    <s v="USA"/>
    <s v="POL961988"/>
    <s v="Diabetes"/>
    <s v="Other"/>
    <s v="Hispanic"/>
    <s v="Single"/>
    <s v="Madison"/>
    <s v="Sampson"/>
    <s v="+1-204-138-4544x7544"/>
    <s v="Asthma"/>
    <s v="None"/>
    <s v="0243617580"/>
    <n v="217"/>
    <s v="Ibuprofen"/>
    <s v="5mg"/>
    <s v="Take after meals"/>
    <n v="558.14"/>
    <s v="Physical Therapy"/>
    <s v="Omeprazole"/>
    <s v="Ongoing"/>
    <n v="565.4"/>
    <s v="Failed"/>
    <s v="Physical Therapy"/>
    <x v="216"/>
    <x v="4"/>
    <d v="2024-05-18T00:00:00"/>
    <s v="g/L"/>
    <s v="Requires further testing"/>
    <x v="2"/>
    <s v="Below Normal"/>
    <s v="Christine Adams"/>
    <x v="0"/>
    <s v="(732)616-7109"/>
    <n v="36"/>
    <s v="Diaz-Perez"/>
    <s v="Roberts-Johnson"/>
    <s v="jacobturner@pierce.com"/>
    <x v="2"/>
  </r>
  <r>
    <x v="217"/>
    <x v="217"/>
    <n v="51945"/>
    <d v="2024-04-19T00:00:00"/>
    <x v="2"/>
    <x v="10"/>
    <x v="3"/>
    <x v="1"/>
    <s v="Follow-up"/>
    <s v="Completed"/>
    <s v="ICD-877"/>
    <s v="Routine Checkup"/>
    <s v="Painkillers"/>
    <x v="0"/>
    <d v="1996-02-25T00:00:00"/>
    <n v="29"/>
    <s v="841-129-0326"/>
    <s v="6775 West Run Apt. 525_x000a_Justinbury, WV 32529"/>
    <s v="A+"/>
    <s v="(812)417-8837x7040"/>
    <s v="Reynolds Ltd"/>
    <s v="California"/>
    <s v="Los Angeles"/>
    <s v="USA"/>
    <s v="POL800549"/>
    <s v="Diabetes"/>
    <s v="Hispanic"/>
    <s v="Hispanic"/>
    <s v="Single"/>
    <s v="Maria"/>
    <s v="Graham"/>
    <s v="001-780-277-0886"/>
    <s v="None"/>
    <s v="None"/>
    <s v="922.626.1265x94729"/>
    <n v="218"/>
    <s v="Lisinopril"/>
    <s v="50mg"/>
    <s v="Take before bedtime"/>
    <n v="401.9"/>
    <s v="Vaccination"/>
    <s v="Omeprazole"/>
    <s v="Ongoing"/>
    <n v="1012.9"/>
    <s v="Ongoing"/>
    <s v="Counseling"/>
    <x v="217"/>
    <x v="3"/>
    <d v="2023-10-01T00:00:00"/>
    <s v="g/L"/>
    <s v="Follow-up recommended"/>
    <x v="2"/>
    <s v="Normal"/>
    <s v="Misty Rodriguez"/>
    <x v="2"/>
    <s v="596-253-0268"/>
    <n v="6"/>
    <s v="Mcdowell, Morgan and Diaz"/>
    <s v="Contreras, Clayton and Vaughn"/>
    <s v="gharrison@williams.com"/>
    <x v="2"/>
  </r>
  <r>
    <x v="218"/>
    <x v="218"/>
    <n v="75636"/>
    <d v="2025-02-10T00:00:00"/>
    <x v="1"/>
    <x v="8"/>
    <x v="1"/>
    <x v="0"/>
    <s v="Specialist Consultation"/>
    <s v="Scheduled"/>
    <s v="ICD-402"/>
    <s v="Follow-up"/>
    <s v="Painkillers"/>
    <x v="2"/>
    <d v="1994-10-29T00:00:00"/>
    <n v="31"/>
    <s v="991-155-3382x672"/>
    <s v="73661 Cynthia Island Suite 576_x000a_Cindyberg, MD 54764"/>
    <s v="O+"/>
    <s v="079.099.6007x4487"/>
    <s v="Yoder Ltd"/>
    <s v="Florida"/>
    <s v="Miami"/>
    <s v="USA"/>
    <s v="POL314079"/>
    <s v="None"/>
    <s v="Hispanic"/>
    <s v="Hispanic"/>
    <s v="Divorced"/>
    <s v="Robert"/>
    <s v="Blevins"/>
    <s v="001-692-508-9718x195"/>
    <s v="None"/>
    <s v="Shellfish"/>
    <s v="494.744.4396"/>
    <n v="219"/>
    <s v="Ibuprofen"/>
    <s v="50mg"/>
    <s v="Take once daily"/>
    <n v="106.66"/>
    <s v="Surgery"/>
    <s v="Physical Therapy"/>
    <s v="Ongoing"/>
    <n v="3947.98"/>
    <s v="Successful"/>
    <s v="Physical Therapy"/>
    <x v="218"/>
    <x v="2"/>
    <d v="2024-05-17T00:00:00"/>
    <s v="mmHg"/>
    <s v="Requires further testing"/>
    <x v="2"/>
    <s v="Normal"/>
    <s v="Emily Fisher"/>
    <x v="2"/>
    <s v="0974664594"/>
    <n v="26"/>
    <s v="Kennedy-Brown"/>
    <s v="Herring, Lambert and Small"/>
    <s v="maykirk@hotmail.com"/>
    <x v="2"/>
  </r>
  <r>
    <x v="219"/>
    <x v="219"/>
    <n v="58531"/>
    <d v="2024-09-21T00:00:00"/>
    <x v="2"/>
    <x v="3"/>
    <x v="3"/>
    <x v="1"/>
    <s v="Follow-up"/>
    <s v="Cancelled"/>
    <s v="ICD-375"/>
    <s v="Chronic Pain"/>
    <s v="None"/>
    <x v="1"/>
    <d v="1988-04-30T00:00:00"/>
    <n v="37"/>
    <s v="9398397850"/>
    <s v="1707 Lopez Streets Suite 282_x000a_South Jessica, VT 01647"/>
    <s v="B-"/>
    <s v="4543067965"/>
    <s v="Smith Ltd"/>
    <s v="Illinois"/>
    <s v="Miami"/>
    <s v="USA"/>
    <s v="POL227067"/>
    <s v="None"/>
    <s v="Black"/>
    <s v="Non-Hispanic"/>
    <s v="Married"/>
    <s v="Robert"/>
    <s v="Mcintyre"/>
    <s v="+1-145-745-1317x051"/>
    <s v="Hypertension"/>
    <s v="Shellfish"/>
    <s v="(514)212-3399x214"/>
    <n v="220"/>
    <s v="Lisinopril"/>
    <s v="50mg"/>
    <s v="Take after meals"/>
    <n v="404.56"/>
    <s v="Surgery"/>
    <s v="Antibiotic"/>
    <s v="Discontinued"/>
    <n v="1168.21"/>
    <s v="Ongoing"/>
    <s v="Medication"/>
    <x v="219"/>
    <x v="0"/>
    <d v="2024-11-02T00:00:00"/>
    <s v="g/L"/>
    <s v="Requires further testing"/>
    <x v="2"/>
    <s v="Above Normal"/>
    <s v="Dylan English"/>
    <x v="0"/>
    <s v="+1-690-269-4952"/>
    <n v="22"/>
    <s v="Ayala LLC"/>
    <s v="Collins Ltd"/>
    <s v="bishopmatthew@yahoo.com"/>
    <x v="2"/>
  </r>
  <r>
    <x v="220"/>
    <x v="220"/>
    <n v="10698"/>
    <d v="2023-08-31T00:00:00"/>
    <x v="0"/>
    <x v="0"/>
    <x v="2"/>
    <x v="0"/>
    <s v="Routine Checkup"/>
    <s v="Completed"/>
    <s v="ICD-101"/>
    <s v="Flu Symptoms"/>
    <s v="Painkillers"/>
    <x v="1"/>
    <d v="1950-08-10T00:00:00"/>
    <n v="75"/>
    <s v="859.932.7420x29525"/>
    <s v="1500 Kevin Prairie_x000a_South Diana, NJ 73431"/>
    <s v="B+"/>
    <s v="(041)515-4881x07207"/>
    <s v="Osborne-Castillo"/>
    <s v="California"/>
    <s v="Los Angeles"/>
    <s v="USA"/>
    <s v="POL582239"/>
    <s v="None"/>
    <s v="Asian"/>
    <s v="Non-Hispanic"/>
    <s v="Widowed"/>
    <s v="Douglas"/>
    <s v="Griffith"/>
    <s v="+1-464-112-2234"/>
    <s v="Hypertension"/>
    <s v="Dust"/>
    <s v="(901)455-8773x9543"/>
    <n v="221"/>
    <s v="Metformin"/>
    <s v="5mg"/>
    <s v="Take once daily"/>
    <n v="837.96"/>
    <s v="Surgery"/>
    <s v="Metformin"/>
    <s v="Ongoing"/>
    <n v="1013"/>
    <s v="Successful"/>
    <s v="Counseling"/>
    <x v="220"/>
    <x v="1"/>
    <d v="2023-04-11T00:00:00"/>
    <s v="mmHg"/>
    <s v="Follow-up recommended"/>
    <x v="0"/>
    <s v="Above Normal"/>
    <s v="Dr. Carlos Pacheco"/>
    <x v="0"/>
    <s v="+1-585-790-4125x2812"/>
    <n v="2"/>
    <s v="Harris-Dyer"/>
    <s v="Clarke, Black and West"/>
    <s v="brianmyers@yahoo.com"/>
    <x v="0"/>
  </r>
  <r>
    <x v="221"/>
    <x v="221"/>
    <n v="30914"/>
    <d v="2025-02-17T00:00:00"/>
    <x v="1"/>
    <x v="8"/>
    <x v="1"/>
    <x v="1"/>
    <s v="Specialist Consultation"/>
    <s v="Completed"/>
    <s v="ICD-953"/>
    <s v="Chronic Pain"/>
    <s v="Ibuprofen"/>
    <x v="1"/>
    <d v="1955-10-05T00:00:00"/>
    <n v="70"/>
    <s v="484.200.3157x36441"/>
    <s v="395 Murphy Crest Apt. 909_x000a_Mossville, MN 33349"/>
    <s v="B+"/>
    <s v="182-813-0458"/>
    <s v="Anderson Ltd"/>
    <s v="Texas"/>
    <s v="Houston"/>
    <s v="USA"/>
    <s v="POL202990"/>
    <s v="Diabetes"/>
    <s v="Asian"/>
    <s v="Hispanic"/>
    <s v="Married"/>
    <s v="Caroline"/>
    <s v="Salas"/>
    <s v="333-576-6328x67977"/>
    <s v="Asthma"/>
    <s v="Dust"/>
    <s v="130.484.4054x244"/>
    <n v="222"/>
    <s v="Ibuprofen"/>
    <s v="50mg"/>
    <s v="Take after meals"/>
    <n v="852.06"/>
    <s v="Physical Therapy"/>
    <s v="Physical Therapy"/>
    <s v="Completed"/>
    <n v="3666.81"/>
    <s v="Successful"/>
    <s v="Physical Therapy"/>
    <x v="221"/>
    <x v="1"/>
    <d v="2024-07-04T00:00:00"/>
    <s v="mmHg"/>
    <s v="Requires further testing"/>
    <x v="2"/>
    <s v="Below Normal"/>
    <s v="Diane Garcia"/>
    <x v="4"/>
    <s v="847.297.7695"/>
    <n v="18"/>
    <s v="Alexander, Bennett and Mack"/>
    <s v="Kennedy-Hill"/>
    <s v="richard61@gmail.com"/>
    <x v="0"/>
  </r>
  <r>
    <x v="222"/>
    <x v="222"/>
    <n v="90646"/>
    <d v="2024-04-13T00:00:00"/>
    <x v="2"/>
    <x v="10"/>
    <x v="1"/>
    <x v="0"/>
    <s v="Follow-up"/>
    <s v="Scheduled"/>
    <s v="ICD-145"/>
    <s v="Flu Symptoms"/>
    <s v="None"/>
    <x v="2"/>
    <d v="1953-10-14T00:00:00"/>
    <n v="72"/>
    <s v="001-663-995-2166x2088"/>
    <s v="73758 Derek View_x000a_Evansbury, NC 95265"/>
    <s v="O+"/>
    <s v="851.750.1861x716"/>
    <s v="Pratt LLC"/>
    <s v="New York"/>
    <s v="Chicago"/>
    <s v="USA"/>
    <s v="POL939873"/>
    <s v="None"/>
    <s v="Asian"/>
    <s v="Hispanic"/>
    <s v="Married"/>
    <s v="Devin"/>
    <s v="Moyer"/>
    <s v="9907101215"/>
    <s v="Arthritis"/>
    <s v="Peanuts"/>
    <s v="166-346-6635"/>
    <n v="223"/>
    <s v="Metformin"/>
    <s v="50mg"/>
    <s v="Take once daily"/>
    <n v="675.65"/>
    <s v="Vaccination"/>
    <s v="Metformin"/>
    <s v="Discontinued"/>
    <n v="788.44"/>
    <s v="Ongoing"/>
    <s v="Physical Therapy"/>
    <x v="222"/>
    <x v="1"/>
    <d v="2025-02-12T00:00:00"/>
    <s v="g/L"/>
    <s v="No issues"/>
    <x v="0"/>
    <s v="Below Normal"/>
    <s v="Mackenzie Stewart"/>
    <x v="3"/>
    <s v="+1-849-561-9448x55293"/>
    <n v="18"/>
    <s v="Hernandez, Morrow and Green"/>
    <s v="Guerrero LLC"/>
    <s v="enixon@hotmail.com"/>
    <x v="0"/>
  </r>
  <r>
    <x v="223"/>
    <x v="223"/>
    <n v="32561"/>
    <d v="2025-03-11T00:00:00"/>
    <x v="1"/>
    <x v="6"/>
    <x v="4"/>
    <x v="1"/>
    <s v="Emergency"/>
    <s v="Cancelled"/>
    <s v="ICD-851"/>
    <s v="Flu Symptoms"/>
    <s v="Antibiotics"/>
    <x v="1"/>
    <d v="2007-06-08T00:00:00"/>
    <n v="18"/>
    <s v="597.524.2191"/>
    <s v="9085 Kevin Tunnel_x000a_Larryfort, MT 58563"/>
    <s v="A+"/>
    <s v="492-542-3358x8442"/>
    <s v="Thompson-Williams"/>
    <s v="Texas"/>
    <s v="Chicago"/>
    <s v="USA"/>
    <s v="POL945755"/>
    <s v="None"/>
    <s v="Other"/>
    <s v="Non-Hispanic"/>
    <s v="Single"/>
    <s v="Tara"/>
    <s v="Gilmore"/>
    <s v="(650)476-8699x1853"/>
    <s v="Hypertension"/>
    <s v="None"/>
    <s v="444-813-5144x070"/>
    <n v="224"/>
    <s v="Metformin"/>
    <s v="20mg"/>
    <s v="Take after meals"/>
    <n v="926.85"/>
    <s v="Surgery"/>
    <s v="Metformin"/>
    <s v="Ongoing"/>
    <n v="281.69"/>
    <s v="Ongoing"/>
    <s v="Physical Therapy"/>
    <x v="223"/>
    <x v="2"/>
    <d v="2023-05-09T00:00:00"/>
    <s v="mmHg"/>
    <s v="No issues"/>
    <x v="1"/>
    <s v="Below Normal"/>
    <s v="Gregory Alvarez"/>
    <x v="2"/>
    <s v="367.660.4151"/>
    <n v="21"/>
    <s v="Kirby-Yang"/>
    <s v="Perez, Baker and Rollins"/>
    <s v="jayala@gmail.com"/>
    <x v="2"/>
  </r>
  <r>
    <x v="224"/>
    <x v="224"/>
    <n v="95507"/>
    <d v="2024-11-12T00:00:00"/>
    <x v="2"/>
    <x v="2"/>
    <x v="0"/>
    <x v="0"/>
    <s v="Routine Checkup"/>
    <s v="Cancelled"/>
    <s v="ICD-904"/>
    <s v="Follow-up"/>
    <s v="Painkillers"/>
    <x v="1"/>
    <d v="2009-09-21T00:00:00"/>
    <n v="16"/>
    <s v="(296)753-7238x0685"/>
    <s v="251 Thomas Circle_x000a_Christianstad, MN 24097"/>
    <s v="B+"/>
    <s v="(853)071-8579"/>
    <s v="Sharp-Lane"/>
    <s v="Illinois"/>
    <s v="Houston"/>
    <s v="USA"/>
    <s v="POL149563"/>
    <s v="Diabetes"/>
    <s v="Hispanic"/>
    <s v="Non-Hispanic"/>
    <s v="Single"/>
    <s v="Brandon"/>
    <s v="Bailey"/>
    <s v="389.097.2244"/>
    <s v="Arthritis"/>
    <s v="Peanuts"/>
    <s v="(964)942-2055x394"/>
    <n v="225"/>
    <s v="Lisinopril"/>
    <s v="5mg"/>
    <s v="Take before bedtime"/>
    <n v="825.51"/>
    <s v="Vaccination"/>
    <s v="Physical Therapy"/>
    <s v="Completed"/>
    <n v="4620.96"/>
    <s v="Ongoing"/>
    <s v="Medication"/>
    <x v="224"/>
    <x v="0"/>
    <d v="2024-06-24T00:00:00"/>
    <s v="mg/dL"/>
    <s v="No issues"/>
    <x v="1"/>
    <s v="Below Normal"/>
    <s v="Michael Christensen"/>
    <x v="3"/>
    <s v="(991)944-8870x395"/>
    <n v="7"/>
    <s v="Powell-Stevens"/>
    <s v="Ramirez Group"/>
    <s v="tammy13@gmail.com"/>
    <x v="3"/>
  </r>
  <r>
    <x v="225"/>
    <x v="225"/>
    <n v="31964"/>
    <d v="2023-07-18T00:00:00"/>
    <x v="0"/>
    <x v="11"/>
    <x v="3"/>
    <x v="1"/>
    <s v="Specialist Consultation"/>
    <s v="Cancelled"/>
    <s v="ICD-167"/>
    <s v="Chronic Pain"/>
    <s v="Antibiotics"/>
    <x v="1"/>
    <d v="1968-05-10T00:00:00"/>
    <n v="57"/>
    <s v="+1-312-061-5283"/>
    <s v="782 James Port Suite 946_x000a_Ashleyshire, MN 04341"/>
    <s v="A-"/>
    <s v="3881523642"/>
    <s v="Jones, Wood and Rice"/>
    <s v="New York"/>
    <s v="Miami"/>
    <s v="USA"/>
    <s v="POL337279"/>
    <s v="None"/>
    <s v="Black"/>
    <s v="Non-Hispanic"/>
    <s v="Single"/>
    <s v="Jerry"/>
    <s v="Lopez"/>
    <s v="3936076514"/>
    <s v="Hypertension"/>
    <s v="Dust"/>
    <s v="001-379-767-5347"/>
    <n v="226"/>
    <s v="Omeprazole"/>
    <s v="10mg"/>
    <s v="Take before bedtime"/>
    <n v="738.85"/>
    <s v="Surgery"/>
    <s v="Ibuprofen"/>
    <s v="Ongoing"/>
    <n v="980.6"/>
    <s v="Successful"/>
    <s v="Surgery"/>
    <x v="225"/>
    <x v="3"/>
    <d v="2024-10-22T00:00:00"/>
    <s v="g/L"/>
    <s v="No issues"/>
    <x v="0"/>
    <s v="Below Normal"/>
    <s v="Jessica Reynolds"/>
    <x v="2"/>
    <s v="742.323.6539x98311"/>
    <n v="1"/>
    <s v="Padilla, Murray and Adams"/>
    <s v="Brooks Ltd"/>
    <s v="sharpralph@cummings-patel.com"/>
    <x v="1"/>
  </r>
  <r>
    <x v="226"/>
    <x v="226"/>
    <n v="12844"/>
    <d v="2023-04-03T00:00:00"/>
    <x v="0"/>
    <x v="10"/>
    <x v="1"/>
    <x v="1"/>
    <s v="Follow-up"/>
    <s v="Completed"/>
    <s v="ICD-776"/>
    <s v="Routine Checkup"/>
    <s v="Insulin"/>
    <x v="2"/>
    <d v="1979-02-21T00:00:00"/>
    <n v="46"/>
    <s v="(348)284-9962x3591"/>
    <s v="99367 Steven Trace_x000a_New Mitchell, TN 84942"/>
    <s v="O-"/>
    <s v="842-969-5634x737"/>
    <s v="Maldonado-Johnson"/>
    <s v="Texas"/>
    <s v="New York City"/>
    <s v="USA"/>
    <s v="POL180810"/>
    <s v="None"/>
    <s v="White"/>
    <s v="Hispanic"/>
    <s v="Single"/>
    <s v="Tiffany"/>
    <s v="Russell"/>
    <s v="001-123-311-9832"/>
    <s v="Arthritis"/>
    <s v="Peanuts"/>
    <s v="9605850683"/>
    <n v="227"/>
    <s v="Ibuprofen"/>
    <s v="10mg"/>
    <s v="Take before bedtime"/>
    <n v="283.13"/>
    <s v="Vaccination"/>
    <s v="Ibuprofen"/>
    <s v="Discontinued"/>
    <n v="3300.56"/>
    <s v="Successful"/>
    <s v="Physical Therapy"/>
    <x v="226"/>
    <x v="2"/>
    <d v="2024-01-13T00:00:00"/>
    <s v="g/L"/>
    <s v="Follow-up recommended"/>
    <x v="2"/>
    <s v="Normal"/>
    <s v="Dr. Cindy Rodriguez"/>
    <x v="0"/>
    <s v="837-974-8051x3829"/>
    <n v="29"/>
    <s v="Johnson Ltd"/>
    <s v="Fox Ltd"/>
    <s v="huffgavin@gmail.com"/>
    <x v="1"/>
  </r>
  <r>
    <x v="227"/>
    <x v="227"/>
    <n v="31851"/>
    <d v="2023-07-25T00:00:00"/>
    <x v="0"/>
    <x v="11"/>
    <x v="0"/>
    <x v="0"/>
    <s v="Specialist Consultation"/>
    <s v="Scheduled"/>
    <s v="ICD-124"/>
    <s v="Flu Symptoms"/>
    <s v="Painkillers"/>
    <x v="2"/>
    <d v="2012-02-11T00:00:00"/>
    <n v="13"/>
    <s v="5333115667"/>
    <s v="445 Lindsey Lock_x000a_North Donna, CA 14955"/>
    <s v="AB+"/>
    <s v="553-679-7940x673"/>
    <s v="Harris and Sons"/>
    <s v="California"/>
    <s v="Houston"/>
    <s v="USA"/>
    <s v="POL974178"/>
    <s v="None"/>
    <s v="Asian"/>
    <s v="Non-Hispanic"/>
    <s v="Single"/>
    <s v="Lori"/>
    <s v="Mclaughlin"/>
    <s v="+1-263-464-6221x8505"/>
    <s v="Hypertension"/>
    <s v="Shellfish"/>
    <s v="292.440.8727"/>
    <n v="228"/>
    <s v="Amoxicillin"/>
    <s v="10mg"/>
    <s v="Take before bedtime"/>
    <n v="987.2"/>
    <s v="Surgery"/>
    <s v="Metformin"/>
    <s v="Ongoing"/>
    <n v="2135.09"/>
    <s v="Successful"/>
    <s v="Dietary Changes"/>
    <x v="227"/>
    <x v="2"/>
    <d v="2025-01-14T00:00:00"/>
    <s v="bpm"/>
    <s v="No issues"/>
    <x v="1"/>
    <s v="Above Normal"/>
    <s v="Sarah Wade"/>
    <x v="1"/>
    <s v="+1-800-335-3020x9903"/>
    <n v="5"/>
    <s v="Miller, Pena and Martinez"/>
    <s v="Williams LLC"/>
    <s v="shawtyler@collins.com"/>
    <x v="3"/>
  </r>
  <r>
    <x v="228"/>
    <x v="228"/>
    <n v="98555"/>
    <d v="2024-10-25T00:00:00"/>
    <x v="2"/>
    <x v="4"/>
    <x v="1"/>
    <x v="1"/>
    <s v="Emergency"/>
    <s v="Completed"/>
    <s v="ICD-421"/>
    <s v="Emergency"/>
    <s v="Ibuprofen"/>
    <x v="2"/>
    <d v="1996-09-07T00:00:00"/>
    <n v="29"/>
    <s v="+1-669-559-8518x055"/>
    <s v="572 Erin Squares Suite 297_x000a_North Jamesfort, MS 70282"/>
    <s v="A-"/>
    <s v="591-789-9193"/>
    <s v="Poole Ltd"/>
    <s v="Illinois"/>
    <s v="Los Angeles"/>
    <s v="USA"/>
    <s v="POL267405"/>
    <s v="None"/>
    <s v="White"/>
    <s v="Non-Hispanic"/>
    <s v="Widowed"/>
    <s v="Deborah"/>
    <s v="Smith"/>
    <s v="(136)823-5937"/>
    <s v="Diabetes"/>
    <s v="Dust"/>
    <s v="+1-062-256-5640x554"/>
    <n v="229"/>
    <s v="Lisinopril"/>
    <s v="50mg"/>
    <s v="Take before bedtime"/>
    <n v="998.48"/>
    <s v="Surgery"/>
    <s v="Antibiotic"/>
    <s v="Discontinued"/>
    <n v="3860.99"/>
    <s v="Successful"/>
    <s v="Counseling"/>
    <x v="228"/>
    <x v="4"/>
    <d v="2023-12-24T00:00:00"/>
    <s v="mmHg"/>
    <s v="Requires further testing"/>
    <x v="2"/>
    <s v="Below Normal"/>
    <s v="Rebecca Smith"/>
    <x v="2"/>
    <s v="096.112.8956"/>
    <n v="3"/>
    <s v="Lin-Marquez"/>
    <s v="Morris-Mitchell"/>
    <s v="kgibson@yahoo.com"/>
    <x v="2"/>
  </r>
  <r>
    <x v="229"/>
    <x v="229"/>
    <n v="80119"/>
    <d v="2024-03-12T00:00:00"/>
    <x v="2"/>
    <x v="6"/>
    <x v="1"/>
    <x v="1"/>
    <s v="Emergency"/>
    <s v="Cancelled"/>
    <s v="ICD-416"/>
    <s v="Emergency"/>
    <s v="Insulin"/>
    <x v="0"/>
    <d v="1967-07-01T00:00:00"/>
    <n v="58"/>
    <s v="+1-024-454-6482x46317"/>
    <s v="57445 Courtney Via Suite 819_x000a_South Michaelstad, MT 72438"/>
    <s v="AB-"/>
    <s v="(390)829-5969"/>
    <s v="Clark Group"/>
    <s v="California"/>
    <s v="Miami"/>
    <s v="USA"/>
    <s v="POL932208"/>
    <s v="None"/>
    <s v="White"/>
    <s v="Hispanic"/>
    <s v="Widowed"/>
    <s v="Christina"/>
    <s v="Conrad"/>
    <s v="727-007-4182x51677"/>
    <s v="Hypertension"/>
    <s v="Peanuts"/>
    <s v="649.497.9200x5200"/>
    <n v="230"/>
    <s v="Metformin"/>
    <s v="50mg"/>
    <s v="Take before bedtime"/>
    <n v="135.01"/>
    <s v="Vaccination"/>
    <s v="Antibiotic"/>
    <s v="Discontinued"/>
    <n v="4227.8599999999997"/>
    <s v="Successful"/>
    <s v="Physical Therapy"/>
    <x v="229"/>
    <x v="0"/>
    <d v="2024-10-12T00:00:00"/>
    <s v="mg/dL"/>
    <s v="Requires further testing"/>
    <x v="0"/>
    <s v="Normal"/>
    <s v="Rebecca Foster"/>
    <x v="3"/>
    <s v="738.903.1015"/>
    <n v="30"/>
    <s v="Thomas, Edwards and York"/>
    <s v="Morrow PLC"/>
    <s v="jenkinsrachael@hotmail.com"/>
    <x v="1"/>
  </r>
  <r>
    <x v="230"/>
    <x v="230"/>
    <n v="73878"/>
    <d v="2024-10-08T00:00:00"/>
    <x v="2"/>
    <x v="4"/>
    <x v="3"/>
    <x v="1"/>
    <s v="Specialist Consultation"/>
    <s v="Scheduled"/>
    <s v="ICD-373"/>
    <s v="Chronic Pain"/>
    <s v="Insulin"/>
    <x v="1"/>
    <d v="1962-09-17T00:00:00"/>
    <n v="63"/>
    <s v="001-184-751-0379x3392"/>
    <s v="8780 Cook Inlet_x000a_Aprilview, ME 21286"/>
    <s v="AB-"/>
    <s v="+1-197-224-8563x8230"/>
    <s v="Wright-Poole"/>
    <s v="California"/>
    <s v="New York City"/>
    <s v="USA"/>
    <s v="POL358559"/>
    <s v="None"/>
    <s v="White"/>
    <s v="Hispanic"/>
    <s v="Divorced"/>
    <s v="Cameron"/>
    <s v="Jackson"/>
    <s v="9329043917"/>
    <s v="Arthritis"/>
    <s v="None"/>
    <s v="469.828.5487x35915"/>
    <n v="231"/>
    <s v="Omeprazole"/>
    <s v="10mg"/>
    <s v="Take before bedtime"/>
    <n v="768.96"/>
    <s v="Medication"/>
    <s v="Omeprazole"/>
    <s v="Ongoing"/>
    <n v="4606.3900000000003"/>
    <s v="Ongoing"/>
    <s v="Dietary Changes"/>
    <x v="230"/>
    <x v="4"/>
    <d v="2023-11-18T00:00:00"/>
    <s v="bpm"/>
    <s v="No issues"/>
    <x v="2"/>
    <s v="Below Normal"/>
    <s v="Robert Myers"/>
    <x v="0"/>
    <s v="+1-613-622-0347"/>
    <n v="32"/>
    <s v="Hayden-Marsh"/>
    <s v="Hansen, Kim and Bradley"/>
    <s v="alexanderrichard@norton.biz"/>
    <x v="0"/>
  </r>
  <r>
    <x v="231"/>
    <x v="231"/>
    <n v="11497"/>
    <d v="2023-03-28T00:00:00"/>
    <x v="0"/>
    <x v="6"/>
    <x v="4"/>
    <x v="1"/>
    <s v="Routine Checkup"/>
    <s v="Scheduled"/>
    <s v="ICD-514"/>
    <s v="Flu Symptoms"/>
    <s v="Antibiotics"/>
    <x v="2"/>
    <d v="1981-02-05T00:00:00"/>
    <n v="44"/>
    <s v="959.202.4880x1587"/>
    <s v="58976 Smith Throughway Apt. 958_x000a_Melissafort, IA 42904"/>
    <s v="A+"/>
    <s v="(983)289-3311x18032"/>
    <s v="Castillo Ltd"/>
    <s v="Texas"/>
    <s v="Los Angeles"/>
    <s v="USA"/>
    <s v="POL782242"/>
    <s v="None"/>
    <s v="Hispanic"/>
    <s v="Hispanic"/>
    <s v="Single"/>
    <s v="Jennifer"/>
    <s v="Poole"/>
    <s v="+1-493-273-4040x04943"/>
    <s v="None"/>
    <s v="Penicillin"/>
    <s v="(139)418-8337x72504"/>
    <n v="232"/>
    <s v="Lisinopril"/>
    <s v="5mg"/>
    <s v="Take after meals"/>
    <n v="300.91000000000003"/>
    <s v="Physical Therapy"/>
    <s v="Metformin"/>
    <s v="Completed"/>
    <n v="1411.17"/>
    <s v="Ongoing"/>
    <s v="Surgery"/>
    <x v="231"/>
    <x v="3"/>
    <d v="2023-12-05T00:00:00"/>
    <s v="bpm"/>
    <s v="No issues"/>
    <x v="2"/>
    <s v="Normal"/>
    <s v="Terry Avila"/>
    <x v="4"/>
    <s v="847.684.9019x42690"/>
    <n v="33"/>
    <s v="Brown and Sons"/>
    <s v="Edwards-Jones"/>
    <s v="eross@gmail.com"/>
    <x v="1"/>
  </r>
  <r>
    <x v="232"/>
    <x v="232"/>
    <n v="53533"/>
    <d v="2023-10-13T00:00:00"/>
    <x v="0"/>
    <x v="4"/>
    <x v="1"/>
    <x v="0"/>
    <s v="Specialist Consultation"/>
    <s v="Scheduled"/>
    <s v="ICD-569"/>
    <s v="Chronic Pain"/>
    <s v="Insulin"/>
    <x v="1"/>
    <d v="1962-12-25T00:00:00"/>
    <n v="63"/>
    <s v="755.440.5567x6344"/>
    <s v="63931 Andrew Court Apt. 860_x000a_Griffinton, LA 86451"/>
    <s v="B+"/>
    <s v="215.472.3361x3318"/>
    <s v="Palmer PLC"/>
    <s v="Texas"/>
    <s v="Chicago"/>
    <s v="USA"/>
    <s v="POL939114"/>
    <s v="None"/>
    <s v="Hispanic"/>
    <s v="Non-Hispanic"/>
    <s v="Single"/>
    <s v="Isaac"/>
    <s v="Page"/>
    <s v="+1-162-189-2909x95190"/>
    <s v="Asthma"/>
    <s v="Peanuts"/>
    <s v="401.485.9256x087"/>
    <n v="233"/>
    <s v="Metformin"/>
    <s v="50mg"/>
    <s v="Take before bedtime"/>
    <n v="628.47"/>
    <s v="Physical Therapy"/>
    <s v="Antibiotic"/>
    <s v="Completed"/>
    <n v="1361.36"/>
    <s v="Successful"/>
    <s v="Dietary Changes"/>
    <x v="232"/>
    <x v="4"/>
    <d v="2025-02-27T00:00:00"/>
    <s v="g/L"/>
    <s v="Requires further testing"/>
    <x v="0"/>
    <s v="Below Normal"/>
    <s v="Danielle Cobb"/>
    <x v="4"/>
    <s v="+1-070-155-0468x13579"/>
    <n v="23"/>
    <s v="Yates-Howell"/>
    <s v="Allen-Stark"/>
    <s v="elizabethjones@clayton.com"/>
    <x v="0"/>
  </r>
  <r>
    <x v="233"/>
    <x v="233"/>
    <n v="98555"/>
    <d v="2023-10-20T00:00:00"/>
    <x v="0"/>
    <x v="4"/>
    <x v="0"/>
    <x v="0"/>
    <s v="Routine Checkup"/>
    <s v="Cancelled"/>
    <s v="ICD-317"/>
    <s v="Chronic Pain"/>
    <s v="None"/>
    <x v="0"/>
    <d v="1969-11-14T00:00:00"/>
    <n v="56"/>
    <s v="(078)285-1220"/>
    <s v="70870 Robin Cove_x000a_South Haroldburgh, MA 34416"/>
    <s v="B+"/>
    <s v="001-288-429-1517"/>
    <s v="Mcdonald, Underwood and Smith"/>
    <s v="Illinois"/>
    <s v="Chicago"/>
    <s v="USA"/>
    <s v="POL447120"/>
    <s v="None"/>
    <s v="Black"/>
    <s v="Hispanic"/>
    <s v="Single"/>
    <s v="Annette"/>
    <s v="Murphy"/>
    <s v="600.699.7480x409"/>
    <s v="Diabetes"/>
    <s v="Shellfish"/>
    <s v="+1-809-564-9351x60000"/>
    <n v="234"/>
    <s v="Ibuprofen"/>
    <s v="50mg"/>
    <s v="Take once daily"/>
    <n v="765.31"/>
    <s v="Physical Therapy"/>
    <s v="Ibuprofen"/>
    <s v="Completed"/>
    <n v="4234.3"/>
    <s v="Failed"/>
    <s v="Counseling"/>
    <x v="233"/>
    <x v="0"/>
    <d v="2023-11-23T00:00:00"/>
    <s v="mg/dL"/>
    <s v="No issues"/>
    <x v="2"/>
    <s v="Above Normal"/>
    <s v="Rebecca Smith"/>
    <x v="2"/>
    <s v="096.112.8956"/>
    <n v="3"/>
    <s v="Lin-Marquez"/>
    <s v="Morris-Mitchell"/>
    <s v="kgibson@yahoo.com"/>
    <x v="1"/>
  </r>
  <r>
    <x v="234"/>
    <x v="234"/>
    <n v="1794"/>
    <d v="2024-05-17T00:00:00"/>
    <x v="2"/>
    <x v="9"/>
    <x v="2"/>
    <x v="1"/>
    <s v="Routine Checkup"/>
    <s v="Scheduled"/>
    <s v="ICD-455"/>
    <s v="Chronic Pain"/>
    <s v="Antibiotics"/>
    <x v="2"/>
    <d v="1978-08-08T00:00:00"/>
    <n v="47"/>
    <s v="(882)584-5633x296"/>
    <s v="31611 Jesse Groves Suite 222_x000a_West Shelby, NH 63801"/>
    <s v="O+"/>
    <s v="832-593-4021x0812"/>
    <s v="Wagner, Velez and Brock"/>
    <s v="New York"/>
    <s v="New York City"/>
    <s v="USA"/>
    <s v="POL537799"/>
    <s v="None"/>
    <s v="Black"/>
    <s v="Non-Hispanic"/>
    <s v="Widowed"/>
    <s v="Joseph"/>
    <s v="Williams"/>
    <s v="001-398-537-0450x86684"/>
    <s v="None"/>
    <s v="Penicillin"/>
    <s v="157-538-9201x5963"/>
    <n v="235"/>
    <s v="Omeprazole"/>
    <s v="20mg"/>
    <s v="Take after meals"/>
    <n v="644.91999999999996"/>
    <s v="Physical Therapy"/>
    <s v="Physical Therapy"/>
    <s v="Discontinued"/>
    <n v="737.31"/>
    <s v="Ongoing"/>
    <s v="Surgery"/>
    <x v="234"/>
    <x v="0"/>
    <d v="2024-04-20T00:00:00"/>
    <s v="mg/dL"/>
    <s v="Requires further testing"/>
    <x v="1"/>
    <s v="Above Normal"/>
    <s v="Alan Wood"/>
    <x v="1"/>
    <s v="(092)145-6938"/>
    <n v="18"/>
    <s v="Walker-Harmon"/>
    <s v="Brown-Perry"/>
    <s v="michaelwagner@yahoo.com"/>
    <x v="1"/>
  </r>
  <r>
    <x v="235"/>
    <x v="235"/>
    <n v="33879"/>
    <d v="2024-04-20T00:00:00"/>
    <x v="2"/>
    <x v="10"/>
    <x v="4"/>
    <x v="1"/>
    <s v="Specialist Consultation"/>
    <s v="Cancelled"/>
    <s v="ICD-144"/>
    <s v="Chronic Pain"/>
    <s v="Painkillers"/>
    <x v="1"/>
    <d v="1987-03-05T00:00:00"/>
    <n v="38"/>
    <s v="518.427.8748"/>
    <s v="19005 Jarvis Street Apt. 988_x000a_Clarktown, NH 90138"/>
    <s v="B+"/>
    <s v="110.540.7559x7899"/>
    <s v="Jacobs PLC"/>
    <s v="California"/>
    <s v="Houston"/>
    <s v="USA"/>
    <s v="POL149460"/>
    <s v="None"/>
    <s v="White"/>
    <s v="Non-Hispanic"/>
    <s v="Married"/>
    <s v="Jeffrey"/>
    <s v="Hernandez"/>
    <s v="+1-927-465-0965x26940"/>
    <s v="Hypertension"/>
    <s v="Peanuts"/>
    <s v="001-110-151-1523x6776"/>
    <n v="236"/>
    <s v="Amoxicillin"/>
    <s v="50mg"/>
    <s v="Take after meals"/>
    <n v="173.19"/>
    <s v="Surgery"/>
    <s v="Metformin"/>
    <s v="Completed"/>
    <n v="1641.22"/>
    <s v="Ongoing"/>
    <s v="Physical Therapy"/>
    <x v="235"/>
    <x v="0"/>
    <d v="2024-09-28T00:00:00"/>
    <s v="mg/dL"/>
    <s v="Requires further testing"/>
    <x v="2"/>
    <s v="Normal"/>
    <s v="Matthew Stewart"/>
    <x v="1"/>
    <s v="5761675870"/>
    <n v="12"/>
    <s v="Fisher, Hines and Holt"/>
    <s v="Gomez-Clark"/>
    <s v="millerdaryl@yahoo.com"/>
    <x v="2"/>
  </r>
  <r>
    <x v="236"/>
    <x v="236"/>
    <n v="34884"/>
    <d v="2024-10-03T00:00:00"/>
    <x v="2"/>
    <x v="4"/>
    <x v="0"/>
    <x v="0"/>
    <s v="Specialist Consultation"/>
    <s v="Cancelled"/>
    <s v="ICD-177"/>
    <s v="Follow-up"/>
    <s v="Ibuprofen"/>
    <x v="1"/>
    <d v="1958-08-20T00:00:00"/>
    <n v="67"/>
    <s v="001-236-184-8909"/>
    <s v="9718 Christina Flats Apt. 392_x000a_Nancyfurt, KS 50702"/>
    <s v="A+"/>
    <s v="+1-333-904-0474x17518"/>
    <s v="Holmes, Lawrence and Phillips"/>
    <s v="Texas"/>
    <s v="Los Angeles"/>
    <s v="USA"/>
    <s v="POL513704"/>
    <s v="None"/>
    <s v="Asian"/>
    <s v="Non-Hispanic"/>
    <s v="Single"/>
    <s v="Edward"/>
    <s v="Gardner"/>
    <s v="+1-914-879-1778x470"/>
    <s v="Arthritis"/>
    <s v="Shellfish"/>
    <s v="623.459.4279"/>
    <n v="237"/>
    <s v="Amoxicillin"/>
    <s v="20mg"/>
    <s v="Take after meals"/>
    <n v="776.94"/>
    <s v="Physical Therapy"/>
    <s v="Physical Therapy"/>
    <s v="Ongoing"/>
    <n v="2894.43"/>
    <s v="Failed"/>
    <s v="Surgery"/>
    <x v="236"/>
    <x v="2"/>
    <d v="2025-03-06T00:00:00"/>
    <s v="mg/dL"/>
    <s v="No issues"/>
    <x v="2"/>
    <s v="Below Normal"/>
    <s v="Zachary Hardy"/>
    <x v="0"/>
    <s v="195-037-7431"/>
    <n v="30"/>
    <s v="Jones-Wilson"/>
    <s v="Miller, Roach and Liu"/>
    <s v="howeregina@ruiz-fisher.net"/>
    <x v="0"/>
  </r>
  <r>
    <x v="237"/>
    <x v="237"/>
    <n v="5287"/>
    <d v="2024-03-31T00:00:00"/>
    <x v="2"/>
    <x v="6"/>
    <x v="1"/>
    <x v="1"/>
    <s v="Follow-up"/>
    <s v="Scheduled"/>
    <s v="ICD-913"/>
    <s v="Routine Checkup"/>
    <s v="Painkillers"/>
    <x v="1"/>
    <d v="1942-12-31T00:00:00"/>
    <n v="83"/>
    <s v="+1-013-794-0834"/>
    <s v="62741 Robinson Stravenue_x000a_Stephenhaven, HI 98645"/>
    <s v="O+"/>
    <s v="413-527-0761x65132"/>
    <s v="Nicholson Inc"/>
    <s v="California"/>
    <s v="Los Angeles"/>
    <s v="USA"/>
    <s v="POL540771"/>
    <s v="Diabetes"/>
    <s v="Black"/>
    <s v="Hispanic"/>
    <s v="Married"/>
    <s v="Ryan"/>
    <s v="Henson"/>
    <s v="+1-951-368-8904"/>
    <s v="None"/>
    <s v="Penicillin"/>
    <s v="011.036.7920"/>
    <n v="238"/>
    <s v="Metformin"/>
    <s v="5mg"/>
    <s v="Take before bedtime"/>
    <n v="541.4"/>
    <s v="Surgery"/>
    <s v="Omeprazole"/>
    <s v="Discontinued"/>
    <n v="1598.92"/>
    <s v="Successful"/>
    <s v="Physical Therapy"/>
    <x v="237"/>
    <x v="2"/>
    <d v="2024-04-12T00:00:00"/>
    <s v="mg/dL"/>
    <s v="No issues"/>
    <x v="0"/>
    <s v="Below Normal"/>
    <s v="Matthew Blackburn"/>
    <x v="0"/>
    <s v="001-035-580-3180"/>
    <n v="33"/>
    <s v="Taylor Inc"/>
    <s v="Hansen, Herrera and Ellis"/>
    <s v="tamara98@smith-york.com"/>
    <x v="0"/>
  </r>
  <r>
    <x v="238"/>
    <x v="238"/>
    <n v="10639"/>
    <d v="2023-05-12T00:00:00"/>
    <x v="0"/>
    <x v="9"/>
    <x v="0"/>
    <x v="1"/>
    <s v="Follow-up"/>
    <s v="Completed"/>
    <s v="ICD-780"/>
    <s v="Follow-up"/>
    <s v="Ibuprofen"/>
    <x v="1"/>
    <d v="1966-08-30T00:00:00"/>
    <n v="59"/>
    <s v="(700)807-1725x670"/>
    <s v="7397 Reed Flat Apt. 066_x000a_Terrenceport, UT 37008"/>
    <s v="O+"/>
    <s v="468-235-9023x627"/>
    <s v="Melendez, Carter and Parks"/>
    <s v="Illinois"/>
    <s v="Miami"/>
    <s v="USA"/>
    <s v="POL392832"/>
    <s v="None"/>
    <s v="White"/>
    <s v="Non-Hispanic"/>
    <s v="Widowed"/>
    <s v="Wendy"/>
    <s v="Castaneda"/>
    <s v="001-617-304-3425x61783"/>
    <s v="Arthritis"/>
    <s v="None"/>
    <s v="830-350-2116x722"/>
    <n v="239"/>
    <s v="Metformin"/>
    <s v="5mg"/>
    <s v="Take after meals"/>
    <n v="551.96"/>
    <s v="Vaccination"/>
    <s v="Physical Therapy"/>
    <s v="Ongoing"/>
    <n v="815.56"/>
    <s v="Ongoing"/>
    <s v="Physical Therapy"/>
    <x v="238"/>
    <x v="1"/>
    <d v="2023-10-29T00:00:00"/>
    <s v="g/L"/>
    <s v="No issues"/>
    <x v="1"/>
    <s v="Above Normal"/>
    <s v="Melissa Gould"/>
    <x v="4"/>
    <s v="845.389.9081x88419"/>
    <n v="30"/>
    <s v="Scott, Moore and Rodriguez"/>
    <s v="Church, Barrett and Floyd"/>
    <s v="williamsavage@pearson.com"/>
    <x v="1"/>
  </r>
  <r>
    <x v="239"/>
    <x v="239"/>
    <n v="86634"/>
    <d v="2024-05-23T00:00:00"/>
    <x v="2"/>
    <x v="9"/>
    <x v="2"/>
    <x v="0"/>
    <s v="Emergency"/>
    <s v="Completed"/>
    <s v="ICD-715"/>
    <s v="Emergency"/>
    <s v="Painkillers"/>
    <x v="1"/>
    <d v="2007-12-10T00:00:00"/>
    <n v="18"/>
    <s v="463-012-2796x97725"/>
    <s v="2061 Frazier Ports_x000a_New Corey, GA 28344"/>
    <s v="B-"/>
    <s v="001-789-762-6475x72196"/>
    <s v="Moody-Kelly"/>
    <s v="New York"/>
    <s v="Houston"/>
    <s v="USA"/>
    <s v="POL941224"/>
    <s v="Diabetes"/>
    <s v="Other"/>
    <s v="Non-Hispanic"/>
    <s v="Widowed"/>
    <s v="Kathy"/>
    <s v="Velez"/>
    <s v="603.732.0374x460"/>
    <s v="None"/>
    <s v="Shellfish"/>
    <s v="297-293-9679x434"/>
    <n v="240"/>
    <s v="Metformin"/>
    <s v="20mg"/>
    <s v="Take after meals"/>
    <n v="956.51"/>
    <s v="Physical Therapy"/>
    <s v="Metformin"/>
    <s v="Ongoing"/>
    <n v="116.09"/>
    <s v="Successful"/>
    <s v="Surgery"/>
    <x v="239"/>
    <x v="0"/>
    <d v="2023-03-23T00:00:00"/>
    <s v="mmHg"/>
    <s v="Follow-up recommended"/>
    <x v="0"/>
    <s v="Above Normal"/>
    <s v="Charlotte Dyer"/>
    <x v="1"/>
    <s v="001-602-560-8683x3985"/>
    <n v="10"/>
    <s v="Ramirez, Hansen and Jones"/>
    <s v="Ingram-Gomez"/>
    <s v="greggevans@hotmail.com"/>
    <x v="2"/>
  </r>
  <r>
    <x v="240"/>
    <x v="240"/>
    <n v="8709"/>
    <d v="2023-11-30T00:00:00"/>
    <x v="0"/>
    <x v="2"/>
    <x v="0"/>
    <x v="1"/>
    <s v="Emergency"/>
    <s v="Completed"/>
    <s v="ICD-189"/>
    <s v="Follow-up"/>
    <s v="Painkillers"/>
    <x v="0"/>
    <d v="1980-01-07T00:00:00"/>
    <n v="45"/>
    <s v="(170)886-0905"/>
    <s v="817 Mark Greens Suite 931_x000a_Jasonhaven, RI 01966"/>
    <s v="A+"/>
    <s v="035-527-1234x97136"/>
    <s v="Howard, Brown and Pena"/>
    <s v="Florida"/>
    <s v="Los Angeles"/>
    <s v="USA"/>
    <s v="POL640991"/>
    <s v="None"/>
    <s v="Hispanic"/>
    <s v="Non-Hispanic"/>
    <s v="Divorced"/>
    <s v="Henry"/>
    <s v="Romero"/>
    <s v="6110703558"/>
    <s v="None"/>
    <s v="Penicillin"/>
    <s v="(242)532-5361"/>
    <n v="241"/>
    <s v="Amoxicillin"/>
    <s v="10mg"/>
    <s v="Take after meals"/>
    <n v="914.02"/>
    <s v="Surgery"/>
    <s v="Omeprazole"/>
    <s v="Ongoing"/>
    <n v="651.16"/>
    <s v="Ongoing"/>
    <s v="Counseling"/>
    <x v="240"/>
    <x v="0"/>
    <d v="2024-10-31T00:00:00"/>
    <s v="g/L"/>
    <s v="Follow-up recommended"/>
    <x v="0"/>
    <s v="Below Normal"/>
    <s v="Erica Warner"/>
    <x v="4"/>
    <s v="(228)730-1819x511"/>
    <n v="9"/>
    <s v="Parker Group"/>
    <s v="Harris, Robinson and Thomas"/>
    <s v="cmacias@norton.net"/>
    <x v="1"/>
  </r>
  <r>
    <x v="241"/>
    <x v="241"/>
    <n v="22120"/>
    <d v="2025-01-11T00:00:00"/>
    <x v="1"/>
    <x v="1"/>
    <x v="1"/>
    <x v="1"/>
    <s v="Emergency"/>
    <s v="Completed"/>
    <s v="ICD-649"/>
    <s v="Chronic Pain"/>
    <s v="Painkillers"/>
    <x v="1"/>
    <d v="1998-10-17T00:00:00"/>
    <n v="27"/>
    <s v="580-196-7542x083"/>
    <s v="970 April Plains Suite 784_x000a_Smithland, SC 96695"/>
    <s v="B+"/>
    <s v="001-796-145-8209x5011"/>
    <s v="Galvan, Morrison and Taylor"/>
    <s v="Illinois"/>
    <s v="Miami"/>
    <s v="USA"/>
    <s v="POL747461"/>
    <s v="None"/>
    <s v="Black"/>
    <s v="Hispanic"/>
    <s v="Widowed"/>
    <s v="Michelle"/>
    <s v="Guzman"/>
    <s v="110.897.9150"/>
    <s v="Hypertension"/>
    <s v="Dust"/>
    <s v="286-752-7602x476"/>
    <n v="242"/>
    <s v="Metformin"/>
    <s v="20mg"/>
    <s v="Take before bedtime"/>
    <n v="877.11"/>
    <s v="Vaccination"/>
    <s v="Metformin"/>
    <s v="Discontinued"/>
    <n v="4943.22"/>
    <s v="Ongoing"/>
    <s v="Surgery"/>
    <x v="241"/>
    <x v="4"/>
    <d v="2024-10-09T00:00:00"/>
    <s v="g/L"/>
    <s v="Follow-up recommended"/>
    <x v="0"/>
    <s v="Below Normal"/>
    <s v="James Baldwin"/>
    <x v="2"/>
    <s v="3173697938"/>
    <n v="17"/>
    <s v="Howard LLC"/>
    <s v="White-Singleton"/>
    <s v="ipeterson@hotmail.com"/>
    <x v="2"/>
  </r>
  <r>
    <x v="242"/>
    <x v="242"/>
    <n v="20189"/>
    <d v="2024-12-06T00:00:00"/>
    <x v="2"/>
    <x v="5"/>
    <x v="1"/>
    <x v="1"/>
    <s v="Follow-up"/>
    <s v="Scheduled"/>
    <s v="ICD-529"/>
    <s v="Emergency"/>
    <s v="Insulin"/>
    <x v="1"/>
    <d v="1955-10-30T00:00:00"/>
    <n v="70"/>
    <s v="351.578.3697"/>
    <s v="889 Matthew Ford Suite 403_x000a_Waltersland, NE 25058"/>
    <s v="B+"/>
    <s v="(179)446-4897x011"/>
    <s v="Davidson-Deleon"/>
    <s v="Florida"/>
    <s v="New York City"/>
    <s v="USA"/>
    <s v="POL403870"/>
    <s v="None"/>
    <s v="Asian"/>
    <s v="Non-Hispanic"/>
    <s v="Divorced"/>
    <s v="Megan"/>
    <s v="Diaz"/>
    <s v="001-173-248-4694x4801"/>
    <s v="Diabetes"/>
    <s v="Dust"/>
    <s v="372-308-0912"/>
    <n v="243"/>
    <s v="Amoxicillin"/>
    <s v="50mg"/>
    <s v="Take once daily"/>
    <n v="527.12"/>
    <s v="Surgery"/>
    <s v="Omeprazole"/>
    <s v="Discontinued"/>
    <n v="1979.62"/>
    <s v="Failed"/>
    <s v="Counseling"/>
    <x v="242"/>
    <x v="1"/>
    <d v="2023-09-10T00:00:00"/>
    <s v="bpm"/>
    <s v="Follow-up recommended"/>
    <x v="1"/>
    <s v="Normal"/>
    <s v="Danielle Patton"/>
    <x v="1"/>
    <s v="641-990-5559x25502"/>
    <n v="23"/>
    <s v="Jones-Torres"/>
    <s v="Meyer Inc"/>
    <s v="woodardpamela@hotmail.com"/>
    <x v="0"/>
  </r>
  <r>
    <x v="243"/>
    <x v="243"/>
    <n v="7678"/>
    <d v="2024-08-25T00:00:00"/>
    <x v="2"/>
    <x v="0"/>
    <x v="0"/>
    <x v="0"/>
    <s v="Routine Checkup"/>
    <s v="Scheduled"/>
    <s v="ICD-246"/>
    <s v="Emergency"/>
    <s v="Ibuprofen"/>
    <x v="2"/>
    <d v="1958-09-13T00:00:00"/>
    <n v="67"/>
    <s v="346-359-4934"/>
    <s v="Unit 1694 Box 7072_x000a_DPO AP 67643"/>
    <s v="A-"/>
    <s v="(467)352-6653x52256"/>
    <s v="Flynn, Howard and Davis"/>
    <s v="New York"/>
    <s v="Houston"/>
    <s v="USA"/>
    <s v="POL857429"/>
    <s v="None"/>
    <s v="White"/>
    <s v="Hispanic"/>
    <s v="Single"/>
    <s v="Melissa"/>
    <s v="Hogan"/>
    <s v="(830)976-9633"/>
    <s v="None"/>
    <s v="Dust"/>
    <s v="(727)261-1670x68668"/>
    <n v="244"/>
    <s v="Amoxicillin"/>
    <s v="5mg"/>
    <s v="Take once daily"/>
    <n v="692.22"/>
    <s v="Surgery"/>
    <s v="Antibiotic"/>
    <s v="Discontinued"/>
    <n v="3765.33"/>
    <s v="Successful"/>
    <s v="Medication"/>
    <x v="243"/>
    <x v="0"/>
    <d v="2024-04-21T00:00:00"/>
    <s v="mmHg"/>
    <s v="No issues"/>
    <x v="2"/>
    <s v="Normal"/>
    <s v="Scott Perez"/>
    <x v="3"/>
    <s v="+1-390-845-3910x35080"/>
    <n v="35"/>
    <s v="Love and Sons"/>
    <s v="Fisher PLC"/>
    <s v="davidsmith@hotmail.com"/>
    <x v="0"/>
  </r>
  <r>
    <x v="244"/>
    <x v="244"/>
    <n v="22913"/>
    <d v="2023-05-04T00:00:00"/>
    <x v="0"/>
    <x v="9"/>
    <x v="3"/>
    <x v="1"/>
    <s v="Follow-up"/>
    <s v="Completed"/>
    <s v="ICD-933"/>
    <s v="Emergency"/>
    <s v="Antibiotics"/>
    <x v="1"/>
    <d v="1978-04-13T00:00:00"/>
    <n v="47"/>
    <s v="998.993.7373x3675"/>
    <s v="11511 William Springs_x000a_Robintown, CA 81776"/>
    <s v="AB+"/>
    <s v="735-295-5903x5226"/>
    <s v="Oliver, Sullivan and Smith"/>
    <s v="California"/>
    <s v="Miami"/>
    <s v="USA"/>
    <s v="POL736859"/>
    <s v="None"/>
    <s v="Asian"/>
    <s v="Hispanic"/>
    <s v="Married"/>
    <s v="Beth"/>
    <s v="Holt"/>
    <s v="8786605925"/>
    <s v="Hypertension"/>
    <s v="Peanuts"/>
    <s v="579.807.3444x06338"/>
    <n v="245"/>
    <s v="Omeprazole"/>
    <s v="20mg"/>
    <s v="Take before bedtime"/>
    <n v="652.57000000000005"/>
    <s v="Surgery"/>
    <s v="Omeprazole"/>
    <s v="Discontinued"/>
    <n v="4263.3999999999996"/>
    <s v="Failed"/>
    <s v="Physical Therapy"/>
    <x v="244"/>
    <x v="4"/>
    <d v="2024-01-17T00:00:00"/>
    <s v="mmHg"/>
    <s v="No issues"/>
    <x v="0"/>
    <s v="Normal"/>
    <s v="Brian Perkins"/>
    <x v="2"/>
    <s v="875.683.7107"/>
    <n v="20"/>
    <s v="Simon, Fisher and Rodriguez"/>
    <s v="Turner-Hughes"/>
    <s v="brenda16@jennings.com"/>
    <x v="1"/>
  </r>
  <r>
    <x v="245"/>
    <x v="245"/>
    <n v="14407"/>
    <d v="2024-12-15T00:00:00"/>
    <x v="2"/>
    <x v="5"/>
    <x v="2"/>
    <x v="0"/>
    <s v="Specialist Consultation"/>
    <s v="Scheduled"/>
    <s v="ICD-997"/>
    <s v="Follow-up"/>
    <s v="Ibuprofen"/>
    <x v="2"/>
    <d v="1980-12-04T00:00:00"/>
    <n v="45"/>
    <s v="8011281629"/>
    <s v="9635 Evelyn Bypass_x000a_South Michaelton, NJ 16396"/>
    <s v="A-"/>
    <s v="743.148.6234x31690"/>
    <s v="Gordon, Johnson and Thomas"/>
    <s v="Florida"/>
    <s v="Houston"/>
    <s v="USA"/>
    <s v="POL759376"/>
    <s v="None"/>
    <s v="Hispanic"/>
    <s v="Non-Hispanic"/>
    <s v="Single"/>
    <s v="Eric"/>
    <s v="Moore"/>
    <s v="168.857.3846"/>
    <s v="None"/>
    <s v="Penicillin"/>
    <s v="001-492-885-9812"/>
    <n v="246"/>
    <s v="Metformin"/>
    <s v="50mg"/>
    <s v="Take after meals"/>
    <n v="327.45"/>
    <s v="Surgery"/>
    <s v="Antibiotic"/>
    <s v="Discontinued"/>
    <n v="3386.98"/>
    <s v="Failed"/>
    <s v="Physical Therapy"/>
    <x v="245"/>
    <x v="1"/>
    <d v="2023-05-12T00:00:00"/>
    <s v="mmHg"/>
    <s v="Requires further testing"/>
    <x v="0"/>
    <s v="Below Normal"/>
    <s v="Benjamin Fowler"/>
    <x v="4"/>
    <s v="(746)773-8819"/>
    <n v="35"/>
    <s v="Duke Group"/>
    <s v="Hernandez-Woodward"/>
    <s v="dmorales@norman.com"/>
    <x v="1"/>
  </r>
  <r>
    <x v="246"/>
    <x v="246"/>
    <n v="21885"/>
    <d v="2025-02-03T00:00:00"/>
    <x v="1"/>
    <x v="8"/>
    <x v="1"/>
    <x v="0"/>
    <s v="Follow-up"/>
    <s v="Completed"/>
    <s v="ICD-114"/>
    <s v="Chronic Pain"/>
    <s v="Ibuprofen"/>
    <x v="0"/>
    <d v="2006-12-20T00:00:00"/>
    <n v="19"/>
    <s v="+1-578-696-7081"/>
    <s v="270 Natasha Creek Apt. 468_x000a_East James, ME 26055"/>
    <s v="A+"/>
    <s v="688.801.2807"/>
    <s v="Powers-Jackson"/>
    <s v="Florida"/>
    <s v="Miami"/>
    <s v="USA"/>
    <s v="POL394933"/>
    <s v="None"/>
    <s v="Hispanic"/>
    <s v="Hispanic"/>
    <s v="Divorced"/>
    <s v="Jessica"/>
    <s v="Torres"/>
    <s v="831.174.7062x954"/>
    <s v="Arthritis"/>
    <s v="None"/>
    <s v="132.855.7564"/>
    <n v="247"/>
    <s v="Metformin"/>
    <s v="10mg"/>
    <s v="Take once daily"/>
    <n v="221.55"/>
    <s v="Vaccination"/>
    <s v="Ibuprofen"/>
    <s v="Discontinued"/>
    <n v="3849.23"/>
    <s v="Ongoing"/>
    <s v="Surgery"/>
    <x v="246"/>
    <x v="4"/>
    <d v="2023-07-21T00:00:00"/>
    <s v="mg/dL"/>
    <s v="No issues"/>
    <x v="0"/>
    <s v="Above Normal"/>
    <s v="Victor Robinson"/>
    <x v="1"/>
    <s v="001-149-038-9122x63604"/>
    <n v="22"/>
    <s v="Jackson, Nelson and Mason"/>
    <s v="Lewis-Kelly"/>
    <s v="nhawkins@gmail.com"/>
    <x v="2"/>
  </r>
  <r>
    <x v="247"/>
    <x v="247"/>
    <n v="26267"/>
    <d v="2023-12-16T00:00:00"/>
    <x v="0"/>
    <x v="5"/>
    <x v="0"/>
    <x v="0"/>
    <s v="Follow-up"/>
    <s v="Scheduled"/>
    <s v="ICD-704"/>
    <s v="Emergency"/>
    <s v="Antibiotics"/>
    <x v="1"/>
    <d v="1982-10-17T00:00:00"/>
    <n v="43"/>
    <s v="605.111.4663x56546"/>
    <s v="9133 Ball Curve_x000a_Moorefort, IA 26204"/>
    <s v="AB-"/>
    <s v="739.597.2245x0749"/>
    <s v="Mayo, Owens and Cervantes"/>
    <s v="Illinois"/>
    <s v="Miami"/>
    <s v="USA"/>
    <s v="POL933665"/>
    <s v="None"/>
    <s v="White"/>
    <s v="Non-Hispanic"/>
    <s v="Married"/>
    <s v="Kyle"/>
    <s v="Thompson"/>
    <s v="239-681-2918x27319"/>
    <s v="None"/>
    <s v="Peanuts"/>
    <s v="+1-721-700-7383x33701"/>
    <n v="248"/>
    <s v="Amoxicillin"/>
    <s v="10mg"/>
    <s v="Take once daily"/>
    <n v="340.31"/>
    <s v="Medication"/>
    <s v="Ibuprofen"/>
    <s v="Completed"/>
    <n v="3321.14"/>
    <s v="Ongoing"/>
    <s v="Physical Therapy"/>
    <x v="247"/>
    <x v="4"/>
    <d v="2024-08-07T00:00:00"/>
    <s v="mg/dL"/>
    <s v="No issues"/>
    <x v="0"/>
    <s v="Below Normal"/>
    <s v="Jessica Brown"/>
    <x v="1"/>
    <s v="082-253-3289"/>
    <n v="13"/>
    <s v="Wilson, Clarke and Mcbride"/>
    <s v="Lowery Group"/>
    <s v="nashjoseph@smith.com"/>
    <x v="1"/>
  </r>
  <r>
    <x v="248"/>
    <x v="248"/>
    <n v="49781"/>
    <d v="2024-08-15T00:00:00"/>
    <x v="2"/>
    <x v="0"/>
    <x v="4"/>
    <x v="1"/>
    <s v="Specialist Consultation"/>
    <s v="Cancelled"/>
    <s v="ICD-246"/>
    <s v="Flu Symptoms"/>
    <s v="Insulin"/>
    <x v="0"/>
    <d v="1993-07-11T00:00:00"/>
    <n v="32"/>
    <s v="091.345.5014"/>
    <s v="7185 Rodriguez Motorway Suite 039_x000a_Jameston, IA 22558"/>
    <s v="AB-"/>
    <s v="+1-497-450-3074x98159"/>
    <s v="Hansen Ltd"/>
    <s v="California"/>
    <s v="New York City"/>
    <s v="USA"/>
    <s v="POL396216"/>
    <s v="None"/>
    <s v="Asian"/>
    <s v="Hispanic"/>
    <s v="Widowed"/>
    <s v="Katherine"/>
    <s v="Miller"/>
    <s v="473-477-8965x488"/>
    <s v="Diabetes"/>
    <s v="Shellfish"/>
    <s v="(153)970-5875x51412"/>
    <n v="249"/>
    <s v="Metformin"/>
    <s v="50mg"/>
    <s v="Take once daily"/>
    <n v="324.5"/>
    <s v="Vaccination"/>
    <s v="Omeprazole"/>
    <s v="Completed"/>
    <n v="1775.09"/>
    <s v="Ongoing"/>
    <s v="Medication"/>
    <x v="248"/>
    <x v="0"/>
    <d v="2024-08-30T00:00:00"/>
    <s v="mmHg"/>
    <s v="Requires further testing"/>
    <x v="0"/>
    <s v="Normal"/>
    <s v="Roy Armstrong"/>
    <x v="3"/>
    <s v="0232650691"/>
    <n v="32"/>
    <s v="Turner-Cross"/>
    <s v="Abbott, Moreno and Williams"/>
    <s v="rodriguezshelia@hotmail.com"/>
    <x v="2"/>
  </r>
  <r>
    <x v="249"/>
    <x v="249"/>
    <n v="22321"/>
    <d v="2023-12-09T00:00:00"/>
    <x v="0"/>
    <x v="5"/>
    <x v="3"/>
    <x v="1"/>
    <s v="Follow-up"/>
    <s v="Scheduled"/>
    <s v="ICD-830"/>
    <s v="Follow-up"/>
    <s v="Insulin"/>
    <x v="0"/>
    <d v="1951-08-09T00:00:00"/>
    <n v="74"/>
    <s v="100-262-1501"/>
    <s v="7982 Jackson Plaza_x000a_West Jessicaview, ME 24050"/>
    <s v="O-"/>
    <s v="(183)860-6708"/>
    <s v="Swanson, Gallegos and Barnes"/>
    <s v="New York"/>
    <s v="Chicago"/>
    <s v="USA"/>
    <s v="POL721935"/>
    <s v="None"/>
    <s v="Other"/>
    <s v="Hispanic"/>
    <s v="Single"/>
    <s v="Francis"/>
    <s v="Thomas"/>
    <s v="+1-657-312-0676x24584"/>
    <s v="Hypertension"/>
    <s v="Dust"/>
    <s v="319.409.0314x59602"/>
    <n v="250"/>
    <s v="Omeprazole"/>
    <s v="20mg"/>
    <s v="Take before bedtime"/>
    <n v="639.20000000000005"/>
    <s v="Vaccination"/>
    <s v="Omeprazole"/>
    <s v="Completed"/>
    <n v="3575.17"/>
    <s v="Successful"/>
    <s v="Physical Therapy"/>
    <x v="249"/>
    <x v="4"/>
    <d v="2023-04-12T00:00:00"/>
    <s v="mmHg"/>
    <s v="Requires further testing"/>
    <x v="0"/>
    <s v="Normal"/>
    <s v="Samantha Hamilton"/>
    <x v="4"/>
    <s v="+1-323-146-1362x402"/>
    <n v="28"/>
    <s v="Cisneros Ltd"/>
    <s v="Barrett, Bradford and Hernandez"/>
    <s v="garybrewer@gmail.com"/>
    <x v="0"/>
  </r>
  <r>
    <x v="250"/>
    <x v="250"/>
    <n v="37222"/>
    <d v="2024-03-14T00:00:00"/>
    <x v="2"/>
    <x v="6"/>
    <x v="0"/>
    <x v="0"/>
    <s v="Routine Checkup"/>
    <s v="Cancelled"/>
    <s v="ICD-258"/>
    <s v="Flu Symptoms"/>
    <s v="Insulin"/>
    <x v="2"/>
    <d v="1951-12-09T00:00:00"/>
    <n v="74"/>
    <s v="(558)980-1254"/>
    <s v="33953 David Estates_x000a_Port Dalefurt, MI 51077"/>
    <s v="O+"/>
    <s v="499.380.4767x92915"/>
    <s v="Hughes LLC"/>
    <s v="Texas"/>
    <s v="Miami"/>
    <s v="USA"/>
    <s v="POL539318"/>
    <s v="None"/>
    <s v="White"/>
    <s v="Non-Hispanic"/>
    <s v="Married"/>
    <s v="Colin"/>
    <s v="Guzman"/>
    <s v="+1-463-157-3833"/>
    <s v="Diabetes"/>
    <s v="Dust"/>
    <s v="+1-919-810-3608x40210"/>
    <n v="251"/>
    <s v="Ibuprofen"/>
    <s v="5mg"/>
    <s v="Take after meals"/>
    <n v="263.91000000000003"/>
    <s v="Surgery"/>
    <s v="Antibiotic"/>
    <s v="Discontinued"/>
    <n v="1405.32"/>
    <s v="Successful"/>
    <s v="Physical Therapy"/>
    <x v="250"/>
    <x v="4"/>
    <d v="2025-02-13T00:00:00"/>
    <s v="bpm"/>
    <s v="Follow-up recommended"/>
    <x v="2"/>
    <s v="Above Normal"/>
    <s v="Leslie Davidson"/>
    <x v="4"/>
    <s v="(252)818-5104x908"/>
    <n v="18"/>
    <s v="Osborne, Wells and Cortez"/>
    <s v="Sparks, Odonnell and Smith"/>
    <s v="alecgalvan@hotmail.com"/>
    <x v="0"/>
  </r>
  <r>
    <x v="251"/>
    <x v="251"/>
    <n v="98317"/>
    <d v="2025-01-14T00:00:00"/>
    <x v="1"/>
    <x v="1"/>
    <x v="3"/>
    <x v="1"/>
    <s v="Specialist Consultation"/>
    <s v="Completed"/>
    <s v="ICD-812"/>
    <s v="Follow-up"/>
    <s v="None"/>
    <x v="2"/>
    <d v="2003-11-28T00:00:00"/>
    <n v="22"/>
    <s v="+1-177-681-3214"/>
    <s v="361 Susan Fall_x000a_Pittsbury, FL 26790"/>
    <s v="AB-"/>
    <s v="655.236.6461"/>
    <s v="Cole-Williams"/>
    <s v="Illinois"/>
    <s v="New York City"/>
    <s v="USA"/>
    <s v="POL178939"/>
    <s v="None"/>
    <s v="Black"/>
    <s v="Hispanic"/>
    <s v="Single"/>
    <s v="Lance"/>
    <s v="Gomez"/>
    <s v="810.820.3143x190"/>
    <s v="Asthma"/>
    <s v="Penicillin"/>
    <s v="(146)706-0277"/>
    <n v="252"/>
    <s v="Ibuprofen"/>
    <s v="20mg"/>
    <s v="Take once daily"/>
    <n v="697.36"/>
    <s v="Medication"/>
    <s v="Physical Therapy"/>
    <s v="Ongoing"/>
    <n v="2082.6"/>
    <s v="Failed"/>
    <s v="Dietary Changes"/>
    <x v="251"/>
    <x v="1"/>
    <d v="2025-02-10T00:00:00"/>
    <s v="mg/dL"/>
    <s v="Requires further testing"/>
    <x v="1"/>
    <s v="Above Normal"/>
    <s v="Michael Holland"/>
    <x v="2"/>
    <s v="778.976.0007"/>
    <n v="12"/>
    <s v="Cooper, Moss and Smith"/>
    <s v="Buchanan, Wood and Maldonado"/>
    <s v="zmiller@yahoo.com"/>
    <x v="2"/>
  </r>
  <r>
    <x v="252"/>
    <x v="252"/>
    <n v="89284"/>
    <d v="2023-03-26T00:00:00"/>
    <x v="0"/>
    <x v="6"/>
    <x v="2"/>
    <x v="1"/>
    <s v="Routine Checkup"/>
    <s v="Completed"/>
    <s v="ICD-767"/>
    <s v="Emergency"/>
    <s v="Insulin"/>
    <x v="0"/>
    <d v="1989-10-01T00:00:00"/>
    <n v="36"/>
    <s v="001-118-158-7926x4457"/>
    <s v="839 Hill Creek_x000a_New Mark, CT 10745"/>
    <s v="O-"/>
    <s v="+1-637-440-7885"/>
    <s v="Mann-Lopez"/>
    <s v="Texas"/>
    <s v="Los Angeles"/>
    <s v="USA"/>
    <s v="POL325398"/>
    <s v="Diabetes"/>
    <s v="White"/>
    <s v="Hispanic"/>
    <s v="Single"/>
    <s v="Frank"/>
    <s v="Jones"/>
    <s v="+1-368-386-0465x377"/>
    <s v="Arthritis"/>
    <s v="Shellfish"/>
    <s v="8513828543"/>
    <n v="253"/>
    <s v="Amoxicillin"/>
    <s v="20mg"/>
    <s v="Take before bedtime"/>
    <n v="58.15"/>
    <s v="Medication"/>
    <s v="Metformin"/>
    <s v="Discontinued"/>
    <n v="3139.67"/>
    <s v="Successful"/>
    <s v="Surgery"/>
    <x v="252"/>
    <x v="4"/>
    <d v="2024-01-14T00:00:00"/>
    <s v="g/L"/>
    <s v="Follow-up recommended"/>
    <x v="0"/>
    <s v="Below Normal"/>
    <s v="Kathryn Casey"/>
    <x v="3"/>
    <s v="(630)690-7613"/>
    <n v="39"/>
    <s v="Mccoy, Swanson and Sanchez"/>
    <s v="Rodriguez, Wyatt and Morris"/>
    <s v="nguyenadriana@clark.com"/>
    <x v="2"/>
  </r>
  <r>
    <x v="253"/>
    <x v="253"/>
    <n v="7678"/>
    <d v="2023-07-17T00:00:00"/>
    <x v="0"/>
    <x v="11"/>
    <x v="1"/>
    <x v="1"/>
    <s v="Emergency"/>
    <s v="Cancelled"/>
    <s v="ICD-721"/>
    <s v="Routine Checkup"/>
    <s v="Antibiotics"/>
    <x v="0"/>
    <d v="1966-06-07T00:00:00"/>
    <n v="59"/>
    <s v="(150)721-7721x19219"/>
    <s v="9713 Nicholas Spurs_x000a_Scottburgh, SC 42342"/>
    <s v="O-"/>
    <s v="1386772794"/>
    <s v="Mendoza-Wood"/>
    <s v="Texas"/>
    <s v="Los Angeles"/>
    <s v="USA"/>
    <s v="POL981484"/>
    <s v="None"/>
    <s v="Black"/>
    <s v="Hispanic"/>
    <s v="Married"/>
    <s v="Nicholas"/>
    <s v="Diaz"/>
    <s v="+1-128-038-0732x299"/>
    <s v="None"/>
    <s v="Peanuts"/>
    <s v="(447)837-3977x89744"/>
    <n v="254"/>
    <s v="Lisinopril"/>
    <s v="50mg"/>
    <s v="Take before bedtime"/>
    <n v="497.17"/>
    <s v="Physical Therapy"/>
    <s v="Ibuprofen"/>
    <s v="Discontinued"/>
    <n v="3135.37"/>
    <s v="Successful"/>
    <s v="Counseling"/>
    <x v="253"/>
    <x v="4"/>
    <d v="2024-06-01T00:00:00"/>
    <s v="bpm"/>
    <s v="No issues"/>
    <x v="2"/>
    <s v="Below Normal"/>
    <s v="Scott Perez"/>
    <x v="3"/>
    <s v="+1-390-845-3910x35080"/>
    <n v="35"/>
    <s v="Love and Sons"/>
    <s v="Fisher PLC"/>
    <s v="davidsmith@hotmail.com"/>
    <x v="1"/>
  </r>
  <r>
    <x v="254"/>
    <x v="254"/>
    <n v="78363"/>
    <d v="2024-09-23T00:00:00"/>
    <x v="2"/>
    <x v="3"/>
    <x v="1"/>
    <x v="0"/>
    <s v="Routine Checkup"/>
    <s v="Cancelled"/>
    <s v="ICD-966"/>
    <s v="Follow-up"/>
    <s v="Painkillers"/>
    <x v="1"/>
    <d v="2002-08-09T00:00:00"/>
    <n v="23"/>
    <s v="(844)455-0419x1751"/>
    <s v="74751 Bass Branch Suite 670_x000a_Rodgersmouth, LA 71047"/>
    <s v="AB+"/>
    <s v="370.304.0381x288"/>
    <s v="Williams PLC"/>
    <s v="Illinois"/>
    <s v="Chicago"/>
    <s v="USA"/>
    <s v="POL216928"/>
    <s v="Diabetes"/>
    <s v="White"/>
    <s v="Hispanic"/>
    <s v="Divorced"/>
    <s v="Dr."/>
    <s v="Timothy Taylor"/>
    <s v="789-518-5406"/>
    <s v="Diabetes"/>
    <s v="Shellfish"/>
    <s v="208.343.9006x3012"/>
    <n v="255"/>
    <s v="Metformin"/>
    <s v="10mg"/>
    <s v="Take once daily"/>
    <n v="892.81"/>
    <s v="Medication"/>
    <s v="Antibiotic"/>
    <s v="Ongoing"/>
    <n v="2753.4"/>
    <s v="Successful"/>
    <s v="Dietary Changes"/>
    <x v="254"/>
    <x v="0"/>
    <d v="2023-04-16T00:00:00"/>
    <s v="mg/dL"/>
    <s v="No issues"/>
    <x v="2"/>
    <s v="Below Normal"/>
    <s v="Justin Smith"/>
    <x v="3"/>
    <s v="046-821-4963x717"/>
    <n v="11"/>
    <s v="Whitney, Brown and Mcdaniel"/>
    <s v="Oliver LLC"/>
    <s v="richardsonwhitney@pruitt-sherman.net"/>
    <x v="2"/>
  </r>
  <r>
    <x v="255"/>
    <x v="255"/>
    <n v="27591"/>
    <d v="2024-04-10T00:00:00"/>
    <x v="2"/>
    <x v="10"/>
    <x v="4"/>
    <x v="1"/>
    <s v="Follow-up"/>
    <s v="Scheduled"/>
    <s v="ICD-784"/>
    <s v="Follow-up"/>
    <s v="Insulin"/>
    <x v="2"/>
    <d v="1956-02-18T00:00:00"/>
    <n v="69"/>
    <s v="001-413-618-9987x0772"/>
    <s v="873 Watson Canyon_x000a_West Ivanport, AK 78671"/>
    <s v="AB+"/>
    <s v="0224415683"/>
    <s v="Alexander-Williams"/>
    <s v="Illinois"/>
    <s v="Los Angeles"/>
    <s v="USA"/>
    <s v="POL825702"/>
    <s v="None"/>
    <s v="Hispanic"/>
    <s v="Hispanic"/>
    <s v="Widowed"/>
    <s v="Sydney"/>
    <s v="Thomas"/>
    <s v="1956620943"/>
    <s v="Arthritis"/>
    <s v="Penicillin"/>
    <s v="699-384-2892x62465"/>
    <n v="256"/>
    <s v="Metformin"/>
    <s v="5mg"/>
    <s v="Take once daily"/>
    <n v="524.35"/>
    <s v="Medication"/>
    <s v="Omeprazole"/>
    <s v="Ongoing"/>
    <n v="3575.85"/>
    <s v="Ongoing"/>
    <s v="Counseling"/>
    <x v="255"/>
    <x v="1"/>
    <d v="2023-10-25T00:00:00"/>
    <s v="bpm"/>
    <s v="No issues"/>
    <x v="0"/>
    <s v="Below Normal"/>
    <s v="Michelle Gordon"/>
    <x v="3"/>
    <s v="980.846.5886x341"/>
    <n v="8"/>
    <s v="Craig-Ryan"/>
    <s v="Matthews, Hester and Monroe"/>
    <s v="hannahpotter@gmail.com"/>
    <x v="0"/>
  </r>
  <r>
    <x v="256"/>
    <x v="256"/>
    <n v="74233"/>
    <d v="2024-06-19T00:00:00"/>
    <x v="2"/>
    <x v="7"/>
    <x v="0"/>
    <x v="1"/>
    <s v="Routine Checkup"/>
    <s v="Completed"/>
    <s v="ICD-300"/>
    <s v="Flu Symptoms"/>
    <s v="Insulin"/>
    <x v="2"/>
    <d v="2011-03-18T00:00:00"/>
    <n v="14"/>
    <s v="941-328-0472"/>
    <s v="USCGC Bullock_x000a_FPO AE 58332"/>
    <s v="O+"/>
    <s v="(011)940-3961x695"/>
    <s v="Stone, Young and Perez"/>
    <s v="California"/>
    <s v="Miami"/>
    <s v="USA"/>
    <s v="POL589594"/>
    <s v="Diabetes"/>
    <s v="Hispanic"/>
    <s v="Hispanic"/>
    <s v="Widowed"/>
    <s v="Manuel"/>
    <s v="Brooks"/>
    <s v="5295452016"/>
    <s v="Asthma"/>
    <s v="Peanuts"/>
    <s v="060.582.3253"/>
    <n v="257"/>
    <s v="Omeprazole"/>
    <s v="50mg"/>
    <s v="Take before bedtime"/>
    <n v="767.78"/>
    <s v="Surgery"/>
    <s v="Omeprazole"/>
    <s v="Discontinued"/>
    <n v="889.12"/>
    <s v="Failed"/>
    <s v="Counseling"/>
    <x v="256"/>
    <x v="4"/>
    <d v="2024-11-12T00:00:00"/>
    <s v="bpm"/>
    <s v="Requires further testing"/>
    <x v="1"/>
    <s v="Normal"/>
    <s v="Theodore Austin"/>
    <x v="1"/>
    <s v="521.815.2736"/>
    <n v="13"/>
    <s v="Jones-Hicks"/>
    <s v="Smith LLC"/>
    <s v="tiffany33@king.com"/>
    <x v="3"/>
  </r>
  <r>
    <x v="257"/>
    <x v="257"/>
    <n v="10330"/>
    <d v="2023-05-26T00:00:00"/>
    <x v="0"/>
    <x v="9"/>
    <x v="0"/>
    <x v="1"/>
    <s v="Follow-up"/>
    <s v="Scheduled"/>
    <s v="ICD-271"/>
    <s v="Follow-up"/>
    <s v="Insulin"/>
    <x v="0"/>
    <d v="2005-02-09T00:00:00"/>
    <n v="20"/>
    <s v="(121)335-8521x93437"/>
    <s v="9435 Harrington Dam_x000a_North Steven, MA 51594"/>
    <s v="B-"/>
    <s v="720-353-0638x652"/>
    <s v="Harris Inc"/>
    <s v="Illinois"/>
    <s v="Chicago"/>
    <s v="USA"/>
    <s v="POL642883"/>
    <s v="None"/>
    <s v="Asian"/>
    <s v="Hispanic"/>
    <s v="Married"/>
    <s v="Shannon"/>
    <s v="Huff"/>
    <s v="001-268-800-4030"/>
    <s v="Asthma"/>
    <s v="Peanuts"/>
    <s v="614-603-2626x9071"/>
    <n v="258"/>
    <s v="Metformin"/>
    <s v="20mg"/>
    <s v="Take once daily"/>
    <n v="763.57"/>
    <s v="Physical Therapy"/>
    <s v="Ibuprofen"/>
    <s v="Discontinued"/>
    <n v="4422.03"/>
    <s v="Ongoing"/>
    <s v="Surgery"/>
    <x v="257"/>
    <x v="3"/>
    <d v="2024-03-20T00:00:00"/>
    <s v="mg/dL"/>
    <s v="Requires further testing"/>
    <x v="0"/>
    <s v="Below Normal"/>
    <s v="Samantha Hamilton"/>
    <x v="2"/>
    <s v="380.789.0639"/>
    <n v="31"/>
    <s v="Cunningham Group"/>
    <s v="Wilson Ltd"/>
    <s v="shellyfox@hotmail.com"/>
    <x v="2"/>
  </r>
  <r>
    <x v="258"/>
    <x v="258"/>
    <n v="22913"/>
    <d v="2024-09-24T00:00:00"/>
    <x v="2"/>
    <x v="3"/>
    <x v="2"/>
    <x v="1"/>
    <s v="Routine Checkup"/>
    <s v="Scheduled"/>
    <s v="ICD-878"/>
    <s v="Emergency"/>
    <s v="Ibuprofen"/>
    <x v="0"/>
    <d v="1993-11-19T00:00:00"/>
    <n v="32"/>
    <s v="+1-429-443-9748x9398"/>
    <s v="90928 Freeman Bypass_x000a_Wilsonberg, IA 32873"/>
    <s v="B-"/>
    <s v="(909)494-9118x348"/>
    <s v="Morrison-Lee"/>
    <s v="Texas"/>
    <s v="Miami"/>
    <s v="USA"/>
    <s v="POL795805"/>
    <s v="None"/>
    <s v="Hispanic"/>
    <s v="Hispanic"/>
    <s v="Single"/>
    <s v="Ronald"/>
    <s v="Keller"/>
    <s v="585.252.8094x166"/>
    <s v="Hypertension"/>
    <s v="Peanuts"/>
    <s v="+1-275-505-8375x52865"/>
    <n v="259"/>
    <s v="Amoxicillin"/>
    <s v="50mg"/>
    <s v="Take before bedtime"/>
    <n v="435.06"/>
    <s v="Surgery"/>
    <s v="Physical Therapy"/>
    <s v="Completed"/>
    <n v="1526.64"/>
    <s v="Successful"/>
    <s v="Physical Therapy"/>
    <x v="258"/>
    <x v="4"/>
    <d v="2023-10-29T00:00:00"/>
    <s v="mmHg"/>
    <s v="Follow-up recommended"/>
    <x v="2"/>
    <s v="Above Normal"/>
    <s v="Brian Perkins"/>
    <x v="2"/>
    <s v="875.683.7107"/>
    <n v="20"/>
    <s v="Simon, Fisher and Rodriguez"/>
    <s v="Turner-Hughes"/>
    <s v="brenda16@jennings.com"/>
    <x v="2"/>
  </r>
  <r>
    <x v="259"/>
    <x v="259"/>
    <n v="52022"/>
    <d v="2024-04-29T00:00:00"/>
    <x v="2"/>
    <x v="10"/>
    <x v="3"/>
    <x v="1"/>
    <s v="Emergency"/>
    <s v="Scheduled"/>
    <s v="ICD-504"/>
    <s v="Routine Checkup"/>
    <s v="Insulin"/>
    <x v="1"/>
    <d v="1992-10-27T00:00:00"/>
    <n v="33"/>
    <s v="(476)777-0709"/>
    <s v="8344 Zavala Prairie_x000a_New James, LA 51532"/>
    <s v="B-"/>
    <s v="(519)606-8238x021"/>
    <s v="Bell PLC"/>
    <s v="Texas"/>
    <s v="Los Angeles"/>
    <s v="USA"/>
    <s v="POL649643"/>
    <s v="Diabetes"/>
    <s v="Other"/>
    <s v="Hispanic"/>
    <s v="Widowed"/>
    <s v="Preston"/>
    <s v="Greene"/>
    <s v="278.546.5714"/>
    <s v="Diabetes"/>
    <s v="None"/>
    <s v="3395806522"/>
    <n v="260"/>
    <s v="Metformin"/>
    <s v="10mg"/>
    <s v="Take once daily"/>
    <n v="105.22"/>
    <s v="Vaccination"/>
    <s v="Omeprazole"/>
    <s v="Discontinued"/>
    <n v="4978.07"/>
    <s v="Failed"/>
    <s v="Medication"/>
    <x v="259"/>
    <x v="3"/>
    <d v="2023-10-23T00:00:00"/>
    <s v="mg/dL"/>
    <s v="Requires further testing"/>
    <x v="1"/>
    <s v="Above Normal"/>
    <s v="Brandon Mills"/>
    <x v="0"/>
    <s v="2026251648"/>
    <n v="19"/>
    <s v="Rodriguez Inc"/>
    <s v="Esparza, Blake and Dunn"/>
    <s v="daniel82@boyd.com"/>
    <x v="2"/>
  </r>
  <r>
    <x v="260"/>
    <x v="260"/>
    <n v="41358"/>
    <d v="2024-12-30T00:00:00"/>
    <x v="2"/>
    <x v="5"/>
    <x v="4"/>
    <x v="0"/>
    <s v="Routine Checkup"/>
    <s v="Scheduled"/>
    <s v="ICD-534"/>
    <s v="Flu Symptoms"/>
    <s v="Insulin"/>
    <x v="2"/>
    <d v="1978-05-06T00:00:00"/>
    <n v="47"/>
    <s v="001-014-632-0800x74871"/>
    <s v="845 Cynthia Highway_x000a_New Brycemouth, KS 25026"/>
    <s v="A+"/>
    <s v="599.360.3196x2472"/>
    <s v="Roberts, Kramer and Nichols"/>
    <s v="Illinois"/>
    <s v="Houston"/>
    <s v="USA"/>
    <s v="POL610939"/>
    <s v="None"/>
    <s v="Black"/>
    <s v="Hispanic"/>
    <s v="Divorced"/>
    <s v="Michael"/>
    <s v="Wright"/>
    <s v="0461474977"/>
    <s v="Diabetes"/>
    <s v="None"/>
    <s v="(604)463-1822x80145"/>
    <n v="261"/>
    <s v="Ibuprofen"/>
    <s v="5mg"/>
    <s v="Take after meals"/>
    <n v="113.9"/>
    <s v="Vaccination"/>
    <s v="Omeprazole"/>
    <s v="Ongoing"/>
    <n v="205.26"/>
    <s v="Successful"/>
    <s v="Counseling"/>
    <x v="260"/>
    <x v="0"/>
    <d v="2023-05-13T00:00:00"/>
    <s v="bpm"/>
    <s v="Requires further testing"/>
    <x v="1"/>
    <s v="Normal"/>
    <s v="Robert Moore"/>
    <x v="1"/>
    <s v="398-933-3663x2935"/>
    <n v="1"/>
    <s v="Collins-Hicks"/>
    <s v="Williams-Turner"/>
    <s v="jwalsh@gmail.com"/>
    <x v="1"/>
  </r>
  <r>
    <x v="261"/>
    <x v="261"/>
    <n v="19305"/>
    <d v="2024-08-11T00:00:00"/>
    <x v="2"/>
    <x v="0"/>
    <x v="0"/>
    <x v="0"/>
    <s v="Routine Checkup"/>
    <s v="Scheduled"/>
    <s v="ICD-531"/>
    <s v="Emergency"/>
    <s v="Antibiotics"/>
    <x v="1"/>
    <d v="1958-04-10T00:00:00"/>
    <n v="67"/>
    <s v="001-165-843-2205x495"/>
    <s v="82917 David Shoal Suite 085_x000a_Quinnborough, DE 48149"/>
    <s v="AB-"/>
    <s v="570-811-4250x21556"/>
    <s v="Liu, Garcia and Smith"/>
    <s v="Illinois"/>
    <s v="Houston"/>
    <s v="USA"/>
    <s v="POL378062"/>
    <s v="None"/>
    <s v="Asian"/>
    <s v="Non-Hispanic"/>
    <s v="Divorced"/>
    <s v="Heather"/>
    <s v="Mckinney"/>
    <s v="001-893-937-6198x7772"/>
    <s v="Hypertension"/>
    <s v="Shellfish"/>
    <s v="(806)695-4023"/>
    <n v="262"/>
    <s v="Amoxicillin"/>
    <s v="20mg"/>
    <s v="Take once daily"/>
    <n v="610.83000000000004"/>
    <s v="Physical Therapy"/>
    <s v="Antibiotic"/>
    <s v="Completed"/>
    <n v="1962.43"/>
    <s v="Ongoing"/>
    <s v="Physical Therapy"/>
    <x v="261"/>
    <x v="0"/>
    <d v="2023-06-29T00:00:00"/>
    <s v="g/L"/>
    <s v="No issues"/>
    <x v="1"/>
    <s v="Below Normal"/>
    <s v="Pamela Nguyen"/>
    <x v="4"/>
    <s v="870.130.1473"/>
    <n v="30"/>
    <s v="Watson Ltd"/>
    <s v="Thomas, Cruz and Black"/>
    <s v="annacarrillo@black.net"/>
    <x v="0"/>
  </r>
  <r>
    <x v="262"/>
    <x v="262"/>
    <n v="95784"/>
    <d v="2025-02-07T00:00:00"/>
    <x v="1"/>
    <x v="8"/>
    <x v="0"/>
    <x v="0"/>
    <s v="Routine Checkup"/>
    <s v="Completed"/>
    <s v="ICD-851"/>
    <s v="Routine Checkup"/>
    <s v="Painkillers"/>
    <x v="2"/>
    <d v="1992-10-29T00:00:00"/>
    <n v="33"/>
    <s v="3549318040"/>
    <s v="317 Sanders Plains Apt. 497_x000a_North Larryland, CO 85970"/>
    <s v="B+"/>
    <s v="7041382149"/>
    <s v="Foster, Carter and Hicks"/>
    <s v="Florida"/>
    <s v="Houston"/>
    <s v="USA"/>
    <s v="POL366481"/>
    <s v="None"/>
    <s v="Black"/>
    <s v="Non-Hispanic"/>
    <s v="Widowed"/>
    <s v="Jordan"/>
    <s v="Valentine"/>
    <s v="+1-199-950-2253"/>
    <s v="Hypertension"/>
    <s v="Peanuts"/>
    <s v="001-811-621-8522x1519"/>
    <n v="263"/>
    <s v="Omeprazole"/>
    <s v="5mg"/>
    <s v="Take after meals"/>
    <n v="99.97"/>
    <s v="Medication"/>
    <s v="Omeprazole"/>
    <s v="Completed"/>
    <n v="1712.14"/>
    <s v="Failed"/>
    <s v="Medication"/>
    <x v="262"/>
    <x v="0"/>
    <d v="2024-05-21T00:00:00"/>
    <s v="mg/dL"/>
    <s v="Follow-up recommended"/>
    <x v="1"/>
    <s v="Normal"/>
    <s v="Jenna Graham"/>
    <x v="4"/>
    <s v="001-534-720-1106x775"/>
    <n v="9"/>
    <s v="Lee-Foley"/>
    <s v="Schroeder and Sons"/>
    <s v="catherinegaines@yahoo.com"/>
    <x v="2"/>
  </r>
  <r>
    <x v="263"/>
    <x v="263"/>
    <n v="45880"/>
    <d v="2023-07-02T00:00:00"/>
    <x v="0"/>
    <x v="11"/>
    <x v="2"/>
    <x v="1"/>
    <s v="Specialist Consultation"/>
    <s v="Scheduled"/>
    <s v="ICD-400"/>
    <s v="Flu Symptoms"/>
    <s v="Insulin"/>
    <x v="0"/>
    <d v="1963-09-08T00:00:00"/>
    <n v="62"/>
    <s v="877.417.6822x49512"/>
    <s v="971 Sanchez Crescent_x000a_Danaport, TX 64880"/>
    <s v="B-"/>
    <s v="+1-713-033-0534x3933"/>
    <s v="Smith, Gray and Arnold"/>
    <s v="Texas"/>
    <s v="Miami"/>
    <s v="USA"/>
    <s v="POL454437"/>
    <s v="None"/>
    <s v="White"/>
    <s v="Hispanic"/>
    <s v="Widowed"/>
    <s v="Tammy"/>
    <s v="Stein"/>
    <s v="326-551-7420x6427"/>
    <s v="Diabetes"/>
    <s v="None"/>
    <s v="(357)500-9771x2886"/>
    <n v="264"/>
    <s v="Metformin"/>
    <s v="50mg"/>
    <s v="Take once daily"/>
    <n v="242.76"/>
    <s v="Surgery"/>
    <s v="Omeprazole"/>
    <s v="Discontinued"/>
    <n v="705.27"/>
    <s v="Successful"/>
    <s v="Medication"/>
    <x v="263"/>
    <x v="2"/>
    <d v="2024-09-02T00:00:00"/>
    <s v="mg/dL"/>
    <s v="Requires further testing"/>
    <x v="0"/>
    <s v="Normal"/>
    <s v="Raymond Copeland"/>
    <x v="2"/>
    <s v="288.692.4554x34158"/>
    <n v="6"/>
    <s v="Hunt Group"/>
    <s v="Clark Inc"/>
    <s v="hansonmichael@hotmail.com"/>
    <x v="0"/>
  </r>
  <r>
    <x v="264"/>
    <x v="264"/>
    <n v="47554"/>
    <d v="2024-12-08T00:00:00"/>
    <x v="2"/>
    <x v="5"/>
    <x v="2"/>
    <x v="0"/>
    <s v="Specialist Consultation"/>
    <s v="Completed"/>
    <s v="ICD-556"/>
    <s v="Routine Checkup"/>
    <s v="Insulin"/>
    <x v="1"/>
    <d v="1954-02-13T00:00:00"/>
    <n v="71"/>
    <s v="4434807295"/>
    <s v="338 Woodward Ridges_x000a_Lake Josephtown, NJ 71439"/>
    <s v="B+"/>
    <s v="3206492726"/>
    <s v="Nelson-Ballard"/>
    <s v="California"/>
    <s v="Chicago"/>
    <s v="USA"/>
    <s v="POL112996"/>
    <s v="None"/>
    <s v="Asian"/>
    <s v="Non-Hispanic"/>
    <s v="Widowed"/>
    <s v="Jenna"/>
    <s v="Reid"/>
    <s v="5023788061"/>
    <s v="Diabetes"/>
    <s v="Peanuts"/>
    <s v="+1-300-256-4513x4933"/>
    <n v="265"/>
    <s v="Amoxicillin"/>
    <s v="10mg"/>
    <s v="Take before bedtime"/>
    <n v="248.73"/>
    <s v="Physical Therapy"/>
    <s v="Metformin"/>
    <s v="Ongoing"/>
    <n v="1933.99"/>
    <s v="Ongoing"/>
    <s v="Surgery"/>
    <x v="264"/>
    <x v="1"/>
    <d v="2024-02-22T00:00:00"/>
    <s v="mmHg"/>
    <s v="No issues"/>
    <x v="2"/>
    <s v="Below Normal"/>
    <s v="Kyle Cohen"/>
    <x v="2"/>
    <s v="+1-876-373-5452x5724"/>
    <n v="10"/>
    <s v="Carter, Raymond and Carpenter"/>
    <s v="Kirk-Kramer"/>
    <s v="qramirez@delgado-roy.com"/>
    <x v="0"/>
  </r>
  <r>
    <x v="265"/>
    <x v="265"/>
    <n v="34948"/>
    <d v="2023-11-12T00:00:00"/>
    <x v="0"/>
    <x v="2"/>
    <x v="3"/>
    <x v="1"/>
    <s v="Routine Checkup"/>
    <s v="Cancelled"/>
    <s v="ICD-381"/>
    <s v="Follow-up"/>
    <s v="None"/>
    <x v="1"/>
    <d v="1991-11-21T00:00:00"/>
    <n v="34"/>
    <s v="(327)638-0055x14430"/>
    <s v="25831 Austin Park Suite 809_x000a_Whitefurt, NH 41362"/>
    <s v="O-"/>
    <s v="987.090.6110"/>
    <s v="Alexander-Munoz"/>
    <s v="Florida"/>
    <s v="New York City"/>
    <s v="USA"/>
    <s v="POL761488"/>
    <s v="None"/>
    <s v="Other"/>
    <s v="Hispanic"/>
    <s v="Single"/>
    <s v="Julie"/>
    <s v="Carter"/>
    <s v="744.602.4955x7819"/>
    <s v="Arthritis"/>
    <s v="Shellfish"/>
    <s v="001-270-200-6616"/>
    <n v="266"/>
    <s v="Metformin"/>
    <s v="5mg"/>
    <s v="Take before bedtime"/>
    <n v="66.209999999999994"/>
    <s v="Vaccination"/>
    <s v="Antibiotic"/>
    <s v="Completed"/>
    <n v="3077.01"/>
    <s v="Ongoing"/>
    <s v="Surgery"/>
    <x v="265"/>
    <x v="4"/>
    <d v="2024-04-24T00:00:00"/>
    <s v="mmHg"/>
    <s v="Follow-up recommended"/>
    <x v="2"/>
    <s v="Above Normal"/>
    <s v="Edward Jackson"/>
    <x v="4"/>
    <s v="(579)727-8901x6806"/>
    <n v="26"/>
    <s v="Forbes, Davis and Cox"/>
    <s v="King, George and Graham"/>
    <s v="erikgarner@shaw-newman.com"/>
    <x v="2"/>
  </r>
  <r>
    <x v="266"/>
    <x v="266"/>
    <n v="31258"/>
    <d v="2024-10-15T00:00:00"/>
    <x v="2"/>
    <x v="4"/>
    <x v="0"/>
    <x v="0"/>
    <s v="Follow-up"/>
    <s v="Cancelled"/>
    <s v="ICD-391"/>
    <s v="Routine Checkup"/>
    <s v="None"/>
    <x v="0"/>
    <d v="1974-07-26T00:00:00"/>
    <n v="51"/>
    <s v="517-070-0820"/>
    <s v="002 Erik Prairie Apt. 501_x000a_Michaelland, NH 50156"/>
    <s v="A-"/>
    <s v="(721)848-5917x1125"/>
    <s v="Jenkins, Conrad and Garcia"/>
    <s v="New York"/>
    <s v="Chicago"/>
    <s v="USA"/>
    <s v="POL772757"/>
    <s v="None"/>
    <s v="Other"/>
    <s v="Hispanic"/>
    <s v="Married"/>
    <s v="Andrew"/>
    <s v="Tran"/>
    <s v="(901)717-2959x9362"/>
    <s v="Arthritis"/>
    <s v="Penicillin"/>
    <s v="(469)649-9927x95123"/>
    <n v="267"/>
    <s v="Metformin"/>
    <s v="20mg"/>
    <s v="Take once daily"/>
    <n v="319.55"/>
    <s v="Physical Therapy"/>
    <s v="Metformin"/>
    <s v="Completed"/>
    <n v="1779.25"/>
    <s v="Successful"/>
    <s v="Physical Therapy"/>
    <x v="266"/>
    <x v="2"/>
    <d v="2023-04-10T00:00:00"/>
    <s v="mg/dL"/>
    <s v="No issues"/>
    <x v="1"/>
    <s v="Normal"/>
    <s v="Lauren Mccormick"/>
    <x v="2"/>
    <s v="956.318.6638"/>
    <n v="38"/>
    <s v="Chavez and Sons"/>
    <s v="Bradley, Gardner and Jackson"/>
    <s v="taylordaniel@cross-short.com"/>
    <x v="1"/>
  </r>
  <r>
    <x v="267"/>
    <x v="267"/>
    <n v="53533"/>
    <d v="2024-07-12T00:00:00"/>
    <x v="2"/>
    <x v="11"/>
    <x v="2"/>
    <x v="0"/>
    <s v="Follow-up"/>
    <s v="Cancelled"/>
    <s v="ICD-648"/>
    <s v="Emergency"/>
    <s v="Ibuprofen"/>
    <x v="2"/>
    <d v="1951-02-26T00:00:00"/>
    <n v="74"/>
    <s v="001-270-919-5012x9674"/>
    <s v="65167 Carol Fields Apt. 235_x000a_South Barbarafort, GA 10540"/>
    <s v="O-"/>
    <s v="(558)237-4349"/>
    <s v="Perry, Woodard and Davidson"/>
    <s v="Illinois"/>
    <s v="Los Angeles"/>
    <s v="USA"/>
    <s v="POL831762"/>
    <s v="None"/>
    <s v="White"/>
    <s v="Hispanic"/>
    <s v="Divorced"/>
    <s v="Larry"/>
    <s v="Clark"/>
    <s v="616-663-9416x09374"/>
    <s v="None"/>
    <s v="Shellfish"/>
    <s v="5532860872"/>
    <n v="268"/>
    <s v="Metformin"/>
    <s v="10mg"/>
    <s v="Take after meals"/>
    <n v="887.83"/>
    <s v="Surgery"/>
    <s v="Antibiotic"/>
    <s v="Discontinued"/>
    <n v="2631.46"/>
    <s v="Successful"/>
    <s v="Dietary Changes"/>
    <x v="267"/>
    <x v="3"/>
    <d v="2025-02-01T00:00:00"/>
    <s v="mmHg"/>
    <s v="No issues"/>
    <x v="2"/>
    <s v="Above Normal"/>
    <s v="Danielle Cobb"/>
    <x v="4"/>
    <s v="+1-070-155-0468x13579"/>
    <n v="23"/>
    <s v="Yates-Howell"/>
    <s v="Allen-Stark"/>
    <s v="elizabethjones@clayton.com"/>
    <x v="0"/>
  </r>
  <r>
    <x v="268"/>
    <x v="268"/>
    <n v="71551"/>
    <d v="2024-12-31T00:00:00"/>
    <x v="2"/>
    <x v="5"/>
    <x v="2"/>
    <x v="1"/>
    <s v="Follow-up"/>
    <s v="Scheduled"/>
    <s v="ICD-990"/>
    <s v="Emergency"/>
    <s v="Ibuprofen"/>
    <x v="0"/>
    <d v="1991-06-03T00:00:00"/>
    <n v="34"/>
    <s v="001-129-847-0011x881"/>
    <s v="16007 Nelson Point_x000a_Lake Tammyburgh, AZ 90359"/>
    <s v="AB+"/>
    <s v="(436)653-3577x7731"/>
    <s v="Guerrero Ltd"/>
    <s v="Illinois"/>
    <s v="Los Angeles"/>
    <s v="USA"/>
    <s v="POL756389"/>
    <s v="None"/>
    <s v="White"/>
    <s v="Hispanic"/>
    <s v="Divorced"/>
    <s v="Claire"/>
    <s v="Ross"/>
    <s v="+1-110-035-9097"/>
    <s v="Arthritis"/>
    <s v="None"/>
    <s v="001-290-171-3818x181"/>
    <n v="269"/>
    <s v="Lisinopril"/>
    <s v="20mg"/>
    <s v="Take before bedtime"/>
    <n v="474.1"/>
    <s v="Medication"/>
    <s v="Omeprazole"/>
    <s v="Discontinued"/>
    <n v="1298.67"/>
    <s v="Failed"/>
    <s v="Counseling"/>
    <x v="268"/>
    <x v="2"/>
    <d v="2023-08-19T00:00:00"/>
    <s v="g/L"/>
    <s v="Requires further testing"/>
    <x v="1"/>
    <s v="Normal"/>
    <s v="James Petty"/>
    <x v="1"/>
    <s v="546.499.4863"/>
    <n v="36"/>
    <s v="Thompson Ltd"/>
    <s v="Blair, Cabrera and Watson"/>
    <s v="megan66@martinez.biz"/>
    <x v="2"/>
  </r>
  <r>
    <x v="269"/>
    <x v="269"/>
    <n v="72468"/>
    <d v="2024-08-31T00:00:00"/>
    <x v="2"/>
    <x v="0"/>
    <x v="2"/>
    <x v="0"/>
    <s v="Specialist Consultation"/>
    <s v="Completed"/>
    <s v="ICD-319"/>
    <s v="Follow-up"/>
    <s v="Painkillers"/>
    <x v="0"/>
    <d v="1950-11-21T00:00:00"/>
    <n v="75"/>
    <s v="606.553.1785"/>
    <s v="907 David Meadow Suite 025_x000a_Port Chadtown, AR 96103"/>
    <s v="A-"/>
    <s v="334-642-0746"/>
    <s v="Santiago LLC"/>
    <s v="New York"/>
    <s v="Houston"/>
    <s v="USA"/>
    <s v="POL192100"/>
    <s v="Diabetes"/>
    <s v="White"/>
    <s v="Hispanic"/>
    <s v="Divorced"/>
    <s v="Seth"/>
    <s v="King"/>
    <s v="731.153.3777"/>
    <s v="Asthma"/>
    <s v="Peanuts"/>
    <s v="(838)198-0268x7583"/>
    <n v="270"/>
    <s v="Amoxicillin"/>
    <s v="20mg"/>
    <s v="Take before bedtime"/>
    <n v="276.81"/>
    <s v="Vaccination"/>
    <s v="Ibuprofen"/>
    <s v="Ongoing"/>
    <n v="331.65"/>
    <s v="Failed"/>
    <s v="Surgery"/>
    <x v="269"/>
    <x v="4"/>
    <d v="2025-02-15T00:00:00"/>
    <s v="mg/dL"/>
    <s v="Follow-up recommended"/>
    <x v="0"/>
    <s v="Below Normal"/>
    <s v="Jesus Hunt"/>
    <x v="2"/>
    <s v="3750345376"/>
    <n v="14"/>
    <s v="Liu, Vaughn and Reid"/>
    <s v="Hernandez-Mullins"/>
    <s v="jgriffin@bell-sellers.com"/>
    <x v="0"/>
  </r>
  <r>
    <x v="270"/>
    <x v="270"/>
    <n v="96340"/>
    <d v="2024-06-14T00:00:00"/>
    <x v="2"/>
    <x v="7"/>
    <x v="0"/>
    <x v="0"/>
    <s v="Follow-up"/>
    <s v="Scheduled"/>
    <s v="ICD-717"/>
    <s v="Follow-up"/>
    <s v="None"/>
    <x v="2"/>
    <d v="1954-06-29T00:00:00"/>
    <n v="71"/>
    <s v="+1-582-557-8208x085"/>
    <s v="8104 Hall Stream_x000a_Villastad, AK 21699"/>
    <s v="A-"/>
    <s v="3428762710"/>
    <s v="Anderson, Bridges and Garcia"/>
    <s v="Texas"/>
    <s v="New York City"/>
    <s v="USA"/>
    <s v="POL534254"/>
    <s v="None"/>
    <s v="Other"/>
    <s v="Non-Hispanic"/>
    <s v="Married"/>
    <s v="Lisa"/>
    <s v="Roberts"/>
    <s v="001-455-081-0151"/>
    <s v="Hypertension"/>
    <s v="Penicillin"/>
    <s v="2717412734"/>
    <n v="271"/>
    <s v="Amoxicillin"/>
    <s v="10mg"/>
    <s v="Take before bedtime"/>
    <n v="386.26"/>
    <s v="Medication"/>
    <s v="Antibiotic"/>
    <s v="Discontinued"/>
    <n v="2737.1"/>
    <s v="Failed"/>
    <s v="Medication"/>
    <x v="270"/>
    <x v="4"/>
    <d v="2024-09-24T00:00:00"/>
    <s v="bpm"/>
    <s v="Requires further testing"/>
    <x v="2"/>
    <s v="Above Normal"/>
    <s v="Martin Phillips"/>
    <x v="3"/>
    <s v="(941)792-8475x06926"/>
    <n v="7"/>
    <s v="Warren, Braun and Macdonald"/>
    <s v="Moody, Castillo and Cole"/>
    <s v="lhubbard@patel-watts.net"/>
    <x v="0"/>
  </r>
  <r>
    <x v="271"/>
    <x v="271"/>
    <n v="65934"/>
    <d v="2024-05-05T00:00:00"/>
    <x v="2"/>
    <x v="9"/>
    <x v="4"/>
    <x v="1"/>
    <s v="Routine Checkup"/>
    <s v="Completed"/>
    <s v="ICD-134"/>
    <s v="Emergency"/>
    <s v="Antibiotics"/>
    <x v="1"/>
    <d v="1962-12-12T00:00:00"/>
    <n v="63"/>
    <s v="(787)957-5656x5237"/>
    <s v="808 Michael Trace_x000a_Youngton, AL 07890"/>
    <s v="A+"/>
    <s v="(252)154-0284x8518"/>
    <s v="Gutierrez Inc"/>
    <s v="California"/>
    <s v="New York City"/>
    <s v="USA"/>
    <s v="POL276169"/>
    <s v="None"/>
    <s v="Asian"/>
    <s v="Hispanic"/>
    <s v="Divorced"/>
    <s v="Amanda"/>
    <s v="Holmes"/>
    <s v="243.535.9564"/>
    <s v="Hypertension"/>
    <s v="Penicillin"/>
    <s v="526-872-3191"/>
    <n v="272"/>
    <s v="Lisinopril"/>
    <s v="5mg"/>
    <s v="Take before bedtime"/>
    <n v="608.75"/>
    <s v="Physical Therapy"/>
    <s v="Antibiotic"/>
    <s v="Discontinued"/>
    <n v="1294.94"/>
    <s v="Successful"/>
    <s v="Physical Therapy"/>
    <x v="271"/>
    <x v="2"/>
    <d v="2024-09-11T00:00:00"/>
    <s v="mg/dL"/>
    <s v="Requires further testing"/>
    <x v="0"/>
    <s v="Below Normal"/>
    <s v="Bryce Coleman"/>
    <x v="3"/>
    <s v="001-207-074-3053x272"/>
    <n v="39"/>
    <s v="Kennedy-Boyer"/>
    <s v="Wells, Gutierrez and Benitez"/>
    <s v="mclark@li-rios.com"/>
    <x v="0"/>
  </r>
  <r>
    <x v="272"/>
    <x v="272"/>
    <n v="67325"/>
    <d v="2024-06-16T00:00:00"/>
    <x v="2"/>
    <x v="7"/>
    <x v="1"/>
    <x v="1"/>
    <s v="Specialist Consultation"/>
    <s v="Cancelled"/>
    <s v="ICD-269"/>
    <s v="Chronic Pain"/>
    <s v="Antibiotics"/>
    <x v="2"/>
    <d v="2001-10-19T00:00:00"/>
    <n v="24"/>
    <s v="(585)372-3599x6141"/>
    <s v="744 Christopher Islands_x000a_Port Lisamouth, KY 08088"/>
    <s v="B-"/>
    <s v="943-866-9665"/>
    <s v="Barton-Nelson"/>
    <s v="Florida"/>
    <s v="New York City"/>
    <s v="USA"/>
    <s v="POL960825"/>
    <s v="Diabetes"/>
    <s v="Black"/>
    <s v="Hispanic"/>
    <s v="Married"/>
    <s v="Ashley"/>
    <s v="Jackson"/>
    <s v="001-112-218-1797x95196"/>
    <s v="Hypertension"/>
    <s v="Shellfish"/>
    <s v="810-580-1589"/>
    <n v="273"/>
    <s v="Lisinopril"/>
    <s v="5mg"/>
    <s v="Take after meals"/>
    <n v="519.15"/>
    <s v="Physical Therapy"/>
    <s v="Antibiotic"/>
    <s v="Ongoing"/>
    <n v="4342.49"/>
    <s v="Successful"/>
    <s v="Physical Therapy"/>
    <x v="272"/>
    <x v="2"/>
    <d v="2024-07-28T00:00:00"/>
    <s v="mmHg"/>
    <s v="Follow-up recommended"/>
    <x v="1"/>
    <s v="Normal"/>
    <s v="Terry Campos"/>
    <x v="4"/>
    <s v="(401)656-8175x20799"/>
    <n v="32"/>
    <s v="Taylor-Walker"/>
    <s v="Barrera, Allen and Burton"/>
    <s v="colonjoshua@kaiser.com"/>
    <x v="2"/>
  </r>
  <r>
    <x v="273"/>
    <x v="273"/>
    <n v="31851"/>
    <d v="2023-10-17T00:00:00"/>
    <x v="0"/>
    <x v="4"/>
    <x v="0"/>
    <x v="0"/>
    <s v="Routine Checkup"/>
    <s v="Cancelled"/>
    <s v="ICD-776"/>
    <s v="Chronic Pain"/>
    <s v="Ibuprofen"/>
    <x v="0"/>
    <d v="1979-12-29T00:00:00"/>
    <n v="46"/>
    <s v="(404)999-1652x97427"/>
    <s v="549 Heather Cliffs_x000a_Conniechester, KS 55396"/>
    <s v="O+"/>
    <s v="644.830.8797x736"/>
    <s v="Castro, Evans and May"/>
    <s v="Illinois"/>
    <s v="Los Angeles"/>
    <s v="USA"/>
    <s v="POL625784"/>
    <s v="None"/>
    <s v="Asian"/>
    <s v="Hispanic"/>
    <s v="Single"/>
    <s v="Michael"/>
    <s v="Bishop"/>
    <s v="+1-630-711-6965x604"/>
    <s v="Diabetes"/>
    <s v="Dust"/>
    <s v="(352)534-8735x64817"/>
    <n v="274"/>
    <s v="Omeprazole"/>
    <s v="50mg"/>
    <s v="Take before bedtime"/>
    <n v="542.27"/>
    <s v="Surgery"/>
    <s v="Antibiotic"/>
    <s v="Completed"/>
    <n v="3823.65"/>
    <s v="Ongoing"/>
    <s v="Medication"/>
    <x v="273"/>
    <x v="1"/>
    <d v="2024-08-06T00:00:00"/>
    <s v="mmHg"/>
    <s v="No issues"/>
    <x v="2"/>
    <s v="Above Normal"/>
    <s v="Sarah Wade"/>
    <x v="1"/>
    <s v="+1-800-335-3020x9903"/>
    <n v="5"/>
    <s v="Miller, Pena and Martinez"/>
    <s v="Williams LLC"/>
    <s v="shawtyler@collins.com"/>
    <x v="1"/>
  </r>
  <r>
    <x v="274"/>
    <x v="274"/>
    <n v="28108"/>
    <d v="2024-12-24T00:00:00"/>
    <x v="2"/>
    <x v="5"/>
    <x v="1"/>
    <x v="0"/>
    <s v="Specialist Consultation"/>
    <s v="Cancelled"/>
    <s v="ICD-743"/>
    <s v="Follow-up"/>
    <s v="Insulin"/>
    <x v="1"/>
    <d v="1989-02-25T00:00:00"/>
    <n v="36"/>
    <s v="266-771-2480"/>
    <s v="8685 Butler Pike Suite 880_x000a_New Jasonstad, NE 25312"/>
    <s v="AB-"/>
    <s v="+1-025-708-8074"/>
    <s v="Bell-Conrad"/>
    <s v="California"/>
    <s v="New York City"/>
    <s v="USA"/>
    <s v="POL982014"/>
    <s v="None"/>
    <s v="Other"/>
    <s v="Non-Hispanic"/>
    <s v="Widowed"/>
    <s v="Andrea"/>
    <s v="Mccormick"/>
    <s v="(246)183-7451"/>
    <s v="Asthma"/>
    <s v="Dust"/>
    <s v="(437)849-8200x5221"/>
    <n v="275"/>
    <s v="Omeprazole"/>
    <s v="20mg"/>
    <s v="Take once daily"/>
    <n v="586.09"/>
    <s v="Medication"/>
    <s v="Ibuprofen"/>
    <s v="Discontinued"/>
    <n v="358.42"/>
    <s v="Successful"/>
    <s v="Dietary Changes"/>
    <x v="274"/>
    <x v="2"/>
    <d v="2023-09-13T00:00:00"/>
    <s v="mg/dL"/>
    <s v="Follow-up recommended"/>
    <x v="2"/>
    <s v="Normal"/>
    <s v="Katelyn Bruce"/>
    <x v="3"/>
    <s v="3245064838"/>
    <n v="19"/>
    <s v="Young-Cannon"/>
    <s v="Johnson LLC"/>
    <s v="jasonbarrett@cannon.com"/>
    <x v="2"/>
  </r>
  <r>
    <x v="275"/>
    <x v="275"/>
    <n v="89626"/>
    <d v="2024-08-11T00:00:00"/>
    <x v="2"/>
    <x v="0"/>
    <x v="1"/>
    <x v="1"/>
    <s v="Follow-up"/>
    <s v="Scheduled"/>
    <s v="ICD-394"/>
    <s v="Emergency"/>
    <s v="Painkillers"/>
    <x v="2"/>
    <d v="2006-08-27T00:00:00"/>
    <n v="19"/>
    <s v="(284)238-0614"/>
    <s v="0547 Miller Mountain Suite 562_x000a_New Louisport, TN 94154"/>
    <s v="AB+"/>
    <s v="(276)001-5573"/>
    <s v="Rodriguez, Walker and Zuniga"/>
    <s v="Texas"/>
    <s v="Los Angeles"/>
    <s v="USA"/>
    <s v="POL280404"/>
    <s v="None"/>
    <s v="Other"/>
    <s v="Hispanic"/>
    <s v="Single"/>
    <s v="Theresa"/>
    <s v="Lee"/>
    <s v="001-214-206-2119x807"/>
    <s v="None"/>
    <s v="Penicillin"/>
    <s v="280-717-4782"/>
    <n v="276"/>
    <s v="Omeprazole"/>
    <s v="20mg"/>
    <s v="Take before bedtime"/>
    <n v="736.25"/>
    <s v="Vaccination"/>
    <s v="Antibiotic"/>
    <s v="Ongoing"/>
    <n v="2838.87"/>
    <s v="Failed"/>
    <s v="Surgery"/>
    <x v="275"/>
    <x v="1"/>
    <d v="2023-12-01T00:00:00"/>
    <s v="mmHg"/>
    <s v="Requires further testing"/>
    <x v="2"/>
    <s v="Below Normal"/>
    <s v="Frank Carter"/>
    <x v="4"/>
    <s v="7078625733"/>
    <n v="15"/>
    <s v="Hall Inc"/>
    <s v="Woods, Young and Tate"/>
    <s v="grayamanda@hotmail.com"/>
    <x v="2"/>
  </r>
  <r>
    <x v="276"/>
    <x v="276"/>
    <n v="34502"/>
    <d v="2024-06-01T00:00:00"/>
    <x v="2"/>
    <x v="7"/>
    <x v="4"/>
    <x v="1"/>
    <s v="Emergency"/>
    <s v="Cancelled"/>
    <s v="ICD-613"/>
    <s v="Emergency"/>
    <s v="Antibiotics"/>
    <x v="1"/>
    <d v="2006-10-31T00:00:00"/>
    <n v="19"/>
    <s v="+1-041-070-6210"/>
    <s v="PSC 3358, Box 2186_x000a_APO AE 78545"/>
    <s v="AB+"/>
    <s v="(757)772-3989x2647"/>
    <s v="Singh-Chang"/>
    <s v="New York"/>
    <s v="Houston"/>
    <s v="USA"/>
    <s v="POL490833"/>
    <s v="Diabetes"/>
    <s v="Asian"/>
    <s v="Non-Hispanic"/>
    <s v="Divorced"/>
    <s v="Diane"/>
    <s v="Roberts"/>
    <s v="+1-047-984-0138x978"/>
    <s v="Hypertension"/>
    <s v="Shellfish"/>
    <s v="+1-898-841-5331x2654"/>
    <n v="277"/>
    <s v="Metformin"/>
    <s v="10mg"/>
    <s v="Take after meals"/>
    <n v="551.66999999999996"/>
    <s v="Medication"/>
    <s v="Antibiotic"/>
    <s v="Ongoing"/>
    <n v="2252.61"/>
    <s v="Ongoing"/>
    <s v="Medication"/>
    <x v="276"/>
    <x v="2"/>
    <d v="2024-07-18T00:00:00"/>
    <s v="bpm"/>
    <s v="Follow-up recommended"/>
    <x v="1"/>
    <s v="Above Normal"/>
    <s v="Christine Gomez"/>
    <x v="4"/>
    <s v="(224)499-5008"/>
    <n v="25"/>
    <s v="Chan Group"/>
    <s v="Rivas-Mcdowell"/>
    <s v="zestes@daniels-smith.com"/>
    <x v="2"/>
  </r>
  <r>
    <x v="277"/>
    <x v="277"/>
    <n v="83544"/>
    <d v="2024-04-20T00:00:00"/>
    <x v="2"/>
    <x v="10"/>
    <x v="3"/>
    <x v="0"/>
    <s v="Follow-up"/>
    <s v="Cancelled"/>
    <s v="ICD-155"/>
    <s v="Flu Symptoms"/>
    <s v="Insulin"/>
    <x v="0"/>
    <d v="1980-06-17T00:00:00"/>
    <n v="45"/>
    <s v="(010)119-6631x4806"/>
    <s v="82912 Cochran Way_x000a_Waltersport, OR 43237"/>
    <s v="AB-"/>
    <s v="870-005-0126x577"/>
    <s v="Braun LLC"/>
    <s v="California"/>
    <s v="Los Angeles"/>
    <s v="USA"/>
    <s v="POL664098"/>
    <s v="None"/>
    <s v="Hispanic"/>
    <s v="Non-Hispanic"/>
    <s v="Widowed"/>
    <s v="Patricia"/>
    <s v="Wong"/>
    <s v="659-131-8811x903"/>
    <s v="Diabetes"/>
    <s v="Peanuts"/>
    <s v="+1-695-392-7293x90449"/>
    <n v="278"/>
    <s v="Ibuprofen"/>
    <s v="5mg"/>
    <s v="Take once daily"/>
    <n v="869.71"/>
    <s v="Medication"/>
    <s v="Physical Therapy"/>
    <s v="Completed"/>
    <n v="2680.24"/>
    <s v="Failed"/>
    <s v="Surgery"/>
    <x v="277"/>
    <x v="1"/>
    <d v="2025-02-04T00:00:00"/>
    <s v="bpm"/>
    <s v="No issues"/>
    <x v="1"/>
    <s v="Above Normal"/>
    <s v="Mr. Benjamin Charles MD"/>
    <x v="0"/>
    <s v="001-792-041-8623x992"/>
    <n v="17"/>
    <s v="Baxter, Carr and Terry"/>
    <s v="Henderson, Harper and Williams"/>
    <s v="kspence@hotmail.com"/>
    <x v="1"/>
  </r>
  <r>
    <x v="278"/>
    <x v="278"/>
    <n v="92323"/>
    <d v="2023-12-23T00:00:00"/>
    <x v="0"/>
    <x v="5"/>
    <x v="1"/>
    <x v="0"/>
    <s v="Emergency"/>
    <s v="Cancelled"/>
    <s v="ICD-561"/>
    <s v="Emergency"/>
    <s v="Ibuprofen"/>
    <x v="1"/>
    <d v="1973-01-27T00:00:00"/>
    <n v="52"/>
    <s v="8761277637"/>
    <s v="70782 Kelsey Road_x000a_Mannstad, OK 99543"/>
    <s v="O+"/>
    <s v="(133)180-8752x6598"/>
    <s v="Proctor-Oliver"/>
    <s v="Florida"/>
    <s v="New York City"/>
    <s v="USA"/>
    <s v="POL311241"/>
    <s v="Diabetes"/>
    <s v="Other"/>
    <s v="Hispanic"/>
    <s v="Single"/>
    <s v="Bradley"/>
    <s v="Ross"/>
    <s v="+1-234-774-4626x96369"/>
    <s v="Asthma"/>
    <s v="Dust"/>
    <s v="+1-804-034-0528x1372"/>
    <n v="279"/>
    <s v="Metformin"/>
    <s v="50mg"/>
    <s v="Take before bedtime"/>
    <n v="52.33"/>
    <s v="Physical Therapy"/>
    <s v="Antibiotic"/>
    <s v="Discontinued"/>
    <n v="2327.87"/>
    <s v="Ongoing"/>
    <s v="Dietary Changes"/>
    <x v="278"/>
    <x v="0"/>
    <d v="2023-11-05T00:00:00"/>
    <s v="bpm"/>
    <s v="Requires further testing"/>
    <x v="2"/>
    <s v="Below Normal"/>
    <s v="Whitney Malone"/>
    <x v="2"/>
    <s v="(202)031-1842"/>
    <n v="23"/>
    <s v="Neal-Cantrell"/>
    <s v="Mitchell, Jones and Matthews"/>
    <s v="dcraig@gutierrez-foster.com"/>
    <x v="1"/>
  </r>
  <r>
    <x v="279"/>
    <x v="279"/>
    <n v="31557"/>
    <d v="2023-05-05T00:00:00"/>
    <x v="0"/>
    <x v="9"/>
    <x v="0"/>
    <x v="1"/>
    <s v="Specialist Consultation"/>
    <s v="Completed"/>
    <s v="ICD-811"/>
    <s v="Emergency"/>
    <s v="Antibiotics"/>
    <x v="2"/>
    <d v="2010-03-25T00:00:00"/>
    <n v="15"/>
    <s v="703-006-3513x80088"/>
    <s v="564 Nichols Heights Suite 450_x000a_New Angelaview, MI 52817"/>
    <s v="B-"/>
    <s v="(995)584-5469"/>
    <s v="Cain Group"/>
    <s v="Illinois"/>
    <s v="Los Angeles"/>
    <s v="USA"/>
    <s v="POL537292"/>
    <s v="None"/>
    <s v="Hispanic"/>
    <s v="Hispanic"/>
    <s v="Single"/>
    <s v="Jason"/>
    <s v="Johnson"/>
    <s v="+1-743-179-1446x057"/>
    <s v="None"/>
    <s v="Shellfish"/>
    <s v="119-442-1561x0276"/>
    <n v="280"/>
    <s v="Ibuprofen"/>
    <s v="20mg"/>
    <s v="Take after meals"/>
    <n v="957.43"/>
    <s v="Physical Therapy"/>
    <s v="Physical Therapy"/>
    <s v="Completed"/>
    <n v="4190.38"/>
    <s v="Successful"/>
    <s v="Counseling"/>
    <x v="279"/>
    <x v="2"/>
    <d v="2025-01-06T00:00:00"/>
    <s v="bpm"/>
    <s v="No issues"/>
    <x v="2"/>
    <s v="Normal"/>
    <s v="Rachel Zimmerman"/>
    <x v="3"/>
    <s v="419-952-3976x282"/>
    <n v="19"/>
    <s v="Phillips, Flores and Conner"/>
    <s v="Brown-Dawson"/>
    <s v="haleyhorton@gmail.com"/>
    <x v="3"/>
  </r>
  <r>
    <x v="280"/>
    <x v="280"/>
    <n v="77"/>
    <d v="2023-12-11T00:00:00"/>
    <x v="0"/>
    <x v="5"/>
    <x v="4"/>
    <x v="0"/>
    <s v="Follow-up"/>
    <s v="Completed"/>
    <s v="ICD-114"/>
    <s v="Emergency"/>
    <s v="Insulin"/>
    <x v="2"/>
    <d v="1993-01-31T00:00:00"/>
    <n v="32"/>
    <s v="001-505-838-2915x815"/>
    <s v="USNS Wilson_x000a_FPO AA 52270"/>
    <s v="A+"/>
    <s v="343-224-1458"/>
    <s v="Watson Ltd"/>
    <s v="Texas"/>
    <s v="Houston"/>
    <s v="USA"/>
    <s v="POL903265"/>
    <s v="None"/>
    <s v="Other"/>
    <s v="Hispanic"/>
    <s v="Single"/>
    <s v="Derrick"/>
    <s v="Ho"/>
    <s v="(811)437-2927x2477"/>
    <s v="Hypertension"/>
    <s v="Peanuts"/>
    <s v="964.806.0335"/>
    <n v="281"/>
    <s v="Metformin"/>
    <s v="10mg"/>
    <s v="Take before bedtime"/>
    <n v="190.36"/>
    <s v="Medication"/>
    <s v="Metformin"/>
    <s v="Completed"/>
    <n v="3867.61"/>
    <s v="Successful"/>
    <s v="Counseling"/>
    <x v="280"/>
    <x v="0"/>
    <d v="2024-04-29T00:00:00"/>
    <s v="bpm"/>
    <s v="No issues"/>
    <x v="0"/>
    <s v="Below Normal"/>
    <s v="Michael Cardenas"/>
    <x v="4"/>
    <s v="7937050051"/>
    <n v="16"/>
    <s v="Oconnell-Stanley"/>
    <s v="Green-Henderson"/>
    <s v="estesmegan@knight-harper.com"/>
    <x v="2"/>
  </r>
  <r>
    <x v="281"/>
    <x v="281"/>
    <n v="8760"/>
    <d v="2024-11-25T00:00:00"/>
    <x v="2"/>
    <x v="2"/>
    <x v="0"/>
    <x v="0"/>
    <s v="Specialist Consultation"/>
    <s v="Cancelled"/>
    <s v="ICD-777"/>
    <s v="Emergency"/>
    <s v="Insulin"/>
    <x v="2"/>
    <d v="1973-02-24T00:00:00"/>
    <n v="52"/>
    <s v="+1-050-060-0682x86066"/>
    <s v="2700 Williams Forge_x000a_Webbfort, CO 63089"/>
    <s v="B-"/>
    <s v="3758028590"/>
    <s v="Lee LLC"/>
    <s v="Illinois"/>
    <s v="Chicago"/>
    <s v="USA"/>
    <s v="POL848251"/>
    <s v="Diabetes"/>
    <s v="White"/>
    <s v="Hispanic"/>
    <s v="Widowed"/>
    <s v="Jessica"/>
    <s v="Ayers"/>
    <s v="001-973-420-2600"/>
    <s v="Asthma"/>
    <s v="Shellfish"/>
    <s v="646.803.8888x86099"/>
    <n v="282"/>
    <s v="Amoxicillin"/>
    <s v="20mg"/>
    <s v="Take once daily"/>
    <n v="642.16999999999996"/>
    <s v="Surgery"/>
    <s v="Antibiotic"/>
    <s v="Discontinued"/>
    <n v="3515.89"/>
    <s v="Successful"/>
    <s v="Counseling"/>
    <x v="281"/>
    <x v="0"/>
    <d v="2023-07-16T00:00:00"/>
    <s v="g/L"/>
    <s v="No issues"/>
    <x v="0"/>
    <s v="Normal"/>
    <s v="Corey Robbins"/>
    <x v="2"/>
    <s v="(126)998-1853x699"/>
    <n v="32"/>
    <s v="Brown-Morgan"/>
    <s v="Lamb, Jones and Hill"/>
    <s v="jameshenderson@hotmail.com"/>
    <x v="1"/>
  </r>
  <r>
    <x v="282"/>
    <x v="282"/>
    <n v="65703"/>
    <d v="2024-03-03T00:00:00"/>
    <x v="2"/>
    <x v="6"/>
    <x v="3"/>
    <x v="0"/>
    <s v="Emergency"/>
    <s v="Scheduled"/>
    <s v="ICD-929"/>
    <s v="Chronic Pain"/>
    <s v="Ibuprofen"/>
    <x v="2"/>
    <d v="1954-04-22T00:00:00"/>
    <n v="71"/>
    <s v="114.110.8083"/>
    <s v="82093 Moore Groves_x000a_Dylanland, SD 30643"/>
    <s v="O+"/>
    <s v="396.950.1274x561"/>
    <s v="Cochran PLC"/>
    <s v="New York"/>
    <s v="Los Angeles"/>
    <s v="USA"/>
    <s v="POL829402"/>
    <s v="None"/>
    <s v="White"/>
    <s v="Hispanic"/>
    <s v="Single"/>
    <s v="Katie"/>
    <s v="Torres"/>
    <s v="001-354-326-6399"/>
    <s v="Asthma"/>
    <s v="Dust"/>
    <s v="780-879-8589"/>
    <n v="283"/>
    <s v="Omeprazole"/>
    <s v="5mg"/>
    <s v="Take after meals"/>
    <n v="760.62"/>
    <s v="Surgery"/>
    <s v="Physical Therapy"/>
    <s v="Ongoing"/>
    <n v="1054.02"/>
    <s v="Successful"/>
    <s v="Physical Therapy"/>
    <x v="282"/>
    <x v="2"/>
    <d v="2025-01-16T00:00:00"/>
    <s v="mg/dL"/>
    <s v="No issues"/>
    <x v="1"/>
    <s v="Above Normal"/>
    <s v="Michael Carpenter"/>
    <x v="2"/>
    <s v="(762)890-3870x666"/>
    <n v="26"/>
    <s v="Patel-Munoz"/>
    <s v="Foster-Kennedy"/>
    <s v="matthewhernandez@armstrong.com"/>
    <x v="0"/>
  </r>
  <r>
    <x v="283"/>
    <x v="283"/>
    <n v="40909"/>
    <d v="2024-04-06T00:00:00"/>
    <x v="2"/>
    <x v="10"/>
    <x v="3"/>
    <x v="0"/>
    <s v="Follow-up"/>
    <s v="Scheduled"/>
    <s v="ICD-213"/>
    <s v="Flu Symptoms"/>
    <s v="Antibiotics"/>
    <x v="2"/>
    <d v="1984-07-01T00:00:00"/>
    <n v="41"/>
    <s v="947.260.9280"/>
    <s v="27386 Carrie Mills Apt. 378_x000a_Johnfort, OR 48697"/>
    <s v="A+"/>
    <s v="(424)575-4153x6772"/>
    <s v="Atkinson, Newton and Stewart"/>
    <s v="California"/>
    <s v="Los Angeles"/>
    <s v="USA"/>
    <s v="POL861212"/>
    <s v="None"/>
    <s v="Asian"/>
    <s v="Hispanic"/>
    <s v="Divorced"/>
    <s v="Angela"/>
    <s v="Pierce"/>
    <s v="(865)514-4700x611"/>
    <s v="Arthritis"/>
    <s v="None"/>
    <s v="829-559-1813"/>
    <n v="284"/>
    <s v="Lisinopril"/>
    <s v="10mg"/>
    <s v="Take once daily"/>
    <n v="643.54"/>
    <s v="Medication"/>
    <s v="Metformin"/>
    <s v="Discontinued"/>
    <n v="3332.26"/>
    <s v="Failed"/>
    <s v="Counseling"/>
    <x v="283"/>
    <x v="2"/>
    <d v="2024-11-30T00:00:00"/>
    <s v="bpm"/>
    <s v="No issues"/>
    <x v="1"/>
    <s v="Above Normal"/>
    <s v="Teresa Wilson"/>
    <x v="0"/>
    <s v="+1-653-489-0212x3197"/>
    <n v="11"/>
    <s v="Ramirez, Campbell and Howe"/>
    <s v="Reid-Schaefer"/>
    <s v="agoodwin@yahoo.com"/>
    <x v="1"/>
  </r>
  <r>
    <x v="284"/>
    <x v="284"/>
    <n v="49411"/>
    <d v="2023-07-27T00:00:00"/>
    <x v="0"/>
    <x v="11"/>
    <x v="4"/>
    <x v="0"/>
    <s v="Specialist Consultation"/>
    <s v="Completed"/>
    <s v="ICD-224"/>
    <s v="Routine Checkup"/>
    <s v="Painkillers"/>
    <x v="1"/>
    <d v="1993-02-13T00:00:00"/>
    <n v="32"/>
    <s v="(595)199-9459"/>
    <s v="1534 Sullivan Passage_x000a_Robinsonborough, OH 87935"/>
    <s v="B-"/>
    <s v="001-244-709-2248"/>
    <s v="Bonilla, Alexander and Luna"/>
    <s v="Illinois"/>
    <s v="Chicago"/>
    <s v="USA"/>
    <s v="POL841693"/>
    <s v="None"/>
    <s v="Other"/>
    <s v="Non-Hispanic"/>
    <s v="Divorced"/>
    <s v="Ashley"/>
    <s v="Dalton"/>
    <s v="296-426-1629x1040"/>
    <s v="Hypertension"/>
    <s v="Shellfish"/>
    <s v="001-113-160-4639x3779"/>
    <n v="285"/>
    <s v="Omeprazole"/>
    <s v="5mg"/>
    <s v="Take once daily"/>
    <n v="500.16"/>
    <s v="Medication"/>
    <s v="Metformin"/>
    <s v="Discontinued"/>
    <n v="4476.24"/>
    <s v="Failed"/>
    <s v="Counseling"/>
    <x v="284"/>
    <x v="3"/>
    <d v="2025-02-19T00:00:00"/>
    <s v="g/L"/>
    <s v="Requires further testing"/>
    <x v="2"/>
    <s v="Above Normal"/>
    <s v="Shannon Kennedy"/>
    <x v="3"/>
    <s v="001-185-423-9329x329"/>
    <n v="3"/>
    <s v="Cisneros Group"/>
    <s v="Kane, Townsend and Martin"/>
    <s v="nsingleton@hernandez.biz"/>
    <x v="2"/>
  </r>
  <r>
    <x v="285"/>
    <x v="285"/>
    <n v="99522"/>
    <d v="2025-02-02T00:00:00"/>
    <x v="1"/>
    <x v="8"/>
    <x v="2"/>
    <x v="0"/>
    <s v="Specialist Consultation"/>
    <s v="Cancelled"/>
    <s v="ICD-519"/>
    <s v="Flu Symptoms"/>
    <s v="Insulin"/>
    <x v="1"/>
    <d v="1953-11-01T00:00:00"/>
    <n v="72"/>
    <s v="(541)286-4082x64790"/>
    <s v="3434 Brian Extensions Suite 404_x000a_East Loriland, AZ 91307"/>
    <s v="A-"/>
    <s v="316-896-2434"/>
    <s v="Davenport, Gardner and Vaughn"/>
    <s v="New York"/>
    <s v="Houston"/>
    <s v="USA"/>
    <s v="POL814026"/>
    <s v="Diabetes"/>
    <s v="Hispanic"/>
    <s v="Hispanic"/>
    <s v="Married"/>
    <s v="Karen"/>
    <s v="Jackson"/>
    <s v="(406)920-0691x1106"/>
    <s v="Hypertension"/>
    <s v="Shellfish"/>
    <s v="648-968-7528x06381"/>
    <n v="286"/>
    <s v="Ibuprofen"/>
    <s v="5mg"/>
    <s v="Take once daily"/>
    <n v="78.56"/>
    <s v="Medication"/>
    <s v="Antibiotic"/>
    <s v="Ongoing"/>
    <n v="3523.65"/>
    <s v="Failed"/>
    <s v="Surgery"/>
    <x v="285"/>
    <x v="2"/>
    <d v="2023-10-17T00:00:00"/>
    <s v="mg/dL"/>
    <s v="Follow-up recommended"/>
    <x v="2"/>
    <s v="Normal"/>
    <s v="Jeffrey Bridges"/>
    <x v="3"/>
    <s v="(260)822-7843"/>
    <n v="18"/>
    <s v="Knight LLC"/>
    <s v="Richardson-Anderson"/>
    <s v="nortonjohn@torres-davenport.info"/>
    <x v="0"/>
  </r>
  <r>
    <x v="286"/>
    <x v="286"/>
    <n v="67811"/>
    <d v="2024-07-02T00:00:00"/>
    <x v="2"/>
    <x v="11"/>
    <x v="1"/>
    <x v="0"/>
    <s v="Specialist Consultation"/>
    <s v="Cancelled"/>
    <s v="ICD-478"/>
    <s v="Chronic Pain"/>
    <s v="None"/>
    <x v="1"/>
    <d v="1941-12-16T00:00:00"/>
    <n v="84"/>
    <s v="6238896509"/>
    <s v="98769 Baker Points_x000a_South Cynthiaberg, RI 30358"/>
    <s v="AB-"/>
    <s v="(919)547-0070x3020"/>
    <s v="Yates PLC"/>
    <s v="Illinois"/>
    <s v="Los Angeles"/>
    <s v="USA"/>
    <s v="POL249138"/>
    <s v="None"/>
    <s v="Hispanic"/>
    <s v="Non-Hispanic"/>
    <s v="Widowed"/>
    <s v="Jeremy"/>
    <s v="Williams"/>
    <s v="(614)348-8374x6021"/>
    <s v="Diabetes"/>
    <s v="Peanuts"/>
    <s v="5595124428"/>
    <n v="287"/>
    <s v="Metformin"/>
    <s v="50mg"/>
    <s v="Take once daily"/>
    <n v="654.29999999999995"/>
    <s v="Physical Therapy"/>
    <s v="Metformin"/>
    <s v="Ongoing"/>
    <n v="4254.4399999999996"/>
    <s v="Failed"/>
    <s v="Medication"/>
    <x v="286"/>
    <x v="2"/>
    <d v="2023-09-21T00:00:00"/>
    <s v="g/L"/>
    <s v="No issues"/>
    <x v="2"/>
    <s v="Above Normal"/>
    <s v="Brandon Harrison"/>
    <x v="4"/>
    <s v="(064)855-1626x87977"/>
    <n v="21"/>
    <s v="Watkins, Ellis and Reid"/>
    <s v="Ibarra, Day and Reid"/>
    <s v="shernandez@gmail.com"/>
    <x v="0"/>
  </r>
  <r>
    <x v="287"/>
    <x v="287"/>
    <n v="91853"/>
    <d v="2023-12-30T00:00:00"/>
    <x v="0"/>
    <x v="5"/>
    <x v="1"/>
    <x v="1"/>
    <s v="Specialist Consultation"/>
    <s v="Scheduled"/>
    <s v="ICD-270"/>
    <s v="Routine Checkup"/>
    <s v="Antibiotics"/>
    <x v="2"/>
    <d v="1965-06-30T00:00:00"/>
    <n v="60"/>
    <s v="154-468-1527x47811"/>
    <s v="Unit 9566 Box 7453_x000a_DPO AA 79453"/>
    <s v="A-"/>
    <s v="7560573952"/>
    <s v="Shaw, Chase and Brooks"/>
    <s v="Florida"/>
    <s v="Miami"/>
    <s v="USA"/>
    <s v="POL490833"/>
    <s v="Diabetes"/>
    <s v="Hispanic"/>
    <s v="Hispanic"/>
    <s v="Divorced"/>
    <s v="Angela"/>
    <s v="Roberts"/>
    <s v="543.467.9106"/>
    <s v="Hypertension"/>
    <s v="Peanuts"/>
    <s v="001-677-344-8602x631"/>
    <n v="288"/>
    <s v="Metformin"/>
    <s v="20mg"/>
    <s v="Take once daily"/>
    <n v="208.46"/>
    <s v="Medication"/>
    <s v="Omeprazole"/>
    <s v="Completed"/>
    <n v="2339.23"/>
    <s v="Ongoing"/>
    <s v="Counseling"/>
    <x v="287"/>
    <x v="2"/>
    <d v="2024-03-27T00:00:00"/>
    <s v="mg/dL"/>
    <s v="Requires further testing"/>
    <x v="1"/>
    <s v="Normal"/>
    <s v="Steven Hill"/>
    <x v="2"/>
    <s v="2528580910"/>
    <n v="36"/>
    <s v="Cooley Group"/>
    <s v="Trujillo, Medina and Graham"/>
    <s v="derek81@yahoo.com"/>
    <x v="0"/>
  </r>
  <r>
    <x v="288"/>
    <x v="288"/>
    <n v="37024"/>
    <d v="2023-07-11T00:00:00"/>
    <x v="0"/>
    <x v="11"/>
    <x v="1"/>
    <x v="0"/>
    <s v="Specialist Consultation"/>
    <s v="Scheduled"/>
    <s v="ICD-627"/>
    <s v="Emergency"/>
    <s v="Antibiotics"/>
    <x v="2"/>
    <d v="1968-10-20T00:00:00"/>
    <n v="57"/>
    <s v="+1-183-561-4071x0422"/>
    <s v="Unit 9771 Box 2200_x000a_DPO AP 66420"/>
    <s v="B-"/>
    <s v="618.038.8138x835"/>
    <s v="Stout-Flores"/>
    <s v="Texas"/>
    <s v="Chicago"/>
    <s v="USA"/>
    <s v="POL645930"/>
    <s v="None"/>
    <s v="Other"/>
    <s v="Hispanic"/>
    <s v="Divorced"/>
    <s v="Chad"/>
    <s v="Larson"/>
    <s v="001-808-693-6031x5319"/>
    <s v="Hypertension"/>
    <s v="Peanuts"/>
    <s v="119.442.8991"/>
    <n v="289"/>
    <s v="Ibuprofen"/>
    <s v="50mg"/>
    <s v="Take before bedtime"/>
    <n v="690.01"/>
    <s v="Medication"/>
    <s v="Ibuprofen"/>
    <s v="Discontinued"/>
    <n v="2597.59"/>
    <s v="Failed"/>
    <s v="Surgery"/>
    <x v="288"/>
    <x v="3"/>
    <d v="2024-03-25T00:00:00"/>
    <s v="bpm"/>
    <s v="Follow-up recommended"/>
    <x v="0"/>
    <s v="Normal"/>
    <s v="Michaela Tucker"/>
    <x v="2"/>
    <s v="+1-672-916-6396x710"/>
    <n v="39"/>
    <s v="Williams and Sons"/>
    <s v="Johnson, Guerrero and Mitchell"/>
    <s v="carrillokaren@gonzalez.com"/>
    <x v="1"/>
  </r>
  <r>
    <x v="289"/>
    <x v="289"/>
    <n v="44503"/>
    <d v="2024-04-02T00:00:00"/>
    <x v="2"/>
    <x v="10"/>
    <x v="1"/>
    <x v="0"/>
    <s v="Specialist Consultation"/>
    <s v="Completed"/>
    <s v="ICD-249"/>
    <s v="Chronic Pain"/>
    <s v="Ibuprofen"/>
    <x v="1"/>
    <d v="1943-10-06T00:00:00"/>
    <n v="82"/>
    <s v="609-940-2888x207"/>
    <s v="Unit 4977 Box 0775_x000a_DPO AP 17124"/>
    <s v="A+"/>
    <s v="999-354-0666x06352"/>
    <s v="Brennan, Graham and Myers"/>
    <s v="Florida"/>
    <s v="Houston"/>
    <s v="USA"/>
    <s v="POL567002"/>
    <s v="Diabetes"/>
    <s v="Other"/>
    <s v="Hispanic"/>
    <s v="Single"/>
    <s v="Jennifer"/>
    <s v="Jones"/>
    <s v="001-123-959-8100x46185"/>
    <s v="Hypertension"/>
    <s v="Penicillin"/>
    <s v="+1-605-487-6489x2812"/>
    <n v="290"/>
    <s v="Lisinopril"/>
    <s v="20mg"/>
    <s v="Take once daily"/>
    <n v="668.08"/>
    <s v="Physical Therapy"/>
    <s v="Omeprazole"/>
    <s v="Discontinued"/>
    <n v="3105.14"/>
    <s v="Successful"/>
    <s v="Dietary Changes"/>
    <x v="289"/>
    <x v="4"/>
    <d v="2024-04-08T00:00:00"/>
    <s v="bpm"/>
    <s v="Follow-up recommended"/>
    <x v="2"/>
    <s v="Below Normal"/>
    <s v="Joseph West"/>
    <x v="2"/>
    <s v="607.730.4674x57366"/>
    <n v="29"/>
    <s v="White-Allen"/>
    <s v="Robinson Group"/>
    <s v="vdelgado@hotmail.com"/>
    <x v="0"/>
  </r>
  <r>
    <x v="290"/>
    <x v="290"/>
    <n v="23607"/>
    <d v="2023-12-19T00:00:00"/>
    <x v="0"/>
    <x v="5"/>
    <x v="0"/>
    <x v="1"/>
    <s v="Follow-up"/>
    <s v="Cancelled"/>
    <s v="ICD-444"/>
    <s v="Chronic Pain"/>
    <s v="Painkillers"/>
    <x v="1"/>
    <d v="2002-02-23T00:00:00"/>
    <n v="23"/>
    <s v="6051397273"/>
    <s v="57910 Scott Underpass Apt. 163_x000a_Tuckerfurt, WA 91288"/>
    <s v="A+"/>
    <s v="(373)925-6702"/>
    <s v="Berry, Mcintosh and Jones"/>
    <s v="California"/>
    <s v="New York City"/>
    <s v="USA"/>
    <s v="POL424858"/>
    <s v="Diabetes"/>
    <s v="Other"/>
    <s v="Non-Hispanic"/>
    <s v="Single"/>
    <s v="Brittany"/>
    <s v="Sherman"/>
    <s v="+1-128-446-5794x443"/>
    <s v="Hypertension"/>
    <s v="None"/>
    <s v="053-005-7249x076"/>
    <n v="291"/>
    <s v="Omeprazole"/>
    <s v="5mg"/>
    <s v="Take after meals"/>
    <n v="997.98"/>
    <s v="Vaccination"/>
    <s v="Metformin"/>
    <s v="Discontinued"/>
    <n v="4337.93"/>
    <s v="Ongoing"/>
    <s v="Dietary Changes"/>
    <x v="290"/>
    <x v="0"/>
    <d v="2024-05-24T00:00:00"/>
    <s v="bpm"/>
    <s v="Requires further testing"/>
    <x v="1"/>
    <s v="Below Normal"/>
    <s v="Stephanie Jones"/>
    <x v="1"/>
    <s v="303.275.7638x73313"/>
    <n v="17"/>
    <s v="Hamilton, Ross and Curry"/>
    <s v="Myers, Hansen and Perez"/>
    <s v="jeremy74@gmail.com"/>
    <x v="2"/>
  </r>
  <r>
    <x v="291"/>
    <x v="291"/>
    <n v="3577"/>
    <d v="2023-12-27T00:00:00"/>
    <x v="0"/>
    <x v="5"/>
    <x v="0"/>
    <x v="1"/>
    <s v="Routine Checkup"/>
    <s v="Completed"/>
    <s v="ICD-847"/>
    <s v="Chronic Pain"/>
    <s v="None"/>
    <x v="1"/>
    <d v="1993-06-13T00:00:00"/>
    <n v="32"/>
    <s v="850.296.4733"/>
    <s v="484 Henson Lock_x000a_Terriside, WV 42248"/>
    <s v="A-"/>
    <s v="+1-314-187-7910"/>
    <s v="Bates-Jones"/>
    <s v="California"/>
    <s v="Chicago"/>
    <s v="USA"/>
    <s v="POL232272"/>
    <s v="None"/>
    <s v="White"/>
    <s v="Non-Hispanic"/>
    <s v="Single"/>
    <s v="Dawn"/>
    <s v="Hensley"/>
    <s v="(591)520-9728"/>
    <s v="None"/>
    <s v="None"/>
    <s v="001-198-086-5828x371"/>
    <n v="292"/>
    <s v="Ibuprofen"/>
    <s v="20mg"/>
    <s v="Take before bedtime"/>
    <n v="628.29"/>
    <s v="Vaccination"/>
    <s v="Ibuprofen"/>
    <s v="Discontinued"/>
    <n v="3467.38"/>
    <s v="Successful"/>
    <s v="Medication"/>
    <x v="291"/>
    <x v="0"/>
    <d v="2024-04-13T00:00:00"/>
    <s v="mg/dL"/>
    <s v="Follow-up recommended"/>
    <x v="0"/>
    <s v="Normal"/>
    <s v="Phillip Jackson"/>
    <x v="3"/>
    <s v="001-621-852-9933x04217"/>
    <n v="28"/>
    <s v="Russell-Payne"/>
    <s v="Watson, Vaughn and Castaneda"/>
    <s v="kimberly52@gmail.com"/>
    <x v="2"/>
  </r>
  <r>
    <x v="292"/>
    <x v="292"/>
    <n v="58025"/>
    <d v="2023-06-30T00:00:00"/>
    <x v="0"/>
    <x v="7"/>
    <x v="0"/>
    <x v="1"/>
    <s v="Emergency"/>
    <s v="Cancelled"/>
    <s v="ICD-249"/>
    <s v="Chronic Pain"/>
    <s v="Ibuprofen"/>
    <x v="2"/>
    <d v="2000-05-26T00:00:00"/>
    <n v="25"/>
    <s v="001-291-965-3291"/>
    <s v="03470 Kristin Mews Suite 485_x000a_Xaviermouth, DE 18065"/>
    <s v="AB+"/>
    <s v="(724)360-5688x35420"/>
    <s v="Oconnor-Nelson"/>
    <s v="California"/>
    <s v="Chicago"/>
    <s v="USA"/>
    <s v="POL988980"/>
    <s v="None"/>
    <s v="Hispanic"/>
    <s v="Hispanic"/>
    <s v="Divorced"/>
    <s v="Lee"/>
    <s v="Greene"/>
    <s v="471.549.8959x4339"/>
    <s v="Asthma"/>
    <s v="Penicillin"/>
    <s v="001-508-606-5526x22072"/>
    <n v="293"/>
    <s v="Ibuprofen"/>
    <s v="50mg"/>
    <s v="Take after meals"/>
    <n v="624.13"/>
    <s v="Surgery"/>
    <s v="Metformin"/>
    <s v="Completed"/>
    <n v="310.29000000000002"/>
    <s v="Ongoing"/>
    <s v="Counseling"/>
    <x v="292"/>
    <x v="0"/>
    <d v="2024-04-14T00:00:00"/>
    <s v="mg/dL"/>
    <s v="Requires further testing"/>
    <x v="0"/>
    <s v="Below Normal"/>
    <s v="Jeffery Manning"/>
    <x v="2"/>
    <s v="001-604-217-1403"/>
    <n v="36"/>
    <s v="Ross-White"/>
    <s v="Mcintosh-Lane"/>
    <s v="christinejones@romero-bryant.com"/>
    <x v="2"/>
  </r>
  <r>
    <x v="293"/>
    <x v="293"/>
    <n v="75916"/>
    <d v="2024-03-10T00:00:00"/>
    <x v="2"/>
    <x v="6"/>
    <x v="3"/>
    <x v="0"/>
    <s v="Routine Checkup"/>
    <s v="Scheduled"/>
    <s v="ICD-225"/>
    <s v="Emergency"/>
    <s v="Ibuprofen"/>
    <x v="2"/>
    <d v="1956-03-10T00:00:00"/>
    <n v="69"/>
    <s v="713-350-9754x2483"/>
    <s v="Unit 2225 Box 5869_x000a_DPO AP 95968"/>
    <s v="A-"/>
    <s v="001-818-009-6835x168"/>
    <s v="Miller-Walsh"/>
    <s v="Texas"/>
    <s v="New York City"/>
    <s v="USA"/>
    <s v="POL570972"/>
    <s v="None"/>
    <s v="Hispanic"/>
    <s v="Hispanic"/>
    <s v="Single"/>
    <s v="Tyrone"/>
    <s v="Medina"/>
    <s v="4602037478"/>
    <s v="Hypertension"/>
    <s v="Shellfish"/>
    <s v="001-273-623-0161x74710"/>
    <n v="294"/>
    <s v="Omeprazole"/>
    <s v="20mg"/>
    <s v="Take after meals"/>
    <n v="510.38"/>
    <s v="Surgery"/>
    <s v="Omeprazole"/>
    <s v="Completed"/>
    <n v="2578.14"/>
    <s v="Failed"/>
    <s v="Medication"/>
    <x v="293"/>
    <x v="1"/>
    <d v="2023-11-02T00:00:00"/>
    <s v="g/L"/>
    <s v="No issues"/>
    <x v="2"/>
    <s v="Above Normal"/>
    <s v="Pamela Alvarado"/>
    <x v="0"/>
    <s v="485-084-9671x3655"/>
    <n v="39"/>
    <s v="Graves-Williams"/>
    <s v="Davis, Sullivan and Nelson"/>
    <s v="andrew87@jackson.org"/>
    <x v="0"/>
  </r>
  <r>
    <x v="294"/>
    <x v="294"/>
    <n v="39822"/>
    <d v="2023-07-24T00:00:00"/>
    <x v="0"/>
    <x v="11"/>
    <x v="1"/>
    <x v="1"/>
    <s v="Routine Checkup"/>
    <s v="Scheduled"/>
    <s v="ICD-692"/>
    <s v="Flu Symptoms"/>
    <s v="Insulin"/>
    <x v="1"/>
    <d v="1956-09-23T00:00:00"/>
    <n v="69"/>
    <s v="001-314-078-6130"/>
    <s v="478 Sandra Forest_x000a_New Daniel, WV 98275"/>
    <s v="B-"/>
    <s v="739-280-6395x611"/>
    <s v="Hernandez, Jordan and Smith"/>
    <s v="Texas"/>
    <s v="Miami"/>
    <s v="USA"/>
    <s v="POL594780"/>
    <s v="Diabetes"/>
    <s v="Asian"/>
    <s v="Hispanic"/>
    <s v="Divorced"/>
    <s v="Juan"/>
    <s v="Warren"/>
    <s v="(607)235-6214x50655"/>
    <s v="None"/>
    <s v="Dust"/>
    <s v="+1-228-638-1342x9279"/>
    <n v="295"/>
    <s v="Omeprazole"/>
    <s v="20mg"/>
    <s v="Take after meals"/>
    <n v="224.54"/>
    <s v="Physical Therapy"/>
    <s v="Physical Therapy"/>
    <s v="Ongoing"/>
    <n v="3372.07"/>
    <s v="Failed"/>
    <s v="Surgery"/>
    <x v="294"/>
    <x v="2"/>
    <d v="2024-04-18T00:00:00"/>
    <s v="g/L"/>
    <s v="No issues"/>
    <x v="1"/>
    <s v="Below Normal"/>
    <s v="Christian Fowler"/>
    <x v="0"/>
    <s v="(095)362-5061x81279"/>
    <n v="4"/>
    <s v="Rosales, Wallace and Bruce"/>
    <s v="Ortiz, Myers and Ryan"/>
    <s v="mackenziestark@yahoo.com"/>
    <x v="0"/>
  </r>
  <r>
    <x v="295"/>
    <x v="295"/>
    <n v="39002"/>
    <d v="2023-07-11T00:00:00"/>
    <x v="0"/>
    <x v="11"/>
    <x v="0"/>
    <x v="1"/>
    <s v="Follow-up"/>
    <s v="Scheduled"/>
    <s v="ICD-708"/>
    <s v="Follow-up"/>
    <s v="Ibuprofen"/>
    <x v="2"/>
    <d v="1951-11-29T00:00:00"/>
    <n v="74"/>
    <s v="(353)236-2508"/>
    <s v="3575 Katelyn Ville Apt. 826_x000a_Leestad, KS 83238"/>
    <s v="O+"/>
    <s v="001-618-940-7891x62562"/>
    <s v="Dennis-Moss"/>
    <s v="New York"/>
    <s v="Houston"/>
    <s v="USA"/>
    <s v="POL186324"/>
    <s v="None"/>
    <s v="White"/>
    <s v="Non-Hispanic"/>
    <s v="Divorced"/>
    <s v="Michael"/>
    <s v="Terry"/>
    <s v="+1-229-914-9199x0697"/>
    <s v="Hypertension"/>
    <s v="Peanuts"/>
    <s v="501.196.5756"/>
    <n v="296"/>
    <s v="Metformin"/>
    <s v="20mg"/>
    <s v="Take before bedtime"/>
    <n v="431.35"/>
    <s v="Physical Therapy"/>
    <s v="Metformin"/>
    <s v="Discontinued"/>
    <n v="4631.17"/>
    <s v="Failed"/>
    <s v="Surgery"/>
    <x v="295"/>
    <x v="0"/>
    <d v="2024-03-16T00:00:00"/>
    <s v="mmHg"/>
    <s v="No issues"/>
    <x v="1"/>
    <s v="Below Normal"/>
    <s v="Kristina Lee"/>
    <x v="0"/>
    <s v="509.471.1907x85585"/>
    <n v="10"/>
    <s v="Odonnell-Dennis"/>
    <s v="Escobar-Thompson"/>
    <s v="angela14@hotmail.com"/>
    <x v="0"/>
  </r>
  <r>
    <x v="296"/>
    <x v="296"/>
    <n v="21198"/>
    <d v="2024-11-30T00:00:00"/>
    <x v="2"/>
    <x v="2"/>
    <x v="0"/>
    <x v="0"/>
    <s v="Specialist Consultation"/>
    <s v="Scheduled"/>
    <s v="ICD-180"/>
    <s v="Emergency"/>
    <s v="Antibiotics"/>
    <x v="1"/>
    <d v="1966-09-20T00:00:00"/>
    <n v="59"/>
    <s v="128.178.3823"/>
    <s v="35242 Daniel Skyway_x000a_Millermouth, AL 31761"/>
    <s v="O-"/>
    <s v="+1-778-149-3638x753"/>
    <s v="Sawyer Inc"/>
    <s v="Texas"/>
    <s v="Miami"/>
    <s v="USA"/>
    <s v="POL221395"/>
    <s v="Diabetes"/>
    <s v="White"/>
    <s v="Hispanic"/>
    <s v="Divorced"/>
    <s v="Audrey"/>
    <s v="Taylor"/>
    <s v="001-332-837-8731"/>
    <s v="Arthritis"/>
    <s v="Dust"/>
    <s v="150-949-7949"/>
    <n v="297"/>
    <s v="Ibuprofen"/>
    <s v="10mg"/>
    <s v="Take after meals"/>
    <n v="961.26"/>
    <s v="Surgery"/>
    <s v="Antibiotic"/>
    <s v="Discontinued"/>
    <n v="2726.91"/>
    <s v="Ongoing"/>
    <s v="Medication"/>
    <x v="296"/>
    <x v="2"/>
    <d v="2024-05-18T00:00:00"/>
    <s v="mg/dL"/>
    <s v="Requires further testing"/>
    <x v="0"/>
    <s v="Above Normal"/>
    <s v="Joshua Hill"/>
    <x v="2"/>
    <s v="8081080117"/>
    <n v="30"/>
    <s v="Henry-Owens"/>
    <s v="Rios-Logan"/>
    <s v="hudsoncarol@nguyen.com"/>
    <x v="1"/>
  </r>
  <r>
    <x v="297"/>
    <x v="297"/>
    <n v="64615"/>
    <d v="2025-02-14T00:00:00"/>
    <x v="1"/>
    <x v="8"/>
    <x v="1"/>
    <x v="0"/>
    <s v="Routine Checkup"/>
    <s v="Scheduled"/>
    <s v="ICD-450"/>
    <s v="Flu Symptoms"/>
    <s v="Insulin"/>
    <x v="2"/>
    <d v="1970-01-18T00:00:00"/>
    <n v="55"/>
    <s v="189.688.8111x8972"/>
    <s v="Unit 7961 Box 3336_x000a_DPO AP 94540"/>
    <s v="O-"/>
    <s v="(812)772-1956"/>
    <s v="Moore, Green and Ford"/>
    <s v="Florida"/>
    <s v="Chicago"/>
    <s v="USA"/>
    <s v="POL841892"/>
    <s v="None"/>
    <s v="Black"/>
    <s v="Hispanic"/>
    <s v="Single"/>
    <s v="James"/>
    <s v="Smith"/>
    <s v="(998)239-2170x204"/>
    <s v="None"/>
    <s v="Penicillin"/>
    <s v="077-888-1365x69923"/>
    <n v="298"/>
    <s v="Lisinopril"/>
    <s v="20mg"/>
    <s v="Take once daily"/>
    <n v="865.75"/>
    <s v="Vaccination"/>
    <s v="Metformin"/>
    <s v="Ongoing"/>
    <n v="1722.22"/>
    <s v="Failed"/>
    <s v="Physical Therapy"/>
    <x v="297"/>
    <x v="2"/>
    <d v="2024-12-05T00:00:00"/>
    <s v="mmHg"/>
    <s v="No issues"/>
    <x v="0"/>
    <s v="Above Normal"/>
    <s v="Frederick Schultz"/>
    <x v="3"/>
    <s v="5050272636"/>
    <n v="31"/>
    <s v="Holland-Rivera"/>
    <s v="Jenkins-Peterson"/>
    <s v="steven76@yahoo.com"/>
    <x v="1"/>
  </r>
  <r>
    <x v="298"/>
    <x v="298"/>
    <n v="35431"/>
    <d v="2024-12-02T00:00:00"/>
    <x v="2"/>
    <x v="5"/>
    <x v="4"/>
    <x v="0"/>
    <s v="Routine Checkup"/>
    <s v="Scheduled"/>
    <s v="ICD-229"/>
    <s v="Chronic Pain"/>
    <s v="Insulin"/>
    <x v="0"/>
    <d v="1943-08-31T00:00:00"/>
    <n v="82"/>
    <s v="(828)816-3594x251"/>
    <s v="0529 Prince Extensions_x000a_Philipton, NC 75650"/>
    <s v="B+"/>
    <s v="001-918-562-3030x234"/>
    <s v="Espinoza and Sons"/>
    <s v="Florida"/>
    <s v="Miami"/>
    <s v="USA"/>
    <s v="POL579638"/>
    <s v="None"/>
    <s v="Asian"/>
    <s v="Non-Hispanic"/>
    <s v="Divorced"/>
    <s v="Mr."/>
    <s v="Thomas Johnson"/>
    <s v="+1-380-255-9662x835"/>
    <s v="Hypertension"/>
    <s v="Peanuts"/>
    <s v="182-568-9401"/>
    <n v="299"/>
    <s v="Ibuprofen"/>
    <s v="50mg"/>
    <s v="Take before bedtime"/>
    <n v="527.5"/>
    <s v="Medication"/>
    <s v="Omeprazole"/>
    <s v="Completed"/>
    <n v="1811.64"/>
    <s v="Ongoing"/>
    <s v="Dietary Changes"/>
    <x v="298"/>
    <x v="3"/>
    <d v="2023-03-27T00:00:00"/>
    <s v="g/L"/>
    <s v="Follow-up recommended"/>
    <x v="0"/>
    <s v="Above Normal"/>
    <s v="Bobby Burgess"/>
    <x v="2"/>
    <s v="135-836-8288x6213"/>
    <n v="26"/>
    <s v="Wall and Sons"/>
    <s v="Scott, Bennett and Jones"/>
    <s v="krichardson@daniels-garner.com"/>
    <x v="0"/>
  </r>
  <r>
    <x v="299"/>
    <x v="299"/>
    <n v="85565"/>
    <d v="2024-07-11T00:00:00"/>
    <x v="2"/>
    <x v="11"/>
    <x v="1"/>
    <x v="1"/>
    <s v="Emergency"/>
    <s v="Cancelled"/>
    <s v="ICD-297"/>
    <s v="Emergency"/>
    <s v="None"/>
    <x v="1"/>
    <d v="1986-06-24T00:00:00"/>
    <n v="39"/>
    <s v="(589)128-0223"/>
    <s v="233 Schmidt Circle Suite 288_x000a_Castrobury, KS 22199"/>
    <s v="AB-"/>
    <s v="+1-955-140-2346x83716"/>
    <s v="Miller Inc"/>
    <s v="Illinois"/>
    <s v="Los Angeles"/>
    <s v="USA"/>
    <s v="POL692380"/>
    <s v="None"/>
    <s v="White"/>
    <s v="Non-Hispanic"/>
    <s v="Single"/>
    <s v="Robert"/>
    <s v="Mcgee PhD"/>
    <s v="001-131-726-5235"/>
    <s v="Arthritis"/>
    <s v="Shellfish"/>
    <s v="(613)952-3424"/>
    <n v="300"/>
    <s v="Metformin"/>
    <s v="5mg"/>
    <s v="Take before bedtime"/>
    <n v="407.66"/>
    <s v="Medication"/>
    <s v="Physical Therapy"/>
    <s v="Discontinued"/>
    <n v="873.31"/>
    <s v="Failed"/>
    <s v="Dietary Changes"/>
    <x v="299"/>
    <x v="2"/>
    <d v="2023-07-08T00:00:00"/>
    <s v="g/L"/>
    <s v="Requires further testing"/>
    <x v="0"/>
    <s v="Above Normal"/>
    <s v="Ashley Gilbert"/>
    <x v="4"/>
    <s v="(505)350-7402x071"/>
    <n v="23"/>
    <s v="Higgins, Harmon and Burke"/>
    <s v="Wilson Ltd"/>
    <s v="scottanita@hotmail.com"/>
    <x v="2"/>
  </r>
  <r>
    <x v="300"/>
    <x v="300"/>
    <n v="6817"/>
    <d v="2024-06-02T00:00:00"/>
    <x v="2"/>
    <x v="7"/>
    <x v="2"/>
    <x v="0"/>
    <s v="Routine Checkup"/>
    <s v="Completed"/>
    <s v="ICD-315"/>
    <s v="Follow-up"/>
    <s v="Ibuprofen"/>
    <x v="0"/>
    <d v="1973-09-07T00:00:00"/>
    <n v="52"/>
    <s v="(262)099-2909x71423"/>
    <s v="15795 Christine Underpass Suite 101_x000a_Mariaview, VA 07707"/>
    <s v="O-"/>
    <s v="+1-125-296-9661"/>
    <s v="Parks and Sons"/>
    <s v="California"/>
    <s v="New York City"/>
    <s v="USA"/>
    <s v="POL199044"/>
    <s v="None"/>
    <s v="Asian"/>
    <s v="Hispanic"/>
    <s v="Single"/>
    <s v="Linda"/>
    <s v="Lindsey"/>
    <s v="454-029-2522"/>
    <s v="Asthma"/>
    <s v="Peanuts"/>
    <s v="001-188-037-5834x007"/>
    <n v="301"/>
    <s v="Lisinopril"/>
    <s v="50mg"/>
    <s v="Take after meals"/>
    <n v="107.93"/>
    <s v="Vaccination"/>
    <s v="Antibiotic"/>
    <s v="Discontinued"/>
    <n v="980.74"/>
    <s v="Ongoing"/>
    <s v="Physical Therapy"/>
    <x v="300"/>
    <x v="4"/>
    <d v="2024-06-22T00:00:00"/>
    <s v="g/L"/>
    <s v="Follow-up recommended"/>
    <x v="1"/>
    <s v="Below Normal"/>
    <s v="Roger Hall"/>
    <x v="1"/>
    <s v="001-265-976-2169x22035"/>
    <n v="29"/>
    <s v="Gardner Group"/>
    <s v="White-White"/>
    <s v="fobrien@russell.org"/>
    <x v="1"/>
  </r>
  <r>
    <x v="301"/>
    <x v="301"/>
    <n v="90289"/>
    <d v="2023-07-04T00:00:00"/>
    <x v="0"/>
    <x v="11"/>
    <x v="4"/>
    <x v="1"/>
    <s v="Follow-up"/>
    <s v="Completed"/>
    <s v="ICD-135"/>
    <s v="Chronic Pain"/>
    <s v="Antibiotics"/>
    <x v="1"/>
    <d v="1996-12-24T00:00:00"/>
    <n v="29"/>
    <s v="251-169-1764x9367"/>
    <s v="48941 Lindsey Unions_x000a_Joanside, MT 03583"/>
    <s v="O+"/>
    <s v="475-261-0127"/>
    <s v="Sandoval-Davis"/>
    <s v="Texas"/>
    <s v="Houston"/>
    <s v="USA"/>
    <s v="POL436880"/>
    <s v="None"/>
    <s v="Hispanic"/>
    <s v="Non-Hispanic"/>
    <s v="Married"/>
    <s v="Karen"/>
    <s v="Davis"/>
    <s v="276-445-9658x4200"/>
    <s v="Asthma"/>
    <s v="Penicillin"/>
    <s v="451.892.4604x93408"/>
    <n v="302"/>
    <s v="Ibuprofen"/>
    <s v="50mg"/>
    <s v="Take before bedtime"/>
    <n v="431.52"/>
    <s v="Medication"/>
    <s v="Antibiotic"/>
    <s v="Completed"/>
    <n v="2673.3"/>
    <s v="Failed"/>
    <s v="Surgery"/>
    <x v="301"/>
    <x v="2"/>
    <d v="2023-05-25T00:00:00"/>
    <s v="g/L"/>
    <s v="Follow-up recommended"/>
    <x v="1"/>
    <s v="Normal"/>
    <s v="Dustin Diaz"/>
    <x v="1"/>
    <s v="938-303-1563"/>
    <n v="31"/>
    <s v="Cherry-Higgins"/>
    <s v="Cantrell LLC"/>
    <s v="cassandrachen@gmail.com"/>
    <x v="2"/>
  </r>
  <r>
    <x v="302"/>
    <x v="302"/>
    <n v="36589"/>
    <d v="2023-10-22T00:00:00"/>
    <x v="0"/>
    <x v="4"/>
    <x v="3"/>
    <x v="1"/>
    <s v="Follow-up"/>
    <s v="Cancelled"/>
    <s v="ICD-104"/>
    <s v="Follow-up"/>
    <s v="Ibuprofen"/>
    <x v="0"/>
    <d v="1941-04-15T00:00:00"/>
    <n v="84"/>
    <s v="292.529.3254x689"/>
    <s v="2769 Teresa Throughway_x000a_Port Maryton, MI 53820"/>
    <s v="O-"/>
    <s v="001-297-318-6268x96002"/>
    <s v="Wilson and Sons"/>
    <s v="Illinois"/>
    <s v="Chicago"/>
    <s v="USA"/>
    <s v="POL555630"/>
    <s v="None"/>
    <s v="Hispanic"/>
    <s v="Hispanic"/>
    <s v="Divorced"/>
    <s v="Kellie"/>
    <s v="Dixon"/>
    <s v="122.194.3916x28014"/>
    <s v="None"/>
    <s v="Peanuts"/>
    <s v="(834)677-0448x43389"/>
    <n v="303"/>
    <s v="Metformin"/>
    <s v="50mg"/>
    <s v="Take after meals"/>
    <n v="638.19000000000005"/>
    <s v="Medication"/>
    <s v="Omeprazole"/>
    <s v="Ongoing"/>
    <n v="4521.67"/>
    <s v="Failed"/>
    <s v="Physical Therapy"/>
    <x v="302"/>
    <x v="3"/>
    <d v="2024-08-25T00:00:00"/>
    <s v="bpm"/>
    <s v="Requires further testing"/>
    <x v="1"/>
    <s v="Normal"/>
    <s v="Lisa Haney"/>
    <x v="4"/>
    <s v="644-790-7812x10727"/>
    <n v="16"/>
    <s v="Bowen, Simpson and Melendez"/>
    <s v="Silva, Rice and Shaw"/>
    <s v="kleintroy@gmail.com"/>
    <x v="0"/>
  </r>
  <r>
    <x v="303"/>
    <x v="303"/>
    <n v="12173"/>
    <d v="2024-01-12T00:00:00"/>
    <x v="2"/>
    <x v="1"/>
    <x v="0"/>
    <x v="1"/>
    <s v="Routine Checkup"/>
    <s v="Cancelled"/>
    <s v="ICD-808"/>
    <s v="Emergency"/>
    <s v="Ibuprofen"/>
    <x v="1"/>
    <d v="1980-12-11T00:00:00"/>
    <n v="45"/>
    <s v="+1-533-733-2168x52478"/>
    <s v="69228 Christopher Greens_x000a_West Stevenmouth, OK 97778"/>
    <s v="O-"/>
    <s v="023-646-1230x960"/>
    <s v="Jimenez-Sutton"/>
    <s v="Texas"/>
    <s v="Miami"/>
    <s v="USA"/>
    <s v="POL379862"/>
    <s v="Diabetes"/>
    <s v="Hispanic"/>
    <s v="Non-Hispanic"/>
    <s v="Married"/>
    <s v="Ricky"/>
    <s v="Miller"/>
    <s v="719.950.1373x787"/>
    <s v="Diabetes"/>
    <s v="None"/>
    <s v="605-883-3401"/>
    <n v="304"/>
    <s v="Amoxicillin"/>
    <s v="20mg"/>
    <s v="Take before bedtime"/>
    <n v="480.47"/>
    <s v="Physical Therapy"/>
    <s v="Ibuprofen"/>
    <s v="Ongoing"/>
    <n v="4670.0200000000004"/>
    <s v="Ongoing"/>
    <s v="Physical Therapy"/>
    <x v="303"/>
    <x v="1"/>
    <d v="2025-03-02T00:00:00"/>
    <s v="mmHg"/>
    <s v="No issues"/>
    <x v="0"/>
    <s v="Above Normal"/>
    <s v="Kevin Mclean"/>
    <x v="0"/>
    <s v="702-281-3862x923"/>
    <n v="25"/>
    <s v="Rodriguez-Brown"/>
    <s v="Mendoza, Johns and Mendoza"/>
    <s v="michaelrachael@hunt.com"/>
    <x v="1"/>
  </r>
  <r>
    <x v="304"/>
    <x v="304"/>
    <n v="27549"/>
    <d v="2024-06-10T00:00:00"/>
    <x v="2"/>
    <x v="7"/>
    <x v="4"/>
    <x v="0"/>
    <s v="Emergency"/>
    <s v="Scheduled"/>
    <s v="ICD-143"/>
    <s v="Emergency"/>
    <s v="Ibuprofen"/>
    <x v="1"/>
    <d v="2011-11-08T00:00:00"/>
    <n v="14"/>
    <s v="467.218.1294"/>
    <s v="378 Michael Vista_x000a_South Jeffreyberg, KS 86657"/>
    <s v="B-"/>
    <s v="046-186-5792"/>
    <s v="Sexton, Richards and Jones"/>
    <s v="Florida"/>
    <s v="Chicago"/>
    <s v="USA"/>
    <s v="POL994983"/>
    <s v="None"/>
    <s v="Asian"/>
    <s v="Non-Hispanic"/>
    <s v="Married"/>
    <s v="Sydney"/>
    <s v="Colon"/>
    <s v="001-353-660-0226x9528"/>
    <s v="Asthma"/>
    <s v="Penicillin"/>
    <s v="424-651-1238x2385"/>
    <n v="305"/>
    <s v="Ibuprofen"/>
    <s v="20mg"/>
    <s v="Take after meals"/>
    <n v="287.49"/>
    <s v="Physical Therapy"/>
    <s v="Ibuprofen"/>
    <s v="Completed"/>
    <n v="1805.58"/>
    <s v="Successful"/>
    <s v="Counseling"/>
    <x v="304"/>
    <x v="1"/>
    <d v="2024-04-03T00:00:00"/>
    <s v="mg/dL"/>
    <s v="No issues"/>
    <x v="2"/>
    <s v="Normal"/>
    <s v="Paul Johnson"/>
    <x v="1"/>
    <s v="174.386.2881x61149"/>
    <n v="32"/>
    <s v="Webster-Martinez"/>
    <s v="Sharp, Edwards and Fuller"/>
    <s v="melissa71@gmail.com"/>
    <x v="3"/>
  </r>
  <r>
    <x v="305"/>
    <x v="305"/>
    <n v="40020"/>
    <d v="2024-02-08T00:00:00"/>
    <x v="2"/>
    <x v="8"/>
    <x v="1"/>
    <x v="1"/>
    <s v="Follow-up"/>
    <s v="Scheduled"/>
    <s v="ICD-324"/>
    <s v="Routine Checkup"/>
    <s v="Ibuprofen"/>
    <x v="0"/>
    <d v="1971-07-03T00:00:00"/>
    <n v="54"/>
    <s v="(751)820-5328"/>
    <s v="32110 Tanya Unions Apt. 233_x000a_Donnabury, SD 53760"/>
    <s v="AB-"/>
    <s v="001-071-262-0796x329"/>
    <s v="Beck Inc"/>
    <s v="Illinois"/>
    <s v="Los Angeles"/>
    <s v="USA"/>
    <s v="POL937811"/>
    <s v="None"/>
    <s v="Other"/>
    <s v="Hispanic"/>
    <s v="Divorced"/>
    <s v="Jennifer"/>
    <s v="Smith"/>
    <s v="+1-264-378-5551x495"/>
    <s v="Arthritis"/>
    <s v="None"/>
    <s v="+1-997-616-5224x7222"/>
    <n v="306"/>
    <s v="Metformin"/>
    <s v="20mg"/>
    <s v="Take once daily"/>
    <n v="739.81"/>
    <s v="Physical Therapy"/>
    <s v="Ibuprofen"/>
    <s v="Ongoing"/>
    <n v="1936.37"/>
    <s v="Failed"/>
    <s v="Dietary Changes"/>
    <x v="305"/>
    <x v="1"/>
    <d v="2023-06-11T00:00:00"/>
    <s v="bpm"/>
    <s v="Requires further testing"/>
    <x v="0"/>
    <s v="Below Normal"/>
    <s v="Sarah Baldwin"/>
    <x v="2"/>
    <s v="624-619-9336x26058"/>
    <n v="21"/>
    <s v="Bruce and Sons"/>
    <s v="Lopez LLC"/>
    <s v="josephforbes@hotmail.com"/>
    <x v="1"/>
  </r>
  <r>
    <x v="306"/>
    <x v="306"/>
    <n v="47060"/>
    <d v="2023-03-30T00:00:00"/>
    <x v="0"/>
    <x v="6"/>
    <x v="4"/>
    <x v="1"/>
    <s v="Specialist Consultation"/>
    <s v="Scheduled"/>
    <s v="ICD-365"/>
    <s v="Chronic Pain"/>
    <s v="Painkillers"/>
    <x v="2"/>
    <d v="1994-05-04T00:00:00"/>
    <n v="31"/>
    <s v="+1-535-731-0450x5042"/>
    <s v="4302 Baxter Neck_x000a_Cathyborough, ME 82288"/>
    <s v="B+"/>
    <s v="+1-136-982-7685"/>
    <s v="Henderson, Mendez and Stout"/>
    <s v="California"/>
    <s v="Los Angeles"/>
    <s v="USA"/>
    <s v="POL266747"/>
    <s v="None"/>
    <s v="Other"/>
    <s v="Hispanic"/>
    <s v="Divorced"/>
    <s v="Gloria"/>
    <s v="King"/>
    <s v="001-359-936-5422x926"/>
    <s v="Hypertension"/>
    <s v="Dust"/>
    <s v="(348)387-8494x317"/>
    <n v="307"/>
    <s v="Omeprazole"/>
    <s v="10mg"/>
    <s v="Take before bedtime"/>
    <n v="197.93"/>
    <s v="Medication"/>
    <s v="Ibuprofen"/>
    <s v="Completed"/>
    <n v="939.25"/>
    <s v="Ongoing"/>
    <s v="Counseling"/>
    <x v="306"/>
    <x v="3"/>
    <d v="2024-05-30T00:00:00"/>
    <s v="g/L"/>
    <s v="Requires further testing"/>
    <x v="0"/>
    <s v="Below Normal"/>
    <s v="James Farmer"/>
    <x v="4"/>
    <s v="001-486-242-4534x8656"/>
    <n v="25"/>
    <s v="Boyd-Carter"/>
    <s v="Campbell LLC"/>
    <s v="david53@gmail.com"/>
    <x v="2"/>
  </r>
  <r>
    <x v="307"/>
    <x v="307"/>
    <n v="40753"/>
    <d v="2024-09-06T00:00:00"/>
    <x v="2"/>
    <x v="3"/>
    <x v="1"/>
    <x v="0"/>
    <s v="Routine Checkup"/>
    <s v="Completed"/>
    <s v="ICD-945"/>
    <s v="Emergency"/>
    <s v="None"/>
    <x v="2"/>
    <d v="1968-08-09T00:00:00"/>
    <n v="57"/>
    <s v="001-900-156-3077x84324"/>
    <s v="91692 Mitchell Haven_x000a_Allenhaven, WV 61085"/>
    <s v="O+"/>
    <s v="924.206.8062"/>
    <s v="Garcia-Flores"/>
    <s v="Illinois"/>
    <s v="Chicago"/>
    <s v="USA"/>
    <s v="POL197353"/>
    <s v="None"/>
    <s v="White"/>
    <s v="Hispanic"/>
    <s v="Married"/>
    <s v="Mrs."/>
    <s v="Heather Wade PhD"/>
    <s v="001-334-728-1003x3301"/>
    <s v="Asthma"/>
    <s v="Dust"/>
    <s v="001-591-683-5961x51330"/>
    <n v="308"/>
    <s v="Omeprazole"/>
    <s v="5mg"/>
    <s v="Take before bedtime"/>
    <n v="606.14"/>
    <s v="Surgery"/>
    <s v="Ibuprofen"/>
    <s v="Discontinued"/>
    <n v="3831.82"/>
    <s v="Successful"/>
    <s v="Counseling"/>
    <x v="307"/>
    <x v="1"/>
    <d v="2023-05-30T00:00:00"/>
    <s v="bpm"/>
    <s v="No issues"/>
    <x v="1"/>
    <s v="Below Normal"/>
    <s v="Joshua Yang"/>
    <x v="2"/>
    <s v="001-468-200-2433x091"/>
    <n v="27"/>
    <s v="Meyer PLC"/>
    <s v="Smith LLC"/>
    <s v="lewisthomas@williams.com"/>
    <x v="1"/>
  </r>
  <r>
    <x v="308"/>
    <x v="308"/>
    <n v="55490"/>
    <d v="2023-06-12T00:00:00"/>
    <x v="0"/>
    <x v="7"/>
    <x v="3"/>
    <x v="1"/>
    <s v="Emergency"/>
    <s v="Scheduled"/>
    <s v="ICD-697"/>
    <s v="Routine Checkup"/>
    <s v="Insulin"/>
    <x v="0"/>
    <d v="1983-07-03T00:00:00"/>
    <n v="42"/>
    <s v="(714)780-9082"/>
    <s v="197 Perry Trail_x000a_East Bradleytown, KS 00538"/>
    <s v="AB+"/>
    <s v="887-954-0369x1484"/>
    <s v="Harding Ltd"/>
    <s v="California"/>
    <s v="Los Angeles"/>
    <s v="USA"/>
    <s v="POL973119"/>
    <s v="None"/>
    <s v="White"/>
    <s v="Non-Hispanic"/>
    <s v="Widowed"/>
    <s v="Mario"/>
    <s v="Cunningham"/>
    <s v="827-820-9151x689"/>
    <s v="Arthritis"/>
    <s v="None"/>
    <s v="+1-331-932-0780"/>
    <n v="309"/>
    <s v="Omeprazole"/>
    <s v="10mg"/>
    <s v="Take after meals"/>
    <n v="855.24"/>
    <s v="Vaccination"/>
    <s v="Omeprazole"/>
    <s v="Discontinued"/>
    <n v="4687.16"/>
    <s v="Ongoing"/>
    <s v="Medication"/>
    <x v="308"/>
    <x v="0"/>
    <d v="2024-05-26T00:00:00"/>
    <s v="g/L"/>
    <s v="Follow-up recommended"/>
    <x v="0"/>
    <s v="Normal"/>
    <s v="Jason Booth"/>
    <x v="2"/>
    <s v="1717954086"/>
    <n v="24"/>
    <s v="Reed, Calhoun and Dunn"/>
    <s v="Reilly LLC"/>
    <s v="cperkins@hotmail.com"/>
    <x v="1"/>
  </r>
  <r>
    <x v="309"/>
    <x v="309"/>
    <n v="29415"/>
    <d v="2024-10-14T00:00:00"/>
    <x v="2"/>
    <x v="4"/>
    <x v="1"/>
    <x v="1"/>
    <s v="Emergency"/>
    <s v="Scheduled"/>
    <s v="ICD-719"/>
    <s v="Routine Checkup"/>
    <s v="None"/>
    <x v="2"/>
    <d v="1996-05-25T00:00:00"/>
    <n v="29"/>
    <s v="+1-300-085-1126x91612"/>
    <s v="7235 Jerry Ridges Suite 342_x000a_Jasonburgh, KS 59741"/>
    <s v="A-"/>
    <s v="230.265.6131"/>
    <s v="Knight Inc"/>
    <s v="Texas"/>
    <s v="Miami"/>
    <s v="USA"/>
    <s v="POL487207"/>
    <s v="None"/>
    <s v="Asian"/>
    <s v="Non-Hispanic"/>
    <s v="Single"/>
    <s v="Maria"/>
    <s v="Sweeney"/>
    <s v="(351)638-7553x326"/>
    <s v="Asthma"/>
    <s v="None"/>
    <s v="331.940.0607x52477"/>
    <n v="310"/>
    <s v="Amoxicillin"/>
    <s v="20mg"/>
    <s v="Take after meals"/>
    <n v="166.68"/>
    <s v="Surgery"/>
    <s v="Ibuprofen"/>
    <s v="Completed"/>
    <n v="4672.38"/>
    <s v="Successful"/>
    <s v="Medication"/>
    <x v="309"/>
    <x v="2"/>
    <d v="2025-03-05T00:00:00"/>
    <s v="mg/dL"/>
    <s v="Requires further testing"/>
    <x v="2"/>
    <s v="Above Normal"/>
    <s v="Samuel Wilson"/>
    <x v="4"/>
    <s v="(282)739-7603x32026"/>
    <n v="23"/>
    <s v="Walker, Lewis and King"/>
    <s v="Webster-Wright"/>
    <s v="tammygreen@gmail.com"/>
    <x v="2"/>
  </r>
  <r>
    <x v="310"/>
    <x v="310"/>
    <n v="43549"/>
    <d v="2023-05-21T00:00:00"/>
    <x v="0"/>
    <x v="9"/>
    <x v="2"/>
    <x v="0"/>
    <s v="Specialist Consultation"/>
    <s v="Completed"/>
    <s v="ICD-819"/>
    <s v="Routine Checkup"/>
    <s v="Insulin"/>
    <x v="1"/>
    <d v="1957-05-17T00:00:00"/>
    <n v="68"/>
    <s v="+1-433-841-5232x2034"/>
    <s v="USNV Anderson_x000a_FPO AE 26998"/>
    <s v="A+"/>
    <s v="099.621.2654"/>
    <s v="Paul Ltd"/>
    <s v="California"/>
    <s v="New York City"/>
    <s v="USA"/>
    <s v="POL470603"/>
    <s v="None"/>
    <s v="Black"/>
    <s v="Non-Hispanic"/>
    <s v="Married"/>
    <s v="Laura"/>
    <s v="Payne"/>
    <s v="799-054-9703x60328"/>
    <s v="None"/>
    <s v="Shellfish"/>
    <s v="389-964-8619"/>
    <n v="311"/>
    <s v="Ibuprofen"/>
    <s v="20mg"/>
    <s v="Take before bedtime"/>
    <n v="778.87"/>
    <s v="Surgery"/>
    <s v="Metformin"/>
    <s v="Discontinued"/>
    <n v="3324.43"/>
    <s v="Ongoing"/>
    <s v="Dietary Changes"/>
    <x v="310"/>
    <x v="2"/>
    <d v="2023-11-12T00:00:00"/>
    <s v="g/L"/>
    <s v="Requires further testing"/>
    <x v="0"/>
    <s v="Below Normal"/>
    <s v="Lisa Boyle"/>
    <x v="1"/>
    <s v="+1-534-992-1047x4700"/>
    <n v="20"/>
    <s v="Scott, Allen and Vasquez"/>
    <s v="Thompson, Ray and Jones"/>
    <s v="davidkemp@yahoo.com"/>
    <x v="0"/>
  </r>
  <r>
    <x v="311"/>
    <x v="311"/>
    <n v="51159"/>
    <d v="2025-02-07T00:00:00"/>
    <x v="1"/>
    <x v="8"/>
    <x v="4"/>
    <x v="1"/>
    <s v="Follow-up"/>
    <s v="Completed"/>
    <s v="ICD-768"/>
    <s v="Chronic Pain"/>
    <s v="Insulin"/>
    <x v="1"/>
    <d v="1954-02-23T00:00:00"/>
    <n v="71"/>
    <s v="853-892-2257x0756"/>
    <s v="3861 Patterson Mountains Apt. 029_x000a_Lake Barryburgh, TX 05927"/>
    <s v="A+"/>
    <s v="(842)684-3099"/>
    <s v="Riley Group"/>
    <s v="Texas"/>
    <s v="New York City"/>
    <s v="USA"/>
    <s v="POL141971"/>
    <s v="None"/>
    <s v="Black"/>
    <s v="Hispanic"/>
    <s v="Divorced"/>
    <s v="Alyssa"/>
    <s v="Wright"/>
    <s v="(649)777-1939x8025"/>
    <s v="Asthma"/>
    <s v="Peanuts"/>
    <s v="330-531-1647x9081"/>
    <n v="312"/>
    <s v="Lisinopril"/>
    <s v="10mg"/>
    <s v="Take once daily"/>
    <n v="893.99"/>
    <s v="Medication"/>
    <s v="Physical Therapy"/>
    <s v="Completed"/>
    <n v="2379.7800000000002"/>
    <s v="Ongoing"/>
    <s v="Dietary Changes"/>
    <x v="311"/>
    <x v="4"/>
    <d v="2024-06-02T00:00:00"/>
    <s v="bpm"/>
    <s v="No issues"/>
    <x v="1"/>
    <s v="Above Normal"/>
    <s v="Stephanie Jordan"/>
    <x v="3"/>
    <s v="922-893-8137"/>
    <n v="20"/>
    <s v="Davis-James"/>
    <s v="Summers LLC"/>
    <s v="chloe70@hotmail.com"/>
    <x v="0"/>
  </r>
  <r>
    <x v="312"/>
    <x v="312"/>
    <n v="28967"/>
    <d v="2024-09-14T00:00:00"/>
    <x v="2"/>
    <x v="3"/>
    <x v="0"/>
    <x v="0"/>
    <s v="Specialist Consultation"/>
    <s v="Completed"/>
    <s v="ICD-635"/>
    <s v="Follow-up"/>
    <s v="Insulin"/>
    <x v="1"/>
    <d v="2005-11-29T00:00:00"/>
    <n v="20"/>
    <s v="2008927252"/>
    <s v="13173 Mendoza Villages Suite 680_x000a_Wilsonland, OK 22241"/>
    <s v="B-"/>
    <s v="513-800-1230"/>
    <s v="Williams Ltd"/>
    <s v="California"/>
    <s v="New York City"/>
    <s v="USA"/>
    <s v="POL532011"/>
    <s v="None"/>
    <s v="White"/>
    <s v="Non-Hispanic"/>
    <s v="Single"/>
    <s v="Glenn"/>
    <s v="Thompson MD"/>
    <s v="265.171.1219x97959"/>
    <s v="None"/>
    <s v="Peanuts"/>
    <s v="596.379.8502x280"/>
    <n v="313"/>
    <s v="Amoxicillin"/>
    <s v="10mg"/>
    <s v="Take before bedtime"/>
    <n v="60.64"/>
    <s v="Physical Therapy"/>
    <s v="Physical Therapy"/>
    <s v="Discontinued"/>
    <n v="2623.31"/>
    <s v="Successful"/>
    <s v="Medication"/>
    <x v="312"/>
    <x v="2"/>
    <d v="2024-03-05T00:00:00"/>
    <s v="bpm"/>
    <s v="Requires further testing"/>
    <x v="0"/>
    <s v="Below Normal"/>
    <s v="Denise Carrillo"/>
    <x v="0"/>
    <s v="(642)115-9455x9663"/>
    <n v="11"/>
    <s v="Williams PLC"/>
    <s v="Woods and Sons"/>
    <s v="jeffreymays@yahoo.com"/>
    <x v="2"/>
  </r>
  <r>
    <x v="313"/>
    <x v="313"/>
    <n v="30381"/>
    <d v="2023-09-16T00:00:00"/>
    <x v="0"/>
    <x v="3"/>
    <x v="1"/>
    <x v="0"/>
    <s v="Routine Checkup"/>
    <s v="Completed"/>
    <s v="ICD-453"/>
    <s v="Emergency"/>
    <s v="Painkillers"/>
    <x v="0"/>
    <d v="2005-07-24T00:00:00"/>
    <n v="20"/>
    <s v="800-705-5924x203"/>
    <s v="31495 Williams Garden Suite 055_x000a_Jameshaven, MT 00978"/>
    <s v="AB+"/>
    <s v="(714)441-8529"/>
    <s v="Sampson, Barron and Hill"/>
    <s v="California"/>
    <s v="Miami"/>
    <s v="USA"/>
    <s v="POL852724"/>
    <s v="Diabetes"/>
    <s v="Asian"/>
    <s v="Non-Hispanic"/>
    <s v="Single"/>
    <s v="Lisa"/>
    <s v="Blackwell"/>
    <s v="9098209736"/>
    <s v="Hypertension"/>
    <s v="Peanuts"/>
    <s v="(099)310-8826"/>
    <n v="314"/>
    <s v="Amoxicillin"/>
    <s v="50mg"/>
    <s v="Take once daily"/>
    <n v="502.16"/>
    <s v="Surgery"/>
    <s v="Omeprazole"/>
    <s v="Discontinued"/>
    <n v="4735.24"/>
    <s v="Successful"/>
    <s v="Counseling"/>
    <x v="313"/>
    <x v="4"/>
    <d v="2024-03-18T00:00:00"/>
    <s v="g/L"/>
    <s v="Follow-up recommended"/>
    <x v="1"/>
    <s v="Normal"/>
    <s v="Vincent Pacheco"/>
    <x v="0"/>
    <s v="(798)132-7982"/>
    <n v="13"/>
    <s v="Bell-Davis"/>
    <s v="Baker, Hernandez and Spencer"/>
    <s v="vdavis@davis.com"/>
    <x v="2"/>
  </r>
  <r>
    <x v="314"/>
    <x v="314"/>
    <n v="75124"/>
    <d v="2024-06-04T00:00:00"/>
    <x v="2"/>
    <x v="7"/>
    <x v="0"/>
    <x v="0"/>
    <s v="Routine Checkup"/>
    <s v="Cancelled"/>
    <s v="ICD-192"/>
    <s v="Emergency"/>
    <s v="Insulin"/>
    <x v="0"/>
    <d v="1996-02-05T00:00:00"/>
    <n v="29"/>
    <s v="001-700-711-6676"/>
    <s v="649 Faith Centers_x000a_Alyssachester, RI 15185"/>
    <s v="B-"/>
    <s v="+1-343-221-7577x5179"/>
    <s v="Lam-Schneider"/>
    <s v="Texas"/>
    <s v="Miami"/>
    <s v="USA"/>
    <s v="POL549294"/>
    <s v="None"/>
    <s v="White"/>
    <s v="Non-Hispanic"/>
    <s v="Divorced"/>
    <s v="David"/>
    <s v="Avery"/>
    <s v="(395)688-2894"/>
    <s v="Arthritis"/>
    <s v="Peanuts"/>
    <s v="(029)539-5958x75041"/>
    <n v="315"/>
    <s v="Lisinopril"/>
    <s v="5mg"/>
    <s v="Take once daily"/>
    <n v="157.59"/>
    <s v="Physical Therapy"/>
    <s v="Metformin"/>
    <s v="Ongoing"/>
    <n v="3847.25"/>
    <s v="Ongoing"/>
    <s v="Counseling"/>
    <x v="314"/>
    <x v="1"/>
    <d v="2024-03-06T00:00:00"/>
    <s v="bpm"/>
    <s v="Requires further testing"/>
    <x v="0"/>
    <s v="Below Normal"/>
    <s v="David Hobbs"/>
    <x v="1"/>
    <s v="001-506-465-2145"/>
    <n v="36"/>
    <s v="Ross-Jones"/>
    <s v="Smith-Jacobson"/>
    <s v="elee@hernandez-hickman.com"/>
    <x v="2"/>
  </r>
  <r>
    <x v="315"/>
    <x v="315"/>
    <n v="51814"/>
    <d v="2023-04-04T00:00:00"/>
    <x v="0"/>
    <x v="10"/>
    <x v="4"/>
    <x v="0"/>
    <s v="Routine Checkup"/>
    <s v="Cancelled"/>
    <s v="ICD-311"/>
    <s v="Follow-up"/>
    <s v="Antibiotics"/>
    <x v="1"/>
    <d v="2007-02-05T00:00:00"/>
    <n v="18"/>
    <s v="499-274-4052x5979"/>
    <s v="373 Smith Squares_x000a_Clarkborough, SC 05496"/>
    <s v="O+"/>
    <s v="208.288.0596x826"/>
    <s v="Mcintosh-Parrish"/>
    <s v="Texas"/>
    <s v="Chicago"/>
    <s v="USA"/>
    <s v="POL608621"/>
    <s v="None"/>
    <s v="Asian"/>
    <s v="Hispanic"/>
    <s v="Married"/>
    <s v="Kristina"/>
    <s v="Brown"/>
    <s v="+1-210-068-0006x648"/>
    <s v="Hypertension"/>
    <s v="Peanuts"/>
    <s v="001-780-061-4709"/>
    <n v="316"/>
    <s v="Amoxicillin"/>
    <s v="50mg"/>
    <s v="Take before bedtime"/>
    <n v="807.14"/>
    <s v="Vaccination"/>
    <s v="Omeprazole"/>
    <s v="Discontinued"/>
    <n v="3460.9"/>
    <s v="Ongoing"/>
    <s v="Physical Therapy"/>
    <x v="315"/>
    <x v="4"/>
    <d v="2024-03-17T00:00:00"/>
    <s v="mmHg"/>
    <s v="Requires further testing"/>
    <x v="2"/>
    <s v="Above Normal"/>
    <s v="Joshua Hernandez"/>
    <x v="4"/>
    <s v="001-795-627-1799"/>
    <n v="36"/>
    <s v="Mullins-Sandoval"/>
    <s v="Brown-Brown"/>
    <s v="marypugh@mays-meyer.net"/>
    <x v="2"/>
  </r>
  <r>
    <x v="316"/>
    <x v="316"/>
    <n v="80778"/>
    <d v="2025-03-08T00:00:00"/>
    <x v="1"/>
    <x v="6"/>
    <x v="0"/>
    <x v="1"/>
    <s v="Routine Checkup"/>
    <s v="Completed"/>
    <s v="ICD-348"/>
    <s v="Follow-up"/>
    <s v="Insulin"/>
    <x v="0"/>
    <d v="1989-02-21T00:00:00"/>
    <n v="36"/>
    <s v="001-037-683-7821x56790"/>
    <s v="5105 Matthew Fort_x000a_Brownfurt, UT 81982"/>
    <s v="B-"/>
    <s v="748-230-0505x16580"/>
    <s v="Johnson, Washington and Taylor"/>
    <s v="California"/>
    <s v="Houston"/>
    <s v="USA"/>
    <s v="POL470350"/>
    <s v="None"/>
    <s v="Other"/>
    <s v="Non-Hispanic"/>
    <s v="Single"/>
    <s v="Amanda"/>
    <s v="Perry"/>
    <s v="876-882-7276"/>
    <s v="Diabetes"/>
    <s v="Shellfish"/>
    <s v="(844)447-4845x954"/>
    <n v="317"/>
    <s v="Metformin"/>
    <s v="50mg"/>
    <s v="Take once daily"/>
    <n v="763.11"/>
    <s v="Vaccination"/>
    <s v="Ibuprofen"/>
    <s v="Discontinued"/>
    <n v="2543.6999999999998"/>
    <s v="Successful"/>
    <s v="Surgery"/>
    <x v="316"/>
    <x v="0"/>
    <d v="2024-12-10T00:00:00"/>
    <s v="g/L"/>
    <s v="No issues"/>
    <x v="1"/>
    <s v="Normal"/>
    <s v="Wayne Mills"/>
    <x v="4"/>
    <s v="956.221.7437x636"/>
    <n v="2"/>
    <s v="Perez Group"/>
    <s v="Jackson, Peterson and Powell"/>
    <s v="gonzalezjohn@hotmail.com"/>
    <x v="2"/>
  </r>
  <r>
    <x v="317"/>
    <x v="317"/>
    <n v="43207"/>
    <d v="2024-04-19T00:00:00"/>
    <x v="2"/>
    <x v="10"/>
    <x v="0"/>
    <x v="1"/>
    <s v="Specialist Consultation"/>
    <s v="Completed"/>
    <s v="ICD-496"/>
    <s v="Chronic Pain"/>
    <s v="Painkillers"/>
    <x v="2"/>
    <d v="2008-10-02T00:00:00"/>
    <n v="17"/>
    <s v="161-448-6429x1448"/>
    <s v="88659 Joseph Islands Suite 835_x000a_Ambershire, UT 95260"/>
    <s v="AB-"/>
    <s v="122-037-2564x138"/>
    <s v="Arias LLC"/>
    <s v="New York"/>
    <s v="Houston"/>
    <s v="USA"/>
    <s v="POL908960"/>
    <s v="None"/>
    <s v="Hispanic"/>
    <s v="Non-Hispanic"/>
    <s v="Widowed"/>
    <s v="Charles"/>
    <s v="Jones"/>
    <s v="7691183312"/>
    <s v="Arthritis"/>
    <s v="Penicillin"/>
    <s v="(624)738-4330"/>
    <n v="318"/>
    <s v="Ibuprofen"/>
    <s v="50mg"/>
    <s v="Take after meals"/>
    <n v="323.08999999999997"/>
    <s v="Physical Therapy"/>
    <s v="Physical Therapy"/>
    <s v="Completed"/>
    <n v="4530.82"/>
    <s v="Failed"/>
    <s v="Dietary Changes"/>
    <x v="317"/>
    <x v="3"/>
    <d v="2025-02-20T00:00:00"/>
    <s v="mg/dL"/>
    <s v="Follow-up recommended"/>
    <x v="2"/>
    <s v="Above Normal"/>
    <s v="Lisa Smith"/>
    <x v="4"/>
    <s v="949.825.2430x323"/>
    <n v="16"/>
    <s v="Riley LLC"/>
    <s v="Davis-Jones"/>
    <s v="mcclainshawn@bishop-smith.com"/>
    <x v="3"/>
  </r>
  <r>
    <x v="318"/>
    <x v="318"/>
    <n v="58025"/>
    <d v="2023-06-01T00:00:00"/>
    <x v="0"/>
    <x v="7"/>
    <x v="1"/>
    <x v="1"/>
    <s v="Follow-up"/>
    <s v="Cancelled"/>
    <s v="ICD-668"/>
    <s v="Flu Symptoms"/>
    <s v="Painkillers"/>
    <x v="1"/>
    <d v="1946-12-03T00:00:00"/>
    <n v="79"/>
    <s v="061.192.5322x9918"/>
    <s v="3128 Fisher Course Apt. 118_x000a_Port Angelaton, IL 05953"/>
    <s v="AB-"/>
    <s v="001-403-353-5318x2189"/>
    <s v="Rose, Jones and Cisneros"/>
    <s v="Illinois"/>
    <s v="Miami"/>
    <s v="USA"/>
    <s v="POL358300"/>
    <s v="Diabetes"/>
    <s v="Asian"/>
    <s v="Hispanic"/>
    <s v="Widowed"/>
    <s v="Christopher"/>
    <s v="Luna"/>
    <s v="001-218-581-1588x126"/>
    <s v="Asthma"/>
    <s v="Shellfish"/>
    <s v="001-984-026-0860x7739"/>
    <n v="319"/>
    <s v="Lisinopril"/>
    <s v="50mg"/>
    <s v="Take after meals"/>
    <n v="464.81"/>
    <s v="Surgery"/>
    <s v="Antibiotic"/>
    <s v="Completed"/>
    <n v="383.5"/>
    <s v="Ongoing"/>
    <s v="Dietary Changes"/>
    <x v="318"/>
    <x v="2"/>
    <d v="2025-03-19T00:00:00"/>
    <s v="g/L"/>
    <s v="Requires further testing"/>
    <x v="0"/>
    <s v="Below Normal"/>
    <s v="Jeffery Manning"/>
    <x v="2"/>
    <s v="001-604-217-1403"/>
    <n v="36"/>
    <s v="Ross-White"/>
    <s v="Mcintosh-Lane"/>
    <s v="christinejones@romero-bryant.com"/>
    <x v="0"/>
  </r>
  <r>
    <x v="319"/>
    <x v="319"/>
    <n v="5140"/>
    <d v="2024-06-03T00:00:00"/>
    <x v="2"/>
    <x v="7"/>
    <x v="3"/>
    <x v="0"/>
    <s v="Emergency"/>
    <s v="Cancelled"/>
    <s v="ICD-738"/>
    <s v="Emergency"/>
    <s v="Insulin"/>
    <x v="1"/>
    <d v="1958-12-30T00:00:00"/>
    <n v="67"/>
    <s v="(218)580-9956x0279"/>
    <s v="822 Andrews Lights Suite 778_x000a_East Melissamouth, HI 39763"/>
    <s v="AB-"/>
    <s v="792-755-3912"/>
    <s v="Cole Inc"/>
    <s v="California"/>
    <s v="New York City"/>
    <s v="USA"/>
    <s v="POL264012"/>
    <s v="Diabetes"/>
    <s v="Black"/>
    <s v="Hispanic"/>
    <s v="Married"/>
    <s v="William"/>
    <s v="Wright"/>
    <s v="+1-382-301-0362x1120"/>
    <s v="Diabetes"/>
    <s v="Dust"/>
    <s v="001-752-937-6547x42203"/>
    <n v="320"/>
    <s v="Lisinopril"/>
    <s v="50mg"/>
    <s v="Take before bedtime"/>
    <n v="728.11"/>
    <s v="Surgery"/>
    <s v="Omeprazole"/>
    <s v="Completed"/>
    <n v="2598.4499999999998"/>
    <s v="Successful"/>
    <s v="Physical Therapy"/>
    <x v="319"/>
    <x v="0"/>
    <d v="2024-12-25T00:00:00"/>
    <s v="mg/dL"/>
    <s v="No issues"/>
    <x v="2"/>
    <s v="Above Normal"/>
    <s v="Sarah James"/>
    <x v="1"/>
    <s v="001-746-973-0906x4814"/>
    <n v="26"/>
    <s v="Hurst Ltd"/>
    <s v="Diaz, Villanueva and Krause"/>
    <s v="timothyramos@hotmail.com"/>
    <x v="0"/>
  </r>
  <r>
    <x v="320"/>
    <x v="320"/>
    <n v="15313"/>
    <d v="2024-11-26T00:00:00"/>
    <x v="2"/>
    <x v="2"/>
    <x v="4"/>
    <x v="0"/>
    <s v="Emergency"/>
    <s v="Cancelled"/>
    <s v="ICD-259"/>
    <s v="Follow-up"/>
    <s v="None"/>
    <x v="1"/>
    <d v="1975-03-09T00:00:00"/>
    <n v="50"/>
    <s v="467.790.9765"/>
    <s v="468 Stephanie Fall_x000a_West Paula, VA 81631"/>
    <s v="A+"/>
    <s v="535.565.9357x420"/>
    <s v="Morris, Jimenez and Kelley"/>
    <s v="Illinois"/>
    <s v="New York City"/>
    <s v="USA"/>
    <s v="POL908703"/>
    <s v="Diabetes"/>
    <s v="Hispanic"/>
    <s v="Hispanic"/>
    <s v="Divorced"/>
    <s v="Rebecca"/>
    <s v="Jones"/>
    <s v="2913473619"/>
    <s v="Arthritis"/>
    <s v="None"/>
    <s v="001-771-137-4133x573"/>
    <n v="321"/>
    <s v="Omeprazole"/>
    <s v="50mg"/>
    <s v="Take after meals"/>
    <n v="323.77"/>
    <s v="Surgery"/>
    <s v="Metformin"/>
    <s v="Ongoing"/>
    <n v="4521.2700000000004"/>
    <s v="Failed"/>
    <s v="Medication"/>
    <x v="320"/>
    <x v="0"/>
    <d v="2024-02-02T00:00:00"/>
    <s v="mmHg"/>
    <s v="No issues"/>
    <x v="2"/>
    <s v="Below Normal"/>
    <s v="Stephanie Powers"/>
    <x v="3"/>
    <s v="001-172-043-2405"/>
    <n v="33"/>
    <s v="Short-May"/>
    <s v="Hendricks-Hanson"/>
    <s v="michaelrobbins@stone-ramirez.net"/>
    <x v="1"/>
  </r>
  <r>
    <x v="321"/>
    <x v="321"/>
    <n v="51965"/>
    <d v="2023-06-17T00:00:00"/>
    <x v="0"/>
    <x v="7"/>
    <x v="1"/>
    <x v="1"/>
    <s v="Specialist Consultation"/>
    <s v="Completed"/>
    <s v="ICD-532"/>
    <s v="Emergency"/>
    <s v="Painkillers"/>
    <x v="0"/>
    <d v="1952-01-29T00:00:00"/>
    <n v="73"/>
    <s v="(544)239-7694"/>
    <s v="15880 William Pines Apt. 217_x000a_Dustinborough, UT 32148"/>
    <s v="O-"/>
    <s v="415.355.7751x19280"/>
    <s v="Gibson-Holloway"/>
    <s v="Florida"/>
    <s v="Miami"/>
    <s v="USA"/>
    <s v="POL125723"/>
    <s v="None"/>
    <s v="Asian"/>
    <s v="Non-Hispanic"/>
    <s v="Widowed"/>
    <s v="Michelle"/>
    <s v="Nunez"/>
    <s v="(543)416-1512"/>
    <s v="Arthritis"/>
    <s v="Peanuts"/>
    <s v="001-318-658-1990x9772"/>
    <n v="322"/>
    <s v="Amoxicillin"/>
    <s v="50mg"/>
    <s v="Take after meals"/>
    <n v="130.49"/>
    <s v="Physical Therapy"/>
    <s v="Antibiotic"/>
    <s v="Completed"/>
    <n v="4227.6000000000004"/>
    <s v="Successful"/>
    <s v="Counseling"/>
    <x v="321"/>
    <x v="4"/>
    <d v="2023-05-29T00:00:00"/>
    <s v="g/L"/>
    <s v="Requires further testing"/>
    <x v="1"/>
    <s v="Normal"/>
    <s v="Kristen Kline"/>
    <x v="1"/>
    <s v="(634)078-0676x54169"/>
    <n v="14"/>
    <s v="Barber, Harrington and Powell"/>
    <s v="Foster Group"/>
    <s v="rebecca41@fuller.com"/>
    <x v="0"/>
  </r>
  <r>
    <x v="322"/>
    <x v="322"/>
    <n v="35168"/>
    <d v="2024-11-23T00:00:00"/>
    <x v="2"/>
    <x v="2"/>
    <x v="3"/>
    <x v="1"/>
    <s v="Follow-up"/>
    <s v="Completed"/>
    <s v="ICD-590"/>
    <s v="Chronic Pain"/>
    <s v="Ibuprofen"/>
    <x v="2"/>
    <d v="1944-03-03T00:00:00"/>
    <n v="81"/>
    <s v="001-931-586-9318x6926"/>
    <s v="416 Patterson Oval_x000a_Brandyburgh, OH 34354"/>
    <s v="AB+"/>
    <s v="+1-861-972-1412x5603"/>
    <s v="Yu, Steele and Armstrong"/>
    <s v="Illinois"/>
    <s v="Houston"/>
    <s v="USA"/>
    <s v="POL175365"/>
    <s v="None"/>
    <s v="Hispanic"/>
    <s v="Non-Hispanic"/>
    <s v="Single"/>
    <s v="Phillip"/>
    <s v="Chavez"/>
    <s v="(460)798-5254"/>
    <s v="Asthma"/>
    <s v="Shellfish"/>
    <s v="+1-897-076-3352x1038"/>
    <n v="323"/>
    <s v="Amoxicillin"/>
    <s v="5mg"/>
    <s v="Take once daily"/>
    <n v="565.72"/>
    <s v="Medication"/>
    <s v="Ibuprofen"/>
    <s v="Discontinued"/>
    <n v="3746.98"/>
    <s v="Failed"/>
    <s v="Dietary Changes"/>
    <x v="322"/>
    <x v="3"/>
    <d v="2024-08-04T00:00:00"/>
    <s v="g/L"/>
    <s v="Follow-up recommended"/>
    <x v="2"/>
    <s v="Above Normal"/>
    <s v="Chris Johnson"/>
    <x v="2"/>
    <s v="(095)776-0912x146"/>
    <n v="31"/>
    <s v="Schmidt, Irwin and Winters"/>
    <s v="Garcia-English"/>
    <s v="tlawson@thompson.biz"/>
    <x v="0"/>
  </r>
  <r>
    <x v="323"/>
    <x v="323"/>
    <n v="44705"/>
    <d v="2024-10-26T00:00:00"/>
    <x v="2"/>
    <x v="4"/>
    <x v="0"/>
    <x v="1"/>
    <s v="Emergency"/>
    <s v="Cancelled"/>
    <s v="ICD-632"/>
    <s v="Chronic Pain"/>
    <s v="Antibiotics"/>
    <x v="1"/>
    <d v="1993-08-12T00:00:00"/>
    <n v="32"/>
    <s v="+1-477-514-2410x8878"/>
    <s v="1752 Kevin Well Suite 184_x000a_South Matthew, DE 39669"/>
    <s v="AB+"/>
    <s v="610.109.6278x021"/>
    <s v="Paul, Odom and Garcia"/>
    <s v="Florida"/>
    <s v="New York City"/>
    <s v="USA"/>
    <s v="POL839925"/>
    <s v="None"/>
    <s v="Hispanic"/>
    <s v="Non-Hispanic"/>
    <s v="Married"/>
    <s v="Ryan"/>
    <s v="Brown"/>
    <s v="352-422-2077x757"/>
    <s v="Arthritis"/>
    <s v="Peanuts"/>
    <s v="5164846560"/>
    <n v="324"/>
    <s v="Ibuprofen"/>
    <s v="50mg"/>
    <s v="Take after meals"/>
    <n v="281.08999999999997"/>
    <s v="Vaccination"/>
    <s v="Metformin"/>
    <s v="Completed"/>
    <n v="1934"/>
    <s v="Failed"/>
    <s v="Counseling"/>
    <x v="323"/>
    <x v="0"/>
    <d v="2024-08-01T00:00:00"/>
    <s v="g/L"/>
    <s v="Requires further testing"/>
    <x v="0"/>
    <s v="Normal"/>
    <s v="Jacqueline Rogers"/>
    <x v="4"/>
    <s v="001-440-294-3898x67046"/>
    <n v="27"/>
    <s v="Owen, Hanson and Elliott"/>
    <s v="Williams Ltd"/>
    <s v="lisa12@campbell-vargas.biz"/>
    <x v="2"/>
  </r>
  <r>
    <x v="324"/>
    <x v="324"/>
    <n v="81055"/>
    <d v="2024-02-18T00:00:00"/>
    <x v="2"/>
    <x v="8"/>
    <x v="0"/>
    <x v="0"/>
    <s v="Routine Checkup"/>
    <s v="Completed"/>
    <s v="ICD-422"/>
    <s v="Routine Checkup"/>
    <s v="Painkillers"/>
    <x v="0"/>
    <d v="1967-10-02T00:00:00"/>
    <n v="58"/>
    <s v="001-173-180-4032x9106"/>
    <s v="84384 Kevin Courts_x000a_Lawsonview, PA 20067"/>
    <s v="A-"/>
    <s v="+1-949-997-8171x40202"/>
    <s v="Cunningham, Cook and Tucker"/>
    <s v="New York"/>
    <s v="New York City"/>
    <s v="USA"/>
    <s v="POL247604"/>
    <s v="None"/>
    <s v="White"/>
    <s v="Hispanic"/>
    <s v="Married"/>
    <s v="Lance"/>
    <s v="Roberts"/>
    <s v="3956379346"/>
    <s v="Diabetes"/>
    <s v="Peanuts"/>
    <s v="+1-752-346-0066x568"/>
    <n v="325"/>
    <s v="Ibuprofen"/>
    <s v="50mg"/>
    <s v="Take once daily"/>
    <n v="921.15"/>
    <s v="Surgery"/>
    <s v="Omeprazole"/>
    <s v="Discontinued"/>
    <n v="1736.55"/>
    <s v="Failed"/>
    <s v="Medication"/>
    <x v="324"/>
    <x v="2"/>
    <d v="2024-09-17T00:00:00"/>
    <s v="mg/dL"/>
    <s v="No issues"/>
    <x v="2"/>
    <s v="Normal"/>
    <s v="Christopher Herrera"/>
    <x v="0"/>
    <s v="001-464-211-4039"/>
    <n v="18"/>
    <s v="Washington PLC"/>
    <s v="Saunders-Thompson"/>
    <s v="thomasbaker@fleming.com"/>
    <x v="1"/>
  </r>
  <r>
    <x v="325"/>
    <x v="325"/>
    <n v="937"/>
    <d v="2023-05-29T00:00:00"/>
    <x v="0"/>
    <x v="9"/>
    <x v="4"/>
    <x v="0"/>
    <s v="Routine Checkup"/>
    <s v="Completed"/>
    <s v="ICD-558"/>
    <s v="Routine Checkup"/>
    <s v="Insulin"/>
    <x v="0"/>
    <d v="1999-09-21T00:00:00"/>
    <n v="26"/>
    <s v="+1-612-586-5749x0193"/>
    <s v="1289 Valerie Ways_x000a_South Tina, HI 11086"/>
    <s v="O+"/>
    <s v="+1-236-509-0814x93786"/>
    <s v="Key, Turner and Oliver"/>
    <s v="California"/>
    <s v="Los Angeles"/>
    <s v="USA"/>
    <s v="POL595721"/>
    <s v="Diabetes"/>
    <s v="Hispanic"/>
    <s v="Hispanic"/>
    <s v="Widowed"/>
    <s v="James"/>
    <s v="Foley"/>
    <s v="+1-342-752-0698x05198"/>
    <s v="Diabetes"/>
    <s v="Penicillin"/>
    <s v="0009022498"/>
    <n v="326"/>
    <s v="Ibuprofen"/>
    <s v="20mg"/>
    <s v="Take once daily"/>
    <n v="884.29"/>
    <s v="Surgery"/>
    <s v="Metformin"/>
    <s v="Completed"/>
    <n v="1329.32"/>
    <s v="Successful"/>
    <s v="Counseling"/>
    <x v="325"/>
    <x v="1"/>
    <d v="2023-05-07T00:00:00"/>
    <s v="g/L"/>
    <s v="No issues"/>
    <x v="1"/>
    <s v="Above Normal"/>
    <s v="Brenda Pena"/>
    <x v="1"/>
    <s v="514.328.9153"/>
    <n v="12"/>
    <s v="Meadows PLC"/>
    <s v="Levine-Lyons"/>
    <s v="alopez@hotmail.com"/>
    <x v="2"/>
  </r>
  <r>
    <x v="326"/>
    <x v="326"/>
    <n v="15696"/>
    <d v="2023-12-05T00:00:00"/>
    <x v="0"/>
    <x v="5"/>
    <x v="4"/>
    <x v="0"/>
    <s v="Follow-up"/>
    <s v="Completed"/>
    <s v="ICD-874"/>
    <s v="Chronic Pain"/>
    <s v="Ibuprofen"/>
    <x v="2"/>
    <d v="1994-08-12T00:00:00"/>
    <n v="31"/>
    <s v="(646)137-7506x377"/>
    <s v="659 Hannah Meadows_x000a_Michaelfurt, NJ 16877"/>
    <s v="A-"/>
    <s v="+1-939-628-6408"/>
    <s v="Cross, Powers and Gonzales"/>
    <s v="Illinois"/>
    <s v="Los Angeles"/>
    <s v="USA"/>
    <s v="POL810433"/>
    <s v="None"/>
    <s v="Other"/>
    <s v="Non-Hispanic"/>
    <s v="Single"/>
    <s v="Jared"/>
    <s v="Larson"/>
    <s v="147.957.4612"/>
    <s v="Asthma"/>
    <s v="Dust"/>
    <s v="963.939.2089"/>
    <n v="327"/>
    <s v="Ibuprofen"/>
    <s v="50mg"/>
    <s v="Take once daily"/>
    <n v="270.89"/>
    <s v="Physical Therapy"/>
    <s v="Antibiotic"/>
    <s v="Discontinued"/>
    <n v="4012.66"/>
    <s v="Failed"/>
    <s v="Physical Therapy"/>
    <x v="326"/>
    <x v="3"/>
    <d v="2024-02-13T00:00:00"/>
    <s v="mmHg"/>
    <s v="No issues"/>
    <x v="0"/>
    <s v="Above Normal"/>
    <s v="Travis Craig"/>
    <x v="4"/>
    <s v="387-982-8195x51502"/>
    <n v="37"/>
    <s v="Carrillo Ltd"/>
    <s v="Gray Group"/>
    <s v="palmerjustin@yahoo.com"/>
    <x v="2"/>
  </r>
  <r>
    <x v="327"/>
    <x v="327"/>
    <n v="71802"/>
    <d v="2023-05-23T00:00:00"/>
    <x v="0"/>
    <x v="9"/>
    <x v="1"/>
    <x v="0"/>
    <s v="Follow-up"/>
    <s v="Scheduled"/>
    <s v="ICD-544"/>
    <s v="Routine Checkup"/>
    <s v="Painkillers"/>
    <x v="0"/>
    <d v="1941-03-18T00:00:00"/>
    <n v="84"/>
    <s v="2736504092"/>
    <s v="04566 Travis Station Apt. 110_x000a_Joneshaven, CT 78751"/>
    <s v="AB-"/>
    <s v="001-067-607-4493x535"/>
    <s v="Hamilton Ltd"/>
    <s v="Illinois"/>
    <s v="Los Angeles"/>
    <s v="USA"/>
    <s v="POL995338"/>
    <s v="None"/>
    <s v="Hispanic"/>
    <s v="Hispanic"/>
    <s v="Single"/>
    <s v="Christopher"/>
    <s v="Harris"/>
    <s v="(933)148-0235x1498"/>
    <s v="Asthma"/>
    <s v="None"/>
    <s v="+1-650-549-3368x613"/>
    <n v="328"/>
    <s v="Omeprazole"/>
    <s v="5mg"/>
    <s v="Take once daily"/>
    <n v="334.03"/>
    <s v="Surgery"/>
    <s v="Antibiotic"/>
    <s v="Discontinued"/>
    <n v="137.32"/>
    <s v="Successful"/>
    <s v="Physical Therapy"/>
    <x v="327"/>
    <x v="3"/>
    <d v="2024-08-15T00:00:00"/>
    <s v="mmHg"/>
    <s v="Follow-up recommended"/>
    <x v="2"/>
    <s v="Normal"/>
    <s v="Matthew Frank"/>
    <x v="2"/>
    <s v="+1-089-165-7695x842"/>
    <n v="33"/>
    <s v="Thompson, Watson and Craig"/>
    <s v="West-Khan"/>
    <s v="carlos98@yahoo.com"/>
    <x v="0"/>
  </r>
  <r>
    <x v="328"/>
    <x v="328"/>
    <n v="35654"/>
    <d v="2023-09-29T00:00:00"/>
    <x v="0"/>
    <x v="3"/>
    <x v="0"/>
    <x v="0"/>
    <s v="Emergency"/>
    <s v="Completed"/>
    <s v="ICD-970"/>
    <s v="Flu Symptoms"/>
    <s v="Insulin"/>
    <x v="2"/>
    <d v="1989-12-21T00:00:00"/>
    <n v="36"/>
    <s v="096.221.7409"/>
    <s v="36610 Ingram Knolls Suite 643_x000a_Nicholasstad, DE 08018"/>
    <s v="B+"/>
    <s v="699-680-0606"/>
    <s v="Neal-Davis"/>
    <s v="Florida"/>
    <s v="Houston"/>
    <s v="USA"/>
    <s v="POL171320"/>
    <s v="Diabetes"/>
    <s v="Hispanic"/>
    <s v="Non-Hispanic"/>
    <s v="Single"/>
    <s v="Juan"/>
    <s v="Potts"/>
    <s v="(760)839-7680x866"/>
    <s v="None"/>
    <s v="Penicillin"/>
    <s v="(217)140-5330"/>
    <n v="329"/>
    <s v="Omeprazole"/>
    <s v="5mg"/>
    <s v="Take once daily"/>
    <n v="668.04"/>
    <s v="Surgery"/>
    <s v="Ibuprofen"/>
    <s v="Completed"/>
    <n v="4674.26"/>
    <s v="Successful"/>
    <s v="Surgery"/>
    <x v="328"/>
    <x v="1"/>
    <d v="2024-12-14T00:00:00"/>
    <s v="g/L"/>
    <s v="Follow-up recommended"/>
    <x v="1"/>
    <s v="Above Normal"/>
    <s v="Michael Robertson"/>
    <x v="0"/>
    <s v="230-490-4698x05499"/>
    <n v="37"/>
    <s v="Rodriguez PLC"/>
    <s v="Reed, Stone and Perez"/>
    <s v="brandon86@hotmail.com"/>
    <x v="2"/>
  </r>
  <r>
    <x v="329"/>
    <x v="329"/>
    <n v="89542"/>
    <d v="2024-01-24T00:00:00"/>
    <x v="2"/>
    <x v="1"/>
    <x v="1"/>
    <x v="1"/>
    <s v="Specialist Consultation"/>
    <s v="Completed"/>
    <s v="ICD-263"/>
    <s v="Routine Checkup"/>
    <s v="Painkillers"/>
    <x v="0"/>
    <d v="1953-10-05T00:00:00"/>
    <n v="72"/>
    <s v="223-656-1558"/>
    <s v="6313 Carrie Dam Suite 227_x000a_New Stephanie, SD 98635"/>
    <s v="AB-"/>
    <s v="(876)743-8228"/>
    <s v="Avila Group"/>
    <s v="Texas"/>
    <s v="Miami"/>
    <s v="USA"/>
    <s v="POL767700"/>
    <s v="None"/>
    <s v="Asian"/>
    <s v="Non-Hispanic"/>
    <s v="Married"/>
    <s v="Johnny"/>
    <s v="Hubbard"/>
    <s v="001-800-549-8042x507"/>
    <s v="Hypertension"/>
    <s v="Shellfish"/>
    <s v="001-084-554-2387x8013"/>
    <n v="330"/>
    <s v="Lisinopril"/>
    <s v="50mg"/>
    <s v="Take once daily"/>
    <n v="182.59"/>
    <s v="Surgery"/>
    <s v="Omeprazole"/>
    <s v="Ongoing"/>
    <n v="2099.0100000000002"/>
    <s v="Successful"/>
    <s v="Dietary Changes"/>
    <x v="329"/>
    <x v="1"/>
    <d v="2024-08-26T00:00:00"/>
    <s v="mg/dL"/>
    <s v="Follow-up recommended"/>
    <x v="0"/>
    <s v="Normal"/>
    <s v="Ariel Rivera PhD"/>
    <x v="1"/>
    <s v="403-251-4310x61742"/>
    <n v="2"/>
    <s v="Leon-Yang"/>
    <s v="Johnson-Jones"/>
    <s v="mendozawilliam@hotmail.com"/>
    <x v="0"/>
  </r>
  <r>
    <x v="330"/>
    <x v="330"/>
    <n v="72971"/>
    <d v="2023-08-05T00:00:00"/>
    <x v="0"/>
    <x v="0"/>
    <x v="2"/>
    <x v="1"/>
    <s v="Emergency"/>
    <s v="Scheduled"/>
    <s v="ICD-819"/>
    <s v="Routine Checkup"/>
    <s v="Insulin"/>
    <x v="0"/>
    <d v="1968-03-28T00:00:00"/>
    <n v="57"/>
    <s v="9000779526"/>
    <s v="815 Michael Light_x000a_Robertsfort, AL 77181"/>
    <s v="B+"/>
    <s v="001-746-435-3130x908"/>
    <s v="Acevedo LLC"/>
    <s v="California"/>
    <s v="Los Angeles"/>
    <s v="USA"/>
    <s v="POL517755"/>
    <s v="None"/>
    <s v="White"/>
    <s v="Hispanic"/>
    <s v="Single"/>
    <s v="Christina"/>
    <s v="Smith"/>
    <s v="+1-574-048-6291x17301"/>
    <s v="None"/>
    <s v="Penicillin"/>
    <s v="340-645-2153x9085"/>
    <n v="331"/>
    <s v="Lisinopril"/>
    <s v="20mg"/>
    <s v="Take before bedtime"/>
    <n v="925.81"/>
    <s v="Surgery"/>
    <s v="Metformin"/>
    <s v="Completed"/>
    <n v="2224.1"/>
    <s v="Failed"/>
    <s v="Counseling"/>
    <x v="330"/>
    <x v="2"/>
    <d v="2025-02-23T00:00:00"/>
    <s v="mg/dL"/>
    <s v="Follow-up recommended"/>
    <x v="0"/>
    <s v="Normal"/>
    <s v="Michael Hunt"/>
    <x v="0"/>
    <s v="741.181.6023x174"/>
    <n v="19"/>
    <s v="Hernandez, Scott and Solis"/>
    <s v="Mcdonald-Lopez"/>
    <s v="amystephens@ruiz-smith.com"/>
    <x v="1"/>
  </r>
  <r>
    <x v="331"/>
    <x v="331"/>
    <n v="23318"/>
    <d v="2023-10-02T00:00:00"/>
    <x v="0"/>
    <x v="4"/>
    <x v="0"/>
    <x v="1"/>
    <s v="Routine Checkup"/>
    <s v="Cancelled"/>
    <s v="ICD-154"/>
    <s v="Flu Symptoms"/>
    <s v="None"/>
    <x v="0"/>
    <d v="1941-09-20T00:00:00"/>
    <n v="84"/>
    <s v="734.428.5118x4953"/>
    <s v="37106 Angela Station Apt. 531_x000a_Jesusmouth, KY 25938"/>
    <s v="O-"/>
    <s v="459-718-6151"/>
    <s v="Mccormick Inc"/>
    <s v="Illinois"/>
    <s v="Houston"/>
    <s v="USA"/>
    <s v="POL831679"/>
    <s v="Diabetes"/>
    <s v="Other"/>
    <s v="Hispanic"/>
    <s v="Divorced"/>
    <s v="Kathy"/>
    <s v="Smith"/>
    <s v="+1-153-149-1526x686"/>
    <s v="Asthma"/>
    <s v="Dust"/>
    <s v="+1-652-860-6558x3531"/>
    <n v="332"/>
    <s v="Omeprazole"/>
    <s v="5mg"/>
    <s v="Take after meals"/>
    <n v="989.59"/>
    <s v="Medication"/>
    <s v="Ibuprofen"/>
    <s v="Ongoing"/>
    <n v="4798.68"/>
    <s v="Successful"/>
    <s v="Physical Therapy"/>
    <x v="331"/>
    <x v="3"/>
    <d v="2024-07-12T00:00:00"/>
    <s v="bpm"/>
    <s v="Follow-up recommended"/>
    <x v="2"/>
    <s v="Above Normal"/>
    <s v="Jennifer Nicholson"/>
    <x v="1"/>
    <s v="+1-672-928-3777x59690"/>
    <n v="9"/>
    <s v="Parker, Clark and Summers"/>
    <s v="Martinez Ltd"/>
    <s v="villanuevasabrina@yahoo.com"/>
    <x v="0"/>
  </r>
  <r>
    <x v="332"/>
    <x v="332"/>
    <n v="41360"/>
    <d v="2023-12-20T00:00:00"/>
    <x v="0"/>
    <x v="5"/>
    <x v="0"/>
    <x v="0"/>
    <s v="Routine Checkup"/>
    <s v="Completed"/>
    <s v="ICD-156"/>
    <s v="Routine Checkup"/>
    <s v="None"/>
    <x v="0"/>
    <d v="1970-09-06T00:00:00"/>
    <n v="55"/>
    <s v="+1-169-818-9620x1369"/>
    <s v="423 Francis Fall Apt. 648_x000a_New Theresachester, WY 77335"/>
    <s v="B-"/>
    <s v="970-754-2007x6816"/>
    <s v="Flores-Cunningham"/>
    <s v="Illinois"/>
    <s v="Miami"/>
    <s v="USA"/>
    <s v="POL483634"/>
    <s v="None"/>
    <s v="White"/>
    <s v="Non-Hispanic"/>
    <s v="Divorced"/>
    <s v="Christopher"/>
    <s v="Todd"/>
    <s v="+1-630-313-3755x12327"/>
    <s v="Asthma"/>
    <s v="Peanuts"/>
    <s v="9242662629"/>
    <n v="333"/>
    <s v="Ibuprofen"/>
    <s v="50mg"/>
    <s v="Take after meals"/>
    <n v="997.4"/>
    <s v="Physical Therapy"/>
    <s v="Physical Therapy"/>
    <s v="Discontinued"/>
    <n v="3953.71"/>
    <s v="Failed"/>
    <s v="Medication"/>
    <x v="332"/>
    <x v="1"/>
    <d v="2023-10-04T00:00:00"/>
    <s v="bpm"/>
    <s v="No issues"/>
    <x v="0"/>
    <s v="Normal"/>
    <s v="Anthony Gonzalez"/>
    <x v="0"/>
    <s v="+1-607-355-1430x197"/>
    <n v="6"/>
    <s v="Walker-Franklin"/>
    <s v="Gomez-Guzman"/>
    <s v="andrewrodriguez@martinez.com"/>
    <x v="1"/>
  </r>
  <r>
    <x v="333"/>
    <x v="333"/>
    <n v="79468"/>
    <d v="2023-04-20T00:00:00"/>
    <x v="0"/>
    <x v="10"/>
    <x v="2"/>
    <x v="0"/>
    <s v="Routine Checkup"/>
    <s v="Scheduled"/>
    <s v="ICD-166"/>
    <s v="Chronic Pain"/>
    <s v="Ibuprofen"/>
    <x v="2"/>
    <d v="1989-06-20T00:00:00"/>
    <n v="36"/>
    <s v="001-247-590-2669"/>
    <s v="5341 Wright Drive Suite 730_x000a_Justinland, CA 52205"/>
    <s v="A-"/>
    <s v="175-606-7125x86946"/>
    <s v="Petersen-Baker"/>
    <s v="Florida"/>
    <s v="Houston"/>
    <s v="USA"/>
    <s v="POL714334"/>
    <s v="Diabetes"/>
    <s v="Asian"/>
    <s v="Hispanic"/>
    <s v="Widowed"/>
    <s v="Allen"/>
    <s v="Wheeler"/>
    <s v="001-458-617-4606"/>
    <s v="None"/>
    <s v="Shellfish"/>
    <s v="001-145-450-1544"/>
    <n v="334"/>
    <s v="Lisinopril"/>
    <s v="20mg"/>
    <s v="Take before bedtime"/>
    <n v="364.17"/>
    <s v="Vaccination"/>
    <s v="Metformin"/>
    <s v="Completed"/>
    <n v="3120.03"/>
    <s v="Failed"/>
    <s v="Dietary Changes"/>
    <x v="333"/>
    <x v="4"/>
    <d v="2023-05-21T00:00:00"/>
    <s v="mg/dL"/>
    <s v="Follow-up recommended"/>
    <x v="2"/>
    <s v="Below Normal"/>
    <s v="Eduardo Cooper"/>
    <x v="2"/>
    <s v="001-671-254-8261x34250"/>
    <n v="25"/>
    <s v="Williamson, Brandt and Brown"/>
    <s v="Fritz-Owen"/>
    <s v="ian00@watkins.com"/>
    <x v="2"/>
  </r>
  <r>
    <x v="334"/>
    <x v="334"/>
    <n v="29906"/>
    <d v="2023-08-04T00:00:00"/>
    <x v="0"/>
    <x v="0"/>
    <x v="1"/>
    <x v="1"/>
    <s v="Routine Checkup"/>
    <s v="Cancelled"/>
    <s v="ICD-465"/>
    <s v="Emergency"/>
    <s v="None"/>
    <x v="0"/>
    <d v="1954-04-03T00:00:00"/>
    <n v="71"/>
    <s v="(309)878-0499x73717"/>
    <s v="32455 Saunders Plaza Suite 736_x000a_Lake Jason, WA 04259"/>
    <s v="A-"/>
    <s v="476-706-9399"/>
    <s v="Scott-Hughes"/>
    <s v="New York"/>
    <s v="Chicago"/>
    <s v="USA"/>
    <s v="POL401122"/>
    <s v="Diabetes"/>
    <s v="Hispanic"/>
    <s v="Non-Hispanic"/>
    <s v="Divorced"/>
    <s v="James"/>
    <s v="Mcguire"/>
    <s v="(818)920-2862"/>
    <s v="None"/>
    <s v="None"/>
    <s v="(249)226-6539x666"/>
    <n v="335"/>
    <s v="Metformin"/>
    <s v="5mg"/>
    <s v="Take before bedtime"/>
    <n v="939.62"/>
    <s v="Medication"/>
    <s v="Ibuprofen"/>
    <s v="Ongoing"/>
    <n v="4182.45"/>
    <s v="Failed"/>
    <s v="Surgery"/>
    <x v="334"/>
    <x v="1"/>
    <d v="2024-04-22T00:00:00"/>
    <s v="mg/dL"/>
    <s v="Follow-up recommended"/>
    <x v="0"/>
    <s v="Normal"/>
    <s v="Terri Bond"/>
    <x v="2"/>
    <s v="969.297.8666x21607"/>
    <n v="28"/>
    <s v="Kline, Kim and Foster"/>
    <s v="Davis, Davis and Smith"/>
    <s v="omartinez@reynolds.com"/>
    <x v="0"/>
  </r>
  <r>
    <x v="335"/>
    <x v="335"/>
    <n v="27544"/>
    <d v="2024-02-26T00:00:00"/>
    <x v="2"/>
    <x v="8"/>
    <x v="1"/>
    <x v="1"/>
    <s v="Emergency"/>
    <s v="Scheduled"/>
    <s v="ICD-204"/>
    <s v="Flu Symptoms"/>
    <s v="Antibiotics"/>
    <x v="1"/>
    <d v="1973-10-10T00:00:00"/>
    <n v="52"/>
    <s v="+1-509-584-7671x280"/>
    <s v="4485 Tanner Neck_x000a_Owenshaven, SC 68633"/>
    <s v="O-"/>
    <s v="001-440-691-6759"/>
    <s v="Kim, Krause and Schroeder"/>
    <s v="New York"/>
    <s v="Houston"/>
    <s v="USA"/>
    <s v="POL660427"/>
    <s v="Diabetes"/>
    <s v="Asian"/>
    <s v="Hispanic"/>
    <s v="Married"/>
    <s v="Teresa"/>
    <s v="Rogers"/>
    <s v="001-224-471-1717x14469"/>
    <s v="Diabetes"/>
    <s v="Peanuts"/>
    <s v="(111)566-2222x6582"/>
    <n v="336"/>
    <s v="Amoxicillin"/>
    <s v="10mg"/>
    <s v="Take after meals"/>
    <n v="993.95"/>
    <s v="Vaccination"/>
    <s v="Omeprazole"/>
    <s v="Discontinued"/>
    <n v="1589.11"/>
    <s v="Successful"/>
    <s v="Dietary Changes"/>
    <x v="335"/>
    <x v="1"/>
    <d v="2024-11-01T00:00:00"/>
    <s v="mg/dL"/>
    <s v="No issues"/>
    <x v="1"/>
    <s v="Normal"/>
    <s v="Steven Bailey"/>
    <x v="1"/>
    <s v="177-314-8803x86839"/>
    <n v="15"/>
    <s v="Graham, Ward and Parker"/>
    <s v="Rivera Group"/>
    <s v="johnmartinez@hotmail.com"/>
    <x v="1"/>
  </r>
  <r>
    <x v="336"/>
    <x v="336"/>
    <n v="99841"/>
    <d v="2024-01-16T00:00:00"/>
    <x v="2"/>
    <x v="1"/>
    <x v="1"/>
    <x v="0"/>
    <s v="Routine Checkup"/>
    <s v="Scheduled"/>
    <s v="ICD-507"/>
    <s v="Emergency"/>
    <s v="None"/>
    <x v="1"/>
    <d v="1997-01-21T00:00:00"/>
    <n v="28"/>
    <s v="3457343466"/>
    <s v="467 Chavez Motorway_x000a_Nathanielburgh, OH 43969"/>
    <s v="AB-"/>
    <s v="(869)064-3234x2323"/>
    <s v="Clark-Hardin"/>
    <s v="California"/>
    <s v="New York City"/>
    <s v="USA"/>
    <s v="POL313807"/>
    <s v="Diabetes"/>
    <s v="Asian"/>
    <s v="Non-Hispanic"/>
    <s v="Divorced"/>
    <s v="Sarah"/>
    <s v="Patterson"/>
    <s v="794.932.6768"/>
    <s v="Diabetes"/>
    <s v="Peanuts"/>
    <s v="+1-374-108-1799"/>
    <n v="337"/>
    <s v="Metformin"/>
    <s v="20mg"/>
    <s v="Take after meals"/>
    <n v="973.12"/>
    <s v="Surgery"/>
    <s v="Antibiotic"/>
    <s v="Ongoing"/>
    <n v="4460.3900000000003"/>
    <s v="Failed"/>
    <s v="Medication"/>
    <x v="336"/>
    <x v="0"/>
    <d v="2023-03-31T00:00:00"/>
    <s v="mg/dL"/>
    <s v="Follow-up recommended"/>
    <x v="0"/>
    <s v="Below Normal"/>
    <s v="Charles Preston"/>
    <x v="2"/>
    <s v="+1-627-048-7779x235"/>
    <n v="31"/>
    <s v="Martin Inc"/>
    <s v="Kirk, Smith and Hill"/>
    <s v="millsmichael@williams-moody.biz"/>
    <x v="2"/>
  </r>
  <r>
    <x v="337"/>
    <x v="337"/>
    <n v="75916"/>
    <d v="2024-06-24T00:00:00"/>
    <x v="2"/>
    <x v="7"/>
    <x v="0"/>
    <x v="1"/>
    <s v="Emergency"/>
    <s v="Cancelled"/>
    <s v="ICD-222"/>
    <s v="Follow-up"/>
    <s v="Painkillers"/>
    <x v="1"/>
    <d v="2010-09-11T00:00:00"/>
    <n v="15"/>
    <s v="(984)164-0661x06888"/>
    <s v="753 Anthony Ferry Suite 886_x000a_Elijahborough, NM 45206"/>
    <s v="A-"/>
    <s v="(184)804-0411x4205"/>
    <s v="Johnson-Nichols"/>
    <s v="Texas"/>
    <s v="New York City"/>
    <s v="USA"/>
    <s v="POL151403"/>
    <s v="Diabetes"/>
    <s v="Asian"/>
    <s v="Hispanic"/>
    <s v="Single"/>
    <s v="Jackson"/>
    <s v="Henry"/>
    <s v="(133)566-9846x62206"/>
    <s v="Hypertension"/>
    <s v="Penicillin"/>
    <s v="828.369.8323x841"/>
    <n v="338"/>
    <s v="Amoxicillin"/>
    <s v="50mg"/>
    <s v="Take after meals"/>
    <n v="605.37"/>
    <s v="Vaccination"/>
    <s v="Omeprazole"/>
    <s v="Completed"/>
    <n v="1494.4"/>
    <s v="Successful"/>
    <s v="Physical Therapy"/>
    <x v="337"/>
    <x v="4"/>
    <d v="2025-03-18T00:00:00"/>
    <s v="g/L"/>
    <s v="Requires further testing"/>
    <x v="0"/>
    <s v="Above Normal"/>
    <s v="Pamela Alvarado"/>
    <x v="0"/>
    <s v="485-084-9671x3655"/>
    <n v="39"/>
    <s v="Graves-Williams"/>
    <s v="Davis, Sullivan and Nelson"/>
    <s v="andrew87@jackson.org"/>
    <x v="3"/>
  </r>
  <r>
    <x v="338"/>
    <x v="338"/>
    <n v="2450"/>
    <d v="2024-12-14T00:00:00"/>
    <x v="2"/>
    <x v="5"/>
    <x v="2"/>
    <x v="0"/>
    <s v="Routine Checkup"/>
    <s v="Scheduled"/>
    <s v="ICD-655"/>
    <s v="Follow-up"/>
    <s v="Antibiotics"/>
    <x v="1"/>
    <d v="1955-10-02T00:00:00"/>
    <n v="70"/>
    <s v="4596362883"/>
    <s v="82327 Sanders Flat Suite 200_x000a_Michellehaven, ND 55764"/>
    <s v="O-"/>
    <s v="636-690-8949x590"/>
    <s v="Sellers PLC"/>
    <s v="California"/>
    <s v="Chicago"/>
    <s v="USA"/>
    <s v="POL566171"/>
    <s v="Diabetes"/>
    <s v="White"/>
    <s v="Non-Hispanic"/>
    <s v="Married"/>
    <s v="Ashley"/>
    <s v="Montgomery"/>
    <s v="952.897.4866x381"/>
    <s v="Diabetes"/>
    <s v="Shellfish"/>
    <s v="194.207.8871x015"/>
    <n v="339"/>
    <s v="Amoxicillin"/>
    <s v="50mg"/>
    <s v="Take after meals"/>
    <n v="82.02"/>
    <s v="Physical Therapy"/>
    <s v="Ibuprofen"/>
    <s v="Ongoing"/>
    <n v="3867.86"/>
    <s v="Ongoing"/>
    <s v="Physical Therapy"/>
    <x v="338"/>
    <x v="3"/>
    <d v="2023-06-11T00:00:00"/>
    <s v="mg/dL"/>
    <s v="Requires further testing"/>
    <x v="0"/>
    <s v="Above Normal"/>
    <s v="Stephen Lawson"/>
    <x v="2"/>
    <s v="686.254.4230x511"/>
    <n v="34"/>
    <s v="Martinez-Rose"/>
    <s v="Dixon-Wells"/>
    <s v="william88@yahoo.com"/>
    <x v="0"/>
  </r>
  <r>
    <x v="339"/>
    <x v="339"/>
    <n v="4362"/>
    <d v="2025-02-01T00:00:00"/>
    <x v="1"/>
    <x v="8"/>
    <x v="1"/>
    <x v="0"/>
    <s v="Specialist Consultation"/>
    <s v="Completed"/>
    <s v="ICD-465"/>
    <s v="Follow-up"/>
    <s v="Antibiotics"/>
    <x v="1"/>
    <d v="1955-09-26T00:00:00"/>
    <n v="70"/>
    <s v="652-949-9937x727"/>
    <s v="PSC 9431, Box 7154_x000a_APO AP 84116"/>
    <s v="O+"/>
    <s v="831.419.5409"/>
    <s v="Lynch-Vargas"/>
    <s v="Texas"/>
    <s v="Chicago"/>
    <s v="USA"/>
    <s v="POL627626"/>
    <s v="Diabetes"/>
    <s v="Hispanic"/>
    <s v="Non-Hispanic"/>
    <s v="Single"/>
    <s v="Tina"/>
    <s v="Williams MD"/>
    <s v="852.970.9140"/>
    <s v="Asthma"/>
    <s v="Dust"/>
    <s v="001-669-022-1640"/>
    <n v="340"/>
    <s v="Metformin"/>
    <s v="20mg"/>
    <s v="Take after meals"/>
    <n v="519.94000000000005"/>
    <s v="Vaccination"/>
    <s v="Ibuprofen"/>
    <s v="Ongoing"/>
    <n v="4260.46"/>
    <s v="Successful"/>
    <s v="Dietary Changes"/>
    <x v="339"/>
    <x v="1"/>
    <d v="2023-10-11T00:00:00"/>
    <s v="g/L"/>
    <s v="Requires further testing"/>
    <x v="0"/>
    <s v="Normal"/>
    <s v="Teresa Carr"/>
    <x v="2"/>
    <s v="+1-558-921-0193x6463"/>
    <n v="17"/>
    <s v="Smith and Sons"/>
    <s v="Harrison, King and Villanueva"/>
    <s v="davidking@yahoo.com"/>
    <x v="0"/>
  </r>
  <r>
    <x v="340"/>
    <x v="340"/>
    <n v="975"/>
    <d v="2024-11-01T00:00:00"/>
    <x v="2"/>
    <x v="2"/>
    <x v="4"/>
    <x v="1"/>
    <s v="Emergency"/>
    <s v="Completed"/>
    <s v="ICD-587"/>
    <s v="Routine Checkup"/>
    <s v="Insulin"/>
    <x v="2"/>
    <d v="2004-10-17T00:00:00"/>
    <n v="21"/>
    <s v="508-045-0228x9080"/>
    <s v="USNV Johnston_x000a_FPO AA 54878"/>
    <s v="B+"/>
    <s v="(129)636-7223x462"/>
    <s v="Todd-Tucker"/>
    <s v="Florida"/>
    <s v="New York City"/>
    <s v="USA"/>
    <s v="POL107074"/>
    <s v="None"/>
    <s v="Other"/>
    <s v="Hispanic"/>
    <s v="Divorced"/>
    <s v="Charles"/>
    <s v="Gonzalez"/>
    <s v="109-506-1070x418"/>
    <s v="Diabetes"/>
    <s v="Peanuts"/>
    <s v="4285359801"/>
    <n v="341"/>
    <s v="Lisinopril"/>
    <s v="5mg"/>
    <s v="Take once daily"/>
    <n v="389.41"/>
    <s v="Physical Therapy"/>
    <s v="Antibiotic"/>
    <s v="Completed"/>
    <n v="2578.7600000000002"/>
    <s v="Failed"/>
    <s v="Counseling"/>
    <x v="340"/>
    <x v="0"/>
    <d v="2024-06-08T00:00:00"/>
    <s v="mmHg"/>
    <s v="Requires further testing"/>
    <x v="1"/>
    <s v="Normal"/>
    <s v="Brittany Kemp"/>
    <x v="3"/>
    <s v="878.505.5297x366"/>
    <n v="22"/>
    <s v="Harmon Group"/>
    <s v="Wilcox LLC"/>
    <s v="maryjohnson@hotmail.com"/>
    <x v="2"/>
  </r>
  <r>
    <x v="341"/>
    <x v="341"/>
    <n v="46635"/>
    <d v="2024-09-04T00:00:00"/>
    <x v="2"/>
    <x v="3"/>
    <x v="2"/>
    <x v="1"/>
    <s v="Follow-up"/>
    <s v="Scheduled"/>
    <s v="ICD-838"/>
    <s v="Routine Checkup"/>
    <s v="Antibiotics"/>
    <x v="2"/>
    <d v="1978-08-12T00:00:00"/>
    <n v="47"/>
    <s v="(493)851-0361x1857"/>
    <s v="88479 Fischer Estates Suite 979_x000a_North Davidfort, SD 76767"/>
    <s v="AB-"/>
    <s v="001-728-070-6095"/>
    <s v="Vaughan, Todd and Gibson"/>
    <s v="New York"/>
    <s v="New York City"/>
    <s v="USA"/>
    <s v="POL203385"/>
    <s v="None"/>
    <s v="Other"/>
    <s v="Hispanic"/>
    <s v="Widowed"/>
    <s v="Joseph"/>
    <s v="Mcmahon"/>
    <s v="001-045-702-5099"/>
    <s v="None"/>
    <s v="Dust"/>
    <s v="349.066.9483"/>
    <n v="342"/>
    <s v="Ibuprofen"/>
    <s v="50mg"/>
    <s v="Take after meals"/>
    <n v="707.7"/>
    <s v="Physical Therapy"/>
    <s v="Ibuprofen"/>
    <s v="Discontinued"/>
    <n v="4910.62"/>
    <s v="Successful"/>
    <s v="Counseling"/>
    <x v="341"/>
    <x v="1"/>
    <d v="2024-08-16T00:00:00"/>
    <s v="g/L"/>
    <s v="Requires further testing"/>
    <x v="2"/>
    <s v="Normal"/>
    <s v="Jamie Johnson"/>
    <x v="2"/>
    <s v="+1-629-107-7928x86404"/>
    <n v="33"/>
    <s v="Beasley Group"/>
    <s v="Lopez, Quinn and Edwards"/>
    <s v="coxdawn@hotmail.com"/>
    <x v="1"/>
  </r>
  <r>
    <x v="342"/>
    <x v="342"/>
    <n v="33474"/>
    <d v="2023-12-17T00:00:00"/>
    <x v="0"/>
    <x v="5"/>
    <x v="4"/>
    <x v="1"/>
    <s v="Routine Checkup"/>
    <s v="Cancelled"/>
    <s v="ICD-218"/>
    <s v="Chronic Pain"/>
    <s v="Ibuprofen"/>
    <x v="0"/>
    <d v="1953-01-23T00:00:00"/>
    <n v="72"/>
    <s v="(734)395-5968"/>
    <s v="Unit 7767 Box 4815_x000a_DPO AE 80015"/>
    <s v="A-"/>
    <s v="4016191226"/>
    <s v="Cannon-Martin"/>
    <s v="Illinois"/>
    <s v="Chicago"/>
    <s v="USA"/>
    <s v="POL542095"/>
    <s v="Diabetes"/>
    <s v="White"/>
    <s v="Hispanic"/>
    <s v="Divorced"/>
    <s v="Kristopher"/>
    <s v="Norman"/>
    <s v="001-911-710-7811"/>
    <s v="Asthma"/>
    <s v="Shellfish"/>
    <s v="635.698.4684"/>
    <n v="343"/>
    <s v="Amoxicillin"/>
    <s v="5mg"/>
    <s v="Take after meals"/>
    <n v="933.51"/>
    <s v="Physical Therapy"/>
    <s v="Ibuprofen"/>
    <s v="Completed"/>
    <n v="3874.7"/>
    <s v="Ongoing"/>
    <s v="Dietary Changes"/>
    <x v="342"/>
    <x v="1"/>
    <d v="2024-10-15T00:00:00"/>
    <s v="mmHg"/>
    <s v="Follow-up recommended"/>
    <x v="2"/>
    <s v="Normal"/>
    <s v="William Pearson"/>
    <x v="4"/>
    <s v="779-485-4701x43967"/>
    <n v="18"/>
    <s v="Wilson, Freeman and Mejia"/>
    <s v="Miller, Murphy and Welch"/>
    <s v="kenneth28@huber.com"/>
    <x v="0"/>
  </r>
  <r>
    <x v="343"/>
    <x v="343"/>
    <n v="89982"/>
    <d v="2023-11-08T00:00:00"/>
    <x v="0"/>
    <x v="2"/>
    <x v="2"/>
    <x v="0"/>
    <s v="Specialist Consultation"/>
    <s v="Completed"/>
    <s v="ICD-376"/>
    <s v="Routine Checkup"/>
    <s v="Insulin"/>
    <x v="0"/>
    <d v="1989-09-02T00:00:00"/>
    <n v="36"/>
    <s v="+1-031-766-0967"/>
    <s v="935 Alexis Divide Apt. 768_x000a_Amandashire, MO 74706"/>
    <s v="O-"/>
    <s v="(861)587-8245x72069"/>
    <s v="Rivera-White"/>
    <s v="California"/>
    <s v="New York City"/>
    <s v="USA"/>
    <s v="POL762054"/>
    <s v="Diabetes"/>
    <s v="Other"/>
    <s v="Non-Hispanic"/>
    <s v="Single"/>
    <s v="Tony"/>
    <s v="Gardner"/>
    <s v="001-222-921-2515x623"/>
    <s v="Arthritis"/>
    <s v="Dust"/>
    <s v="189-276-8433x10081"/>
    <n v="344"/>
    <s v="Omeprazole"/>
    <s v="10mg"/>
    <s v="Take once daily"/>
    <n v="404.65"/>
    <s v="Vaccination"/>
    <s v="Metformin"/>
    <s v="Discontinued"/>
    <n v="4724.1899999999996"/>
    <s v="Successful"/>
    <s v="Surgery"/>
    <x v="343"/>
    <x v="1"/>
    <d v="2024-04-12T00:00:00"/>
    <s v="mg/dL"/>
    <s v="Follow-up recommended"/>
    <x v="2"/>
    <s v="Above Normal"/>
    <s v="Sara Webb"/>
    <x v="3"/>
    <s v="562.132.8044x558"/>
    <n v="15"/>
    <s v="Henson, Oliver and Luna"/>
    <s v="Ibarra and Sons"/>
    <s v="zscott@yahoo.com"/>
    <x v="2"/>
  </r>
  <r>
    <x v="344"/>
    <x v="344"/>
    <n v="50127"/>
    <d v="2023-05-20T00:00:00"/>
    <x v="0"/>
    <x v="9"/>
    <x v="1"/>
    <x v="1"/>
    <s v="Specialist Consultation"/>
    <s v="Scheduled"/>
    <s v="ICD-859"/>
    <s v="Chronic Pain"/>
    <s v="Insulin"/>
    <x v="2"/>
    <d v="1986-04-18T00:00:00"/>
    <n v="39"/>
    <s v="552.329.9762"/>
    <s v="2160 Warren Ridge_x000a_Stantonbury, ME 97730"/>
    <s v="B-"/>
    <s v="9597369267"/>
    <s v="Jackson-Smith"/>
    <s v="New York"/>
    <s v="Miami"/>
    <s v="USA"/>
    <s v="POL180466"/>
    <s v="None"/>
    <s v="White"/>
    <s v="Hispanic"/>
    <s v="Single"/>
    <s v="Adam"/>
    <s v="Collins"/>
    <s v="001-918-545-9735x47623"/>
    <s v="Hypertension"/>
    <s v="Penicillin"/>
    <s v="267-375-9731"/>
    <n v="345"/>
    <s v="Ibuprofen"/>
    <s v="20mg"/>
    <s v="Take once daily"/>
    <n v="400.97"/>
    <s v="Vaccination"/>
    <s v="Physical Therapy"/>
    <s v="Ongoing"/>
    <n v="3520.39"/>
    <s v="Failed"/>
    <s v="Dietary Changes"/>
    <x v="344"/>
    <x v="3"/>
    <d v="2025-02-05T00:00:00"/>
    <s v="bpm"/>
    <s v="Follow-up recommended"/>
    <x v="1"/>
    <s v="Above Normal"/>
    <s v="Kaitlyn Jackson"/>
    <x v="1"/>
    <s v="(537)290-8236x5983"/>
    <n v="5"/>
    <s v="Griffin, Davis and Fields"/>
    <s v="Martinez, Russell and Alexander"/>
    <s v="amanda02@garcia-oconnor.com"/>
    <x v="2"/>
  </r>
  <r>
    <x v="345"/>
    <x v="345"/>
    <n v="18151"/>
    <d v="2024-08-15T00:00:00"/>
    <x v="2"/>
    <x v="0"/>
    <x v="2"/>
    <x v="1"/>
    <s v="Specialist Consultation"/>
    <s v="Cancelled"/>
    <s v="ICD-546"/>
    <s v="Flu Symptoms"/>
    <s v="Painkillers"/>
    <x v="2"/>
    <d v="1971-09-25T00:00:00"/>
    <n v="54"/>
    <s v="001-937-092-0302x223"/>
    <s v="Unit 2393 Box 8248_x000a_DPO AE 37902"/>
    <s v="B+"/>
    <s v="001-671-430-8779"/>
    <s v="Petersen PLC"/>
    <s v="New York"/>
    <s v="Miami"/>
    <s v="USA"/>
    <s v="POL389364"/>
    <s v="Diabetes"/>
    <s v="Hispanic"/>
    <s v="Hispanic"/>
    <s v="Married"/>
    <s v="Melody"/>
    <s v="Khan"/>
    <s v="361-566-4026x7287"/>
    <s v="Diabetes"/>
    <s v="Dust"/>
    <s v="+1-228-774-0720x17233"/>
    <n v="346"/>
    <s v="Omeprazole"/>
    <s v="50mg"/>
    <s v="Take after meals"/>
    <n v="405.31"/>
    <s v="Physical Therapy"/>
    <s v="Physical Therapy"/>
    <s v="Discontinued"/>
    <n v="4487.5"/>
    <s v="Failed"/>
    <s v="Physical Therapy"/>
    <x v="345"/>
    <x v="4"/>
    <d v="2023-04-18T00:00:00"/>
    <s v="g/L"/>
    <s v="No issues"/>
    <x v="2"/>
    <s v="Below Normal"/>
    <s v="Elizabeth Morgan"/>
    <x v="3"/>
    <s v="+1-209-413-1326x1300"/>
    <n v="27"/>
    <s v="Reyes-Ford"/>
    <s v="Gentry LLC"/>
    <s v="alexandriagallegos@yahoo.com"/>
    <x v="1"/>
  </r>
  <r>
    <x v="346"/>
    <x v="346"/>
    <n v="74667"/>
    <d v="2024-01-20T00:00:00"/>
    <x v="2"/>
    <x v="1"/>
    <x v="0"/>
    <x v="1"/>
    <s v="Follow-up"/>
    <s v="Scheduled"/>
    <s v="ICD-659"/>
    <s v="Chronic Pain"/>
    <s v="Ibuprofen"/>
    <x v="0"/>
    <d v="1998-07-24T00:00:00"/>
    <n v="27"/>
    <s v="(206)836-2305x07899"/>
    <s v="0407 Danny Parks_x000a_Kerryside, WA 94323"/>
    <s v="O-"/>
    <s v="146.681.0431x27982"/>
    <s v="Washington, Dennis and Stuart"/>
    <s v="Florida"/>
    <s v="Miami"/>
    <s v="USA"/>
    <s v="POL522573"/>
    <s v="Diabetes"/>
    <s v="White"/>
    <s v="Hispanic"/>
    <s v="Married"/>
    <s v="Ruth"/>
    <s v="Johnson"/>
    <s v="(700)185-2941x17472"/>
    <s v="None"/>
    <s v="Peanuts"/>
    <s v="099.331.9667"/>
    <n v="347"/>
    <s v="Ibuprofen"/>
    <s v="10mg"/>
    <s v="Take before bedtime"/>
    <n v="278.63"/>
    <s v="Physical Therapy"/>
    <s v="Metformin"/>
    <s v="Completed"/>
    <n v="4286.29"/>
    <s v="Failed"/>
    <s v="Physical Therapy"/>
    <x v="346"/>
    <x v="3"/>
    <d v="2024-10-31T00:00:00"/>
    <s v="bpm"/>
    <s v="No issues"/>
    <x v="0"/>
    <s v="Normal"/>
    <s v="Douglas Lambert"/>
    <x v="1"/>
    <s v="144.283.9023x7756"/>
    <n v="23"/>
    <s v="Norris-Boyd"/>
    <s v="Powell-Cunningham"/>
    <s v="kevin42@wade.org"/>
    <x v="2"/>
  </r>
  <r>
    <x v="347"/>
    <x v="347"/>
    <n v="79332"/>
    <d v="2024-09-15T00:00:00"/>
    <x v="2"/>
    <x v="3"/>
    <x v="3"/>
    <x v="1"/>
    <s v="Follow-up"/>
    <s v="Scheduled"/>
    <s v="ICD-945"/>
    <s v="Routine Checkup"/>
    <s v="Antibiotics"/>
    <x v="2"/>
    <d v="1949-01-31T00:00:00"/>
    <n v="76"/>
    <s v="077.798.0727x401"/>
    <s v="99996 Harris Harbors_x000a_West Erinside, CA 56643"/>
    <s v="AB-"/>
    <s v="134-494-6759x302"/>
    <s v="Mendoza LLC"/>
    <s v="Illinois"/>
    <s v="Houston"/>
    <s v="USA"/>
    <s v="POL970664"/>
    <s v="None"/>
    <s v="Hispanic"/>
    <s v="Non-Hispanic"/>
    <s v="Divorced"/>
    <s v="Cassandra"/>
    <s v="Kane"/>
    <s v="(439)528-1646"/>
    <s v="None"/>
    <s v="None"/>
    <s v="(846)868-5942"/>
    <n v="348"/>
    <s v="Amoxicillin"/>
    <s v="10mg"/>
    <s v="Take after meals"/>
    <n v="114.39"/>
    <s v="Vaccination"/>
    <s v="Metformin"/>
    <s v="Discontinued"/>
    <n v="2061.98"/>
    <s v="Successful"/>
    <s v="Physical Therapy"/>
    <x v="347"/>
    <x v="2"/>
    <d v="2023-10-16T00:00:00"/>
    <s v="g/L"/>
    <s v="No issues"/>
    <x v="2"/>
    <s v="Above Normal"/>
    <s v="Roberto Johnson"/>
    <x v="4"/>
    <s v="613-742-3301"/>
    <n v="6"/>
    <s v="Reeves-Brown"/>
    <s v="Chang-Cortez"/>
    <s v="vrussell@gmail.com"/>
    <x v="0"/>
  </r>
  <r>
    <x v="348"/>
    <x v="348"/>
    <n v="64720"/>
    <d v="2023-04-01T00:00:00"/>
    <x v="0"/>
    <x v="10"/>
    <x v="1"/>
    <x v="0"/>
    <s v="Routine Checkup"/>
    <s v="Cancelled"/>
    <s v="ICD-538"/>
    <s v="Flu Symptoms"/>
    <s v="Ibuprofen"/>
    <x v="0"/>
    <d v="1957-10-14T00:00:00"/>
    <n v="68"/>
    <s v="(794)549-9644x40670"/>
    <s v="7960 Moore Drive_x000a_Danielberg, FL 64446"/>
    <s v="AB+"/>
    <s v="+1-104-921-6890x0619"/>
    <s v="Macias-Spencer"/>
    <s v="Florida"/>
    <s v="Miami"/>
    <s v="USA"/>
    <s v="POL976921"/>
    <s v="Diabetes"/>
    <s v="Black"/>
    <s v="Non-Hispanic"/>
    <s v="Divorced"/>
    <s v="Mrs."/>
    <s v="Lauren Williams"/>
    <s v="247.602.3449"/>
    <s v="Arthritis"/>
    <s v="None"/>
    <s v="246-076-1529x0737"/>
    <n v="349"/>
    <s v="Metformin"/>
    <s v="10mg"/>
    <s v="Take after meals"/>
    <n v="748.32"/>
    <s v="Surgery"/>
    <s v="Ibuprofen"/>
    <s v="Discontinued"/>
    <n v="3931.77"/>
    <s v="Failed"/>
    <s v="Surgery"/>
    <x v="348"/>
    <x v="4"/>
    <d v="2024-07-23T00:00:00"/>
    <s v="g/L"/>
    <s v="Follow-up recommended"/>
    <x v="2"/>
    <s v="Above Normal"/>
    <s v="Stephanie Jones"/>
    <x v="1"/>
    <s v="+1-434-475-6721x779"/>
    <n v="15"/>
    <s v="Contreras, Moore and Reed"/>
    <s v="Matthews-Bender"/>
    <s v="iarnold@pratt.com"/>
    <x v="0"/>
  </r>
  <r>
    <x v="349"/>
    <x v="349"/>
    <n v="52448"/>
    <d v="2023-04-17T00:00:00"/>
    <x v="0"/>
    <x v="10"/>
    <x v="4"/>
    <x v="1"/>
    <s v="Emergency"/>
    <s v="Cancelled"/>
    <s v="ICD-717"/>
    <s v="Emergency"/>
    <s v="Insulin"/>
    <x v="2"/>
    <d v="1973-03-14T00:00:00"/>
    <n v="52"/>
    <s v="217-849-2713x0815"/>
    <s v="13167 Paula Creek_x000a_North Nicoleside, GA 02039"/>
    <s v="AB+"/>
    <s v="128-724-5943"/>
    <s v="Miller-Thompson"/>
    <s v="New York"/>
    <s v="Miami"/>
    <s v="USA"/>
    <s v="POL940654"/>
    <s v="None"/>
    <s v="Black"/>
    <s v="Hispanic"/>
    <s v="Widowed"/>
    <s v="David"/>
    <s v="Vazquez"/>
    <s v="(820)387-9672x17586"/>
    <s v="Hypertension"/>
    <s v="Penicillin"/>
    <s v="954.818.3788x3814"/>
    <n v="350"/>
    <s v="Lisinopril"/>
    <s v="20mg"/>
    <s v="Take once daily"/>
    <n v="581.85"/>
    <s v="Physical Therapy"/>
    <s v="Metformin"/>
    <s v="Discontinued"/>
    <n v="1446.74"/>
    <s v="Ongoing"/>
    <s v="Medication"/>
    <x v="349"/>
    <x v="4"/>
    <d v="2024-01-30T00:00:00"/>
    <s v="mmHg"/>
    <s v="Follow-up recommended"/>
    <x v="0"/>
    <s v="Above Normal"/>
    <s v="Brian Garcia"/>
    <x v="3"/>
    <s v="(146)319-0174x26425"/>
    <n v="23"/>
    <s v="Marshall Group"/>
    <s v="Schwartz, Lee and Gonzalez"/>
    <s v="wilkinsonwilliam@quinn-murray.com"/>
    <x v="1"/>
  </r>
  <r>
    <x v="350"/>
    <x v="350"/>
    <n v="73903"/>
    <d v="2025-01-09T00:00:00"/>
    <x v="1"/>
    <x v="1"/>
    <x v="2"/>
    <x v="0"/>
    <s v="Follow-up"/>
    <s v="Cancelled"/>
    <s v="ICD-135"/>
    <s v="Routine Checkup"/>
    <s v="None"/>
    <x v="1"/>
    <d v="1941-07-29T00:00:00"/>
    <n v="84"/>
    <s v="001-001-185-1726"/>
    <s v="6548 Norman Fields_x000a_Lake Kimberly, SD 51083"/>
    <s v="B-"/>
    <s v="648-978-6593x36546"/>
    <s v="Scott, Parker and Ortega"/>
    <s v="Illinois"/>
    <s v="Chicago"/>
    <s v="USA"/>
    <s v="POL350389"/>
    <s v="None"/>
    <s v="White"/>
    <s v="Non-Hispanic"/>
    <s v="Single"/>
    <s v="Gregory"/>
    <s v="Garcia"/>
    <s v="3174205857"/>
    <s v="Diabetes"/>
    <s v="None"/>
    <s v="310.151.3374x3476"/>
    <n v="351"/>
    <s v="Ibuprofen"/>
    <s v="5mg"/>
    <s v="Take after meals"/>
    <n v="876.38"/>
    <s v="Surgery"/>
    <s v="Omeprazole"/>
    <s v="Discontinued"/>
    <n v="2186.4299999999998"/>
    <s v="Failed"/>
    <s v="Dietary Changes"/>
    <x v="350"/>
    <x v="4"/>
    <d v="2024-01-25T00:00:00"/>
    <s v="bpm"/>
    <s v="No issues"/>
    <x v="2"/>
    <s v="Below Normal"/>
    <s v="Wendy Lynch"/>
    <x v="0"/>
    <s v="605-462-2289x523"/>
    <n v="2"/>
    <s v="Gallagher PLC"/>
    <s v="Yu-Vazquez"/>
    <s v="olong@cisneros.biz"/>
    <x v="0"/>
  </r>
  <r>
    <x v="351"/>
    <x v="351"/>
    <n v="36505"/>
    <d v="2024-09-27T00:00:00"/>
    <x v="2"/>
    <x v="3"/>
    <x v="2"/>
    <x v="1"/>
    <s v="Routine Checkup"/>
    <s v="Scheduled"/>
    <s v="ICD-898"/>
    <s v="Flu Symptoms"/>
    <s v="Insulin"/>
    <x v="1"/>
    <d v="1956-05-14T00:00:00"/>
    <n v="69"/>
    <s v="(824)561-6480x536"/>
    <s v="Unit 9508 Box 8064_x000a_DPO AA 66073"/>
    <s v="O-"/>
    <s v="+1-084-610-2861x3361"/>
    <s v="Beasley-Castro"/>
    <s v="California"/>
    <s v="New York City"/>
    <s v="USA"/>
    <s v="POL952197"/>
    <s v="Diabetes"/>
    <s v="White"/>
    <s v="Non-Hispanic"/>
    <s v="Married"/>
    <s v="Jamie"/>
    <s v="Shah"/>
    <s v="591.452.1762x8626"/>
    <s v="None"/>
    <s v="Shellfish"/>
    <s v="001-912-598-0927x916"/>
    <n v="352"/>
    <s v="Ibuprofen"/>
    <s v="5mg"/>
    <s v="Take once daily"/>
    <n v="452.66"/>
    <s v="Medication"/>
    <s v="Antibiotic"/>
    <s v="Ongoing"/>
    <n v="4255.8900000000003"/>
    <s v="Ongoing"/>
    <s v="Counseling"/>
    <x v="351"/>
    <x v="1"/>
    <d v="2023-08-07T00:00:00"/>
    <s v="g/L"/>
    <s v="No issues"/>
    <x v="1"/>
    <s v="Below Normal"/>
    <s v="Robin White"/>
    <x v="2"/>
    <s v="+1-601-618-1947x7688"/>
    <n v="29"/>
    <s v="Ruiz-French"/>
    <s v="Hart, Robinson and Walton"/>
    <s v="qhernandez@gmail.com"/>
    <x v="0"/>
  </r>
  <r>
    <x v="352"/>
    <x v="352"/>
    <n v="51159"/>
    <d v="2025-03-03T00:00:00"/>
    <x v="1"/>
    <x v="6"/>
    <x v="0"/>
    <x v="1"/>
    <s v="Follow-up"/>
    <s v="Completed"/>
    <s v="ICD-532"/>
    <s v="Emergency"/>
    <s v="Ibuprofen"/>
    <x v="1"/>
    <d v="1993-11-07T00:00:00"/>
    <n v="32"/>
    <s v="457.520.7980"/>
    <s v="27909 Peters Prairie Apt. 359_x000a_Port James, NC 35234"/>
    <s v="AB+"/>
    <s v="001-862-766-9159"/>
    <s v="Jones-White"/>
    <s v="Florida"/>
    <s v="Chicago"/>
    <s v="USA"/>
    <s v="POL789403"/>
    <s v="None"/>
    <s v="Hispanic"/>
    <s v="Hispanic"/>
    <s v="Widowed"/>
    <s v="Douglas"/>
    <s v="Chandler"/>
    <s v="173-669-3462"/>
    <s v="Arthritis"/>
    <s v="Shellfish"/>
    <s v="001-929-169-3195x93808"/>
    <n v="353"/>
    <s v="Ibuprofen"/>
    <s v="5mg"/>
    <s v="Take once daily"/>
    <n v="337.93"/>
    <s v="Physical Therapy"/>
    <s v="Omeprazole"/>
    <s v="Discontinued"/>
    <n v="3331.59"/>
    <s v="Ongoing"/>
    <s v="Counseling"/>
    <x v="352"/>
    <x v="2"/>
    <d v="2024-05-07T00:00:00"/>
    <s v="g/L"/>
    <s v="No issues"/>
    <x v="0"/>
    <s v="Below Normal"/>
    <s v="Stephanie Jordan"/>
    <x v="3"/>
    <s v="922-893-8137"/>
    <n v="20"/>
    <s v="Davis-James"/>
    <s v="Summers LLC"/>
    <s v="chloe70@hotmail.com"/>
    <x v="2"/>
  </r>
  <r>
    <x v="353"/>
    <x v="353"/>
    <n v="31873"/>
    <d v="2024-02-03T00:00:00"/>
    <x v="2"/>
    <x v="8"/>
    <x v="3"/>
    <x v="1"/>
    <s v="Specialist Consultation"/>
    <s v="Cancelled"/>
    <s v="ICD-709"/>
    <s v="Flu Symptoms"/>
    <s v="None"/>
    <x v="2"/>
    <d v="1965-09-16T00:00:00"/>
    <n v="60"/>
    <s v="+1-363-405-9466x605"/>
    <s v="6980 Steele Mountain_x000a_North Danafurt, KS 89087"/>
    <s v="O-"/>
    <s v="(506)020-4522x62234"/>
    <s v="Davis, Hall and Allen"/>
    <s v="Texas"/>
    <s v="Chicago"/>
    <s v="USA"/>
    <s v="POL939068"/>
    <s v="None"/>
    <s v="Hispanic"/>
    <s v="Hispanic"/>
    <s v="Married"/>
    <s v="Elizabeth"/>
    <s v="Sanders"/>
    <s v="1078442073"/>
    <s v="Diabetes"/>
    <s v="Peanuts"/>
    <s v="+1-633-416-7803x804"/>
    <n v="354"/>
    <s v="Amoxicillin"/>
    <s v="10mg"/>
    <s v="Take once daily"/>
    <n v="372.45"/>
    <s v="Physical Therapy"/>
    <s v="Ibuprofen"/>
    <s v="Completed"/>
    <n v="1934.7"/>
    <s v="Successful"/>
    <s v="Surgery"/>
    <x v="353"/>
    <x v="4"/>
    <d v="2023-11-28T00:00:00"/>
    <s v="mg/dL"/>
    <s v="No issues"/>
    <x v="2"/>
    <s v="Normal"/>
    <s v="Dean Gaines"/>
    <x v="1"/>
    <s v="001-475-438-1906"/>
    <n v="14"/>
    <s v="Wade Ltd"/>
    <s v="Morris, Cruz and Roberts"/>
    <s v="lawsondavid@brown.com"/>
    <x v="0"/>
  </r>
  <r>
    <x v="354"/>
    <x v="354"/>
    <n v="89949"/>
    <d v="2024-12-22T00:00:00"/>
    <x v="2"/>
    <x v="5"/>
    <x v="3"/>
    <x v="0"/>
    <s v="Emergency"/>
    <s v="Completed"/>
    <s v="ICD-703"/>
    <s v="Chronic Pain"/>
    <s v="Painkillers"/>
    <x v="1"/>
    <d v="1958-10-17T00:00:00"/>
    <n v="67"/>
    <s v="001-779-332-8619x020"/>
    <s v="605 Stuart Turnpike Suite 556_x000a_North Scottville, DC 24670"/>
    <s v="B+"/>
    <s v="599.917.7212x7369"/>
    <s v="Bishop, Escobar and Davis"/>
    <s v="Florida"/>
    <s v="Houston"/>
    <s v="USA"/>
    <s v="POL404257"/>
    <s v="Diabetes"/>
    <s v="Asian"/>
    <s v="Non-Hispanic"/>
    <s v="Divorced"/>
    <s v="Kevin"/>
    <s v="Black"/>
    <s v="796-340-9857"/>
    <s v="Arthritis"/>
    <s v="Penicillin"/>
    <s v="099.346.1438x77611"/>
    <n v="355"/>
    <s v="Omeprazole"/>
    <s v="20mg"/>
    <s v="Take after meals"/>
    <n v="692.96"/>
    <s v="Vaccination"/>
    <s v="Physical Therapy"/>
    <s v="Completed"/>
    <n v="3624.32"/>
    <s v="Successful"/>
    <s v="Physical Therapy"/>
    <x v="354"/>
    <x v="1"/>
    <d v="2023-12-07T00:00:00"/>
    <s v="mg/dL"/>
    <s v="Requires further testing"/>
    <x v="2"/>
    <s v="Normal"/>
    <s v="Linda Moore"/>
    <x v="4"/>
    <s v="027.569.6316x99320"/>
    <n v="16"/>
    <s v="Delgado, Oneal and Juarez"/>
    <s v="Parsons Ltd"/>
    <s v="timothy13@cannon-gomez.com"/>
    <x v="0"/>
  </r>
  <r>
    <x v="355"/>
    <x v="355"/>
    <n v="59201"/>
    <d v="2024-05-14T00:00:00"/>
    <x v="2"/>
    <x v="9"/>
    <x v="3"/>
    <x v="1"/>
    <s v="Emergency"/>
    <s v="Completed"/>
    <s v="ICD-366"/>
    <s v="Routine Checkup"/>
    <s v="Painkillers"/>
    <x v="2"/>
    <d v="1976-09-21T00:00:00"/>
    <n v="49"/>
    <s v="634-226-9652x226"/>
    <s v="642 Kevin Camp Apt. 056_x000a_Johnshire, IL 11971"/>
    <s v="B+"/>
    <s v="179-947-7555x190"/>
    <s v="Collins Inc"/>
    <s v="New York"/>
    <s v="Houston"/>
    <s v="USA"/>
    <s v="POL116286"/>
    <s v="Diabetes"/>
    <s v="Other"/>
    <s v="Non-Hispanic"/>
    <s v="Divorced"/>
    <s v="Amber"/>
    <s v="Ramirez"/>
    <s v="823.836.0482x3892"/>
    <s v="Asthma"/>
    <s v="Shellfish"/>
    <s v="382-258-9068x5677"/>
    <n v="356"/>
    <s v="Ibuprofen"/>
    <s v="20mg"/>
    <s v="Take after meals"/>
    <n v="61.66"/>
    <s v="Physical Therapy"/>
    <s v="Physical Therapy"/>
    <s v="Discontinued"/>
    <n v="2923.81"/>
    <s v="Failed"/>
    <s v="Physical Therapy"/>
    <x v="355"/>
    <x v="3"/>
    <d v="2023-07-05T00:00:00"/>
    <s v="g/L"/>
    <s v="No issues"/>
    <x v="1"/>
    <s v="Normal"/>
    <s v="Curtis Marquez"/>
    <x v="4"/>
    <s v="001-564-905-0851x6014"/>
    <n v="32"/>
    <s v="Stanton-Roberts"/>
    <s v="Underwood, Murphy and Gray"/>
    <s v="evanssamuel@johnson.com"/>
    <x v="1"/>
  </r>
  <r>
    <x v="356"/>
    <x v="356"/>
    <n v="24998"/>
    <d v="2023-12-23T00:00:00"/>
    <x v="0"/>
    <x v="5"/>
    <x v="2"/>
    <x v="1"/>
    <s v="Routine Checkup"/>
    <s v="Cancelled"/>
    <s v="ICD-416"/>
    <s v="Emergency"/>
    <s v="Ibuprofen"/>
    <x v="1"/>
    <d v="1968-01-23T00:00:00"/>
    <n v="57"/>
    <s v="(763)003-1046"/>
    <s v="26246 Jerry Inlet Suite 923_x000a_Port Jamesfurt, MT 99935"/>
    <s v="B+"/>
    <s v="+1-059-229-7831x29726"/>
    <s v="Bradley-Lewis"/>
    <s v="Florida"/>
    <s v="New York City"/>
    <s v="USA"/>
    <s v="POL547281"/>
    <s v="None"/>
    <s v="White"/>
    <s v="Non-Hispanic"/>
    <s v="Divorced"/>
    <s v="Melissa"/>
    <s v="Haas"/>
    <s v="494.755.6022"/>
    <s v="Diabetes"/>
    <s v="Peanuts"/>
    <s v="531.601.6133"/>
    <n v="357"/>
    <s v="Ibuprofen"/>
    <s v="10mg"/>
    <s v="Take before bedtime"/>
    <n v="159.31"/>
    <s v="Vaccination"/>
    <s v="Ibuprofen"/>
    <s v="Discontinued"/>
    <n v="4094.14"/>
    <s v="Ongoing"/>
    <s v="Counseling"/>
    <x v="356"/>
    <x v="1"/>
    <d v="2023-11-28T00:00:00"/>
    <s v="mg/dL"/>
    <s v="Follow-up recommended"/>
    <x v="1"/>
    <s v="Normal"/>
    <s v="Alexander Williams"/>
    <x v="0"/>
    <s v="256-620-1927x035"/>
    <n v="13"/>
    <s v="Jordan Inc"/>
    <s v="Thompson, Bowen and Mcdaniel"/>
    <s v="bradleyflores@garza.com"/>
    <x v="1"/>
  </r>
  <r>
    <x v="357"/>
    <x v="357"/>
    <n v="62181"/>
    <d v="2023-11-21T00:00:00"/>
    <x v="0"/>
    <x v="2"/>
    <x v="0"/>
    <x v="0"/>
    <s v="Emergency"/>
    <s v="Completed"/>
    <s v="ICD-214"/>
    <s v="Emergency"/>
    <s v="Ibuprofen"/>
    <x v="1"/>
    <d v="1957-05-06T00:00:00"/>
    <n v="68"/>
    <s v="+1-334-550-8997x32773"/>
    <s v="73404 Kelsey Mountains Suite 585_x000a_West Marcstad, VT 68342"/>
    <s v="O+"/>
    <s v="567-805-3841x0472"/>
    <s v="Johnson, Gordon and Smith"/>
    <s v="Texas"/>
    <s v="Chicago"/>
    <s v="USA"/>
    <s v="POL743999"/>
    <s v="None"/>
    <s v="White"/>
    <s v="Hispanic"/>
    <s v="Single"/>
    <s v="Ann"/>
    <s v="Gibson"/>
    <s v="001-771-107-8207x294"/>
    <s v="Hypertension"/>
    <s v="Peanuts"/>
    <s v="729-457-9920x490"/>
    <n v="358"/>
    <s v="Lisinopril"/>
    <s v="5mg"/>
    <s v="Take before bedtime"/>
    <n v="939.51"/>
    <s v="Vaccination"/>
    <s v="Metformin"/>
    <s v="Discontinued"/>
    <n v="1493.06"/>
    <s v="Successful"/>
    <s v="Dietary Changes"/>
    <x v="357"/>
    <x v="3"/>
    <d v="2024-12-26T00:00:00"/>
    <s v="mmHg"/>
    <s v="Follow-up recommended"/>
    <x v="0"/>
    <s v="Below Normal"/>
    <s v="Brian Galvan"/>
    <x v="4"/>
    <s v="198.827.3592x7995"/>
    <n v="37"/>
    <s v="Trujillo PLC"/>
    <s v="Morgan Inc"/>
    <s v="hollyellis@hotmail.com"/>
    <x v="0"/>
  </r>
  <r>
    <x v="358"/>
    <x v="358"/>
    <n v="76731"/>
    <d v="2024-05-05T00:00:00"/>
    <x v="2"/>
    <x v="9"/>
    <x v="2"/>
    <x v="1"/>
    <s v="Emergency"/>
    <s v="Completed"/>
    <s v="ICD-536"/>
    <s v="Routine Checkup"/>
    <s v="Painkillers"/>
    <x v="0"/>
    <d v="1993-07-30T00:00:00"/>
    <n v="32"/>
    <s v="779.267.5131x676"/>
    <s v="32570 Bryant Neck Suite 300_x000a_New John, RI 97920"/>
    <s v="A+"/>
    <s v="776-608-5344x0165"/>
    <s v="Nichols, Martin and Mcbride"/>
    <s v="Illinois"/>
    <s v="Miami"/>
    <s v="USA"/>
    <s v="POL863660"/>
    <s v="Diabetes"/>
    <s v="Black"/>
    <s v="Hispanic"/>
    <s v="Single"/>
    <s v="Kevin"/>
    <s v="Guerrero"/>
    <s v="964.268.1781"/>
    <s v="Diabetes"/>
    <s v="Shellfish"/>
    <s v="001-494-259-5192"/>
    <n v="359"/>
    <s v="Omeprazole"/>
    <s v="50mg"/>
    <s v="Take after meals"/>
    <n v="744.59"/>
    <s v="Vaccination"/>
    <s v="Antibiotic"/>
    <s v="Discontinued"/>
    <n v="1651.11"/>
    <s v="Failed"/>
    <s v="Dietary Changes"/>
    <x v="358"/>
    <x v="2"/>
    <d v="2025-02-10T00:00:00"/>
    <s v="mmHg"/>
    <s v="Requires further testing"/>
    <x v="1"/>
    <s v="Normal"/>
    <s v="Elizabeth Johnson"/>
    <x v="1"/>
    <s v="+1-058-489-8529x3769"/>
    <n v="36"/>
    <s v="Garcia Ltd"/>
    <s v="Jarvis, Cox and Strickland"/>
    <s v="heatherwalker@mcdaniel-cortez.info"/>
    <x v="2"/>
  </r>
  <r>
    <x v="359"/>
    <x v="359"/>
    <n v="49435"/>
    <d v="2024-11-30T00:00:00"/>
    <x v="2"/>
    <x v="2"/>
    <x v="0"/>
    <x v="1"/>
    <s v="Emergency"/>
    <s v="Completed"/>
    <s v="ICD-137"/>
    <s v="Routine Checkup"/>
    <s v="Ibuprofen"/>
    <x v="0"/>
    <d v="1965-12-26T00:00:00"/>
    <n v="60"/>
    <s v="(797)405-3284x02888"/>
    <s v="PSC 1783, Box 8178_x000a_APO AP 62920"/>
    <s v="B-"/>
    <s v="(222)315-0152x6833"/>
    <s v="Cervantes-Salazar"/>
    <s v="Illinois"/>
    <s v="New York City"/>
    <s v="USA"/>
    <s v="POL941932"/>
    <s v="None"/>
    <s v="Black"/>
    <s v="Non-Hispanic"/>
    <s v="Widowed"/>
    <s v="Cassandra"/>
    <s v="Brown"/>
    <s v="6012595769"/>
    <s v="Diabetes"/>
    <s v="Shellfish"/>
    <s v="(359)813-9676"/>
    <n v="360"/>
    <s v="Omeprazole"/>
    <s v="5mg"/>
    <s v="Take before bedtime"/>
    <n v="693.13"/>
    <s v="Surgery"/>
    <s v="Physical Therapy"/>
    <s v="Ongoing"/>
    <n v="4112.13"/>
    <s v="Failed"/>
    <s v="Dietary Changes"/>
    <x v="359"/>
    <x v="2"/>
    <d v="2025-02-28T00:00:00"/>
    <s v="g/L"/>
    <s v="No issues"/>
    <x v="2"/>
    <s v="Below Normal"/>
    <s v="Jessica Griffith"/>
    <x v="2"/>
    <s v="+1-049-361-4792"/>
    <n v="9"/>
    <s v="Gregory, Edwards and Byrd"/>
    <s v="Williams, Scott and Hoover"/>
    <s v="tcampbell@yahoo.com"/>
    <x v="0"/>
  </r>
  <r>
    <x v="360"/>
    <x v="360"/>
    <n v="86012"/>
    <d v="2024-04-12T00:00:00"/>
    <x v="2"/>
    <x v="10"/>
    <x v="0"/>
    <x v="1"/>
    <s v="Specialist Consultation"/>
    <s v="Cancelled"/>
    <s v="ICD-116"/>
    <s v="Flu Symptoms"/>
    <s v="Painkillers"/>
    <x v="0"/>
    <d v="1955-05-28T00:00:00"/>
    <n v="70"/>
    <s v="+1-897-880-9155x72442"/>
    <s v="0330 Hamilton Creek Suite 000_x000a_Paulaburgh, GA 15582"/>
    <s v="O+"/>
    <s v="557-123-7943x1250"/>
    <s v="Thomas, Malone and Anderson"/>
    <s v="New York"/>
    <s v="Houston"/>
    <s v="USA"/>
    <s v="POL998032"/>
    <s v="None"/>
    <s v="White"/>
    <s v="Hispanic"/>
    <s v="Widowed"/>
    <s v="Heather"/>
    <s v="King"/>
    <s v="+1-546-045-9999x315"/>
    <s v="Diabetes"/>
    <s v="None"/>
    <s v="001-026-209-5882x131"/>
    <n v="361"/>
    <s v="Omeprazole"/>
    <s v="10mg"/>
    <s v="Take after meals"/>
    <n v="722.28"/>
    <s v="Medication"/>
    <s v="Antibiotic"/>
    <s v="Discontinued"/>
    <n v="203.08"/>
    <s v="Failed"/>
    <s v="Dietary Changes"/>
    <x v="360"/>
    <x v="0"/>
    <d v="2023-06-27T00:00:00"/>
    <s v="bpm"/>
    <s v="Requires further testing"/>
    <x v="2"/>
    <s v="Normal"/>
    <s v="Elizabeth Brown"/>
    <x v="4"/>
    <s v="6008798259"/>
    <n v="38"/>
    <s v="Smith PLC"/>
    <s v="Walker, Cook and Cox"/>
    <s v="jyoung@rivera.com"/>
    <x v="0"/>
  </r>
  <r>
    <x v="361"/>
    <x v="361"/>
    <n v="71249"/>
    <d v="2023-09-30T00:00:00"/>
    <x v="0"/>
    <x v="3"/>
    <x v="0"/>
    <x v="1"/>
    <s v="Routine Checkup"/>
    <s v="Scheduled"/>
    <s v="ICD-777"/>
    <s v="Follow-up"/>
    <s v="Antibiotics"/>
    <x v="0"/>
    <d v="1957-03-23T00:00:00"/>
    <n v="68"/>
    <s v="+1-988-827-5265x2802"/>
    <s v="4259 Howell Cove_x000a_Alexandermouth, CA 13945"/>
    <s v="B-"/>
    <s v="545-649-4974"/>
    <s v="Robinson PLC"/>
    <s v="Florida"/>
    <s v="Houston"/>
    <s v="USA"/>
    <s v="POL574764"/>
    <s v="None"/>
    <s v="Black"/>
    <s v="Non-Hispanic"/>
    <s v="Widowed"/>
    <s v="Sandra"/>
    <s v="Robinson"/>
    <s v="4354990004"/>
    <s v="Hypertension"/>
    <s v="None"/>
    <s v="2278333712"/>
    <n v="362"/>
    <s v="Amoxicillin"/>
    <s v="20mg"/>
    <s v="Take before bedtime"/>
    <n v="501.38"/>
    <s v="Surgery"/>
    <s v="Metformin"/>
    <s v="Completed"/>
    <n v="3255.48"/>
    <s v="Failed"/>
    <s v="Counseling"/>
    <x v="361"/>
    <x v="4"/>
    <d v="2025-01-10T00:00:00"/>
    <s v="g/L"/>
    <s v="No issues"/>
    <x v="0"/>
    <s v="Below Normal"/>
    <s v="Shawn Harrell"/>
    <x v="1"/>
    <s v="(268)460-5288x5256"/>
    <n v="37"/>
    <s v="Ward Ltd"/>
    <s v="Fritz-Smith"/>
    <s v="rogerstheresa@yahoo.com"/>
    <x v="0"/>
  </r>
  <r>
    <x v="362"/>
    <x v="362"/>
    <n v="14407"/>
    <d v="2023-09-25T00:00:00"/>
    <x v="0"/>
    <x v="3"/>
    <x v="2"/>
    <x v="1"/>
    <s v="Emergency"/>
    <s v="Scheduled"/>
    <s v="ICD-434"/>
    <s v="Chronic Pain"/>
    <s v="Painkillers"/>
    <x v="0"/>
    <d v="1980-06-05T00:00:00"/>
    <n v="45"/>
    <s v="+1-959-103-4171"/>
    <s v="477 Robinson Lock_x000a_Richardstad, IN 25423"/>
    <s v="B+"/>
    <s v="206-285-6309"/>
    <s v="Nicholson Inc"/>
    <s v="Florida"/>
    <s v="Miami"/>
    <s v="USA"/>
    <s v="POL514440"/>
    <s v="None"/>
    <s v="Asian"/>
    <s v="Hispanic"/>
    <s v="Widowed"/>
    <s v="Cody"/>
    <s v="Richards"/>
    <s v="913-922-6547"/>
    <s v="Diabetes"/>
    <s v="Peanuts"/>
    <s v="+1-646-183-3123x24331"/>
    <n v="363"/>
    <s v="Lisinopril"/>
    <s v="50mg"/>
    <s v="Take after meals"/>
    <n v="327.8"/>
    <s v="Medication"/>
    <s v="Metformin"/>
    <s v="Discontinued"/>
    <n v="936.64"/>
    <s v="Ongoing"/>
    <s v="Physical Therapy"/>
    <x v="362"/>
    <x v="4"/>
    <d v="2024-01-27T00:00:00"/>
    <s v="mg/dL"/>
    <s v="No issues"/>
    <x v="0"/>
    <s v="Below Normal"/>
    <s v="Benjamin Fowler"/>
    <x v="4"/>
    <s v="(746)773-8819"/>
    <n v="35"/>
    <s v="Duke Group"/>
    <s v="Hernandez-Woodward"/>
    <s v="dmorales@norman.com"/>
    <x v="1"/>
  </r>
  <r>
    <x v="363"/>
    <x v="363"/>
    <n v="62232"/>
    <d v="2024-06-01T00:00:00"/>
    <x v="2"/>
    <x v="7"/>
    <x v="4"/>
    <x v="1"/>
    <s v="Emergency"/>
    <s v="Cancelled"/>
    <s v="ICD-235"/>
    <s v="Follow-up"/>
    <s v="Antibiotics"/>
    <x v="0"/>
    <d v="1967-12-29T00:00:00"/>
    <n v="58"/>
    <s v="001-142-300-5384x380"/>
    <s v="Unit 9887 Box 3927_x000a_DPO AA 67839"/>
    <s v="O+"/>
    <s v="(471)342-5994x026"/>
    <s v="Miller-Bailey"/>
    <s v="New York"/>
    <s v="Houston"/>
    <s v="USA"/>
    <s v="POL388207"/>
    <s v="None"/>
    <s v="Other"/>
    <s v="Non-Hispanic"/>
    <s v="Single"/>
    <s v="Tiffany"/>
    <s v="Schmitt"/>
    <s v="9567988968"/>
    <s v="None"/>
    <s v="Penicillin"/>
    <s v="+1-380-680-7945x86488"/>
    <n v="364"/>
    <s v="Metformin"/>
    <s v="5mg"/>
    <s v="Take once daily"/>
    <n v="55.45"/>
    <s v="Physical Therapy"/>
    <s v="Omeprazole"/>
    <s v="Completed"/>
    <n v="2323.13"/>
    <s v="Ongoing"/>
    <s v="Physical Therapy"/>
    <x v="363"/>
    <x v="4"/>
    <d v="2023-12-04T00:00:00"/>
    <s v="bpm"/>
    <s v="No issues"/>
    <x v="1"/>
    <s v="Above Normal"/>
    <s v="Rebekah Perez"/>
    <x v="0"/>
    <s v="+1-440-542-3964"/>
    <n v="18"/>
    <s v="Mason, Krause and Elliott"/>
    <s v="Sampson, Jones and Jones"/>
    <s v="rick35@lewis-casey.org"/>
    <x v="1"/>
  </r>
  <r>
    <x v="364"/>
    <x v="364"/>
    <n v="21711"/>
    <d v="2023-07-31T00:00:00"/>
    <x v="0"/>
    <x v="11"/>
    <x v="0"/>
    <x v="0"/>
    <s v="Emergency"/>
    <s v="Completed"/>
    <s v="ICD-655"/>
    <s v="Emergency"/>
    <s v="Ibuprofen"/>
    <x v="2"/>
    <d v="1974-02-16T00:00:00"/>
    <n v="51"/>
    <s v="001-703-502-6301x07253"/>
    <s v="2544 Toni Parkway_x000a_South Richardview, MA 50426"/>
    <s v="B+"/>
    <s v="(756)044-8705x049"/>
    <s v="Adams-Powell"/>
    <s v="Illinois"/>
    <s v="New York City"/>
    <s v="USA"/>
    <s v="POL621345"/>
    <s v="None"/>
    <s v="White"/>
    <s v="Hispanic"/>
    <s v="Single"/>
    <s v="Natalie"/>
    <s v="Boyd"/>
    <s v="307.085.1470x02452"/>
    <s v="Arthritis"/>
    <s v="Shellfish"/>
    <s v="(099)943-0443"/>
    <n v="365"/>
    <s v="Lisinopril"/>
    <s v="20mg"/>
    <s v="Take once daily"/>
    <n v="149.03"/>
    <s v="Surgery"/>
    <s v="Antibiotic"/>
    <s v="Completed"/>
    <n v="711.28"/>
    <s v="Successful"/>
    <s v="Dietary Changes"/>
    <x v="364"/>
    <x v="1"/>
    <d v="2024-01-26T00:00:00"/>
    <s v="bpm"/>
    <s v="No issues"/>
    <x v="0"/>
    <s v="Normal"/>
    <s v="Richard Martin"/>
    <x v="1"/>
    <s v="533.323.7112x152"/>
    <n v="13"/>
    <s v="Edwards, Dougherty and Ward"/>
    <s v="Martinez-Rose"/>
    <s v="yjohnson@yahoo.com"/>
    <x v="1"/>
  </r>
  <r>
    <x v="365"/>
    <x v="365"/>
    <n v="21596"/>
    <d v="2023-05-28T00:00:00"/>
    <x v="0"/>
    <x v="9"/>
    <x v="1"/>
    <x v="1"/>
    <s v="Emergency"/>
    <s v="Completed"/>
    <s v="ICD-693"/>
    <s v="Follow-up"/>
    <s v="Insulin"/>
    <x v="2"/>
    <d v="2005-03-17T00:00:00"/>
    <n v="20"/>
    <s v="637.633.2617"/>
    <s v="USS Decker_x000a_FPO AP 80452"/>
    <s v="A+"/>
    <s v="(148)638-5238x455"/>
    <s v="Cook Inc"/>
    <s v="Florida"/>
    <s v="Los Angeles"/>
    <s v="USA"/>
    <s v="POL303117"/>
    <s v="Diabetes"/>
    <s v="White"/>
    <s v="Non-Hispanic"/>
    <s v="Single"/>
    <s v="Cynthia"/>
    <s v="Sanchez"/>
    <s v="(481)493-3239x745"/>
    <s v="Asthma"/>
    <s v="Peanuts"/>
    <s v="(562)159-6698"/>
    <n v="366"/>
    <s v="Metformin"/>
    <s v="50mg"/>
    <s v="Take after meals"/>
    <n v="750.46"/>
    <s v="Medication"/>
    <s v="Physical Therapy"/>
    <s v="Discontinued"/>
    <n v="1010.31"/>
    <s v="Failed"/>
    <s v="Physical Therapy"/>
    <x v="365"/>
    <x v="3"/>
    <d v="2025-01-20T00:00:00"/>
    <s v="g/L"/>
    <s v="No issues"/>
    <x v="2"/>
    <s v="Normal"/>
    <s v="Marcus Walker"/>
    <x v="1"/>
    <s v="+1-941-178-7955x004"/>
    <n v="39"/>
    <s v="Leon-Steele"/>
    <s v="Hall PLC"/>
    <s v="onicholson@gmail.com"/>
    <x v="2"/>
  </r>
  <r>
    <x v="366"/>
    <x v="366"/>
    <n v="29218"/>
    <d v="2023-10-09T00:00:00"/>
    <x v="0"/>
    <x v="4"/>
    <x v="4"/>
    <x v="0"/>
    <s v="Emergency"/>
    <s v="Completed"/>
    <s v="ICD-171"/>
    <s v="Emergency"/>
    <s v="Ibuprofen"/>
    <x v="0"/>
    <d v="1972-02-23T00:00:00"/>
    <n v="53"/>
    <s v="(478)649-2377x505"/>
    <s v="404 Byrd Trafficway_x000a_Lake Christianville, AR 28661"/>
    <s v="AB-"/>
    <s v="001-322-245-5102x711"/>
    <s v="Zimmerman and Sons"/>
    <s v="New York"/>
    <s v="New York City"/>
    <s v="USA"/>
    <s v="POL926757"/>
    <s v="None"/>
    <s v="Hispanic"/>
    <s v="Hispanic"/>
    <s v="Divorced"/>
    <s v="Aaron"/>
    <s v="Lopez"/>
    <s v="561.835.9866x999"/>
    <s v="Asthma"/>
    <s v="Peanuts"/>
    <s v="+1-448-872-8643x421"/>
    <n v="367"/>
    <s v="Ibuprofen"/>
    <s v="10mg"/>
    <s v="Take after meals"/>
    <n v="90.14"/>
    <s v="Vaccination"/>
    <s v="Antibiotic"/>
    <s v="Ongoing"/>
    <n v="1434.75"/>
    <s v="Ongoing"/>
    <s v="Physical Therapy"/>
    <x v="366"/>
    <x v="4"/>
    <d v="2024-08-22T00:00:00"/>
    <s v="g/L"/>
    <s v="Requires further testing"/>
    <x v="0"/>
    <s v="Below Normal"/>
    <s v="Kathryn Kelley"/>
    <x v="0"/>
    <s v="357.178.0972x523"/>
    <n v="17"/>
    <s v="Brown PLC"/>
    <s v="Frazier, Castaneda and Sharp"/>
    <s v="cynthia31@williams.biz"/>
    <x v="1"/>
  </r>
  <r>
    <x v="367"/>
    <x v="367"/>
    <n v="86634"/>
    <d v="2024-04-28T00:00:00"/>
    <x v="2"/>
    <x v="10"/>
    <x v="0"/>
    <x v="1"/>
    <s v="Specialist Consultation"/>
    <s v="Scheduled"/>
    <s v="ICD-744"/>
    <s v="Emergency"/>
    <s v="None"/>
    <x v="0"/>
    <d v="1976-10-06T00:00:00"/>
    <n v="49"/>
    <s v="001-178-711-9993x835"/>
    <s v="126 Williams Loop Apt. 594_x000a_West Jasonfort, OH 81474"/>
    <s v="O-"/>
    <s v="001-662-059-1068x1858"/>
    <s v="Henderson-Henderson"/>
    <s v="New York"/>
    <s v="Chicago"/>
    <s v="USA"/>
    <s v="POL999762"/>
    <s v="Diabetes"/>
    <s v="Other"/>
    <s v="Hispanic"/>
    <s v="Divorced"/>
    <s v="Christina"/>
    <s v="Daugherty"/>
    <s v="+1-260-425-8290x27199"/>
    <s v="Asthma"/>
    <s v="Shellfish"/>
    <s v="245-549-9512"/>
    <n v="368"/>
    <s v="Metformin"/>
    <s v="50mg"/>
    <s v="Take once daily"/>
    <n v="101.19"/>
    <s v="Surgery"/>
    <s v="Omeprazole"/>
    <s v="Completed"/>
    <n v="3801.83"/>
    <s v="Successful"/>
    <s v="Surgery"/>
    <x v="367"/>
    <x v="2"/>
    <d v="2025-02-07T00:00:00"/>
    <s v="g/L"/>
    <s v="Follow-up recommended"/>
    <x v="0"/>
    <s v="Normal"/>
    <s v="Charlotte Dyer"/>
    <x v="1"/>
    <s v="001-602-560-8683x3985"/>
    <n v="10"/>
    <s v="Ramirez, Hansen and Jones"/>
    <s v="Ingram-Gomez"/>
    <s v="greggevans@hotmail.com"/>
    <x v="1"/>
  </r>
  <r>
    <x v="368"/>
    <x v="368"/>
    <n v="4362"/>
    <d v="2023-07-26T00:00:00"/>
    <x v="0"/>
    <x v="11"/>
    <x v="0"/>
    <x v="0"/>
    <s v="Specialist Consultation"/>
    <s v="Scheduled"/>
    <s v="ICD-247"/>
    <s v="Emergency"/>
    <s v="Ibuprofen"/>
    <x v="1"/>
    <d v="1966-10-02T00:00:00"/>
    <n v="59"/>
    <s v="058-843-9478x207"/>
    <s v="Unit 6942 Box 4436_x000a_DPO AP 60723"/>
    <s v="O+"/>
    <s v="001-025-460-6339"/>
    <s v="Lewis, Nelson and Beck"/>
    <s v="New York"/>
    <s v="Chicago"/>
    <s v="USA"/>
    <s v="POL591840"/>
    <s v="Diabetes"/>
    <s v="Black"/>
    <s v="Non-Hispanic"/>
    <s v="Married"/>
    <s v="Gina"/>
    <s v="Drake"/>
    <s v="001-307-037-0776"/>
    <s v="Hypertension"/>
    <s v="None"/>
    <s v="001-404-099-8311"/>
    <n v="369"/>
    <s v="Lisinopril"/>
    <s v="20mg"/>
    <s v="Take once daily"/>
    <n v="284.35000000000002"/>
    <s v="Vaccination"/>
    <s v="Antibiotic"/>
    <s v="Ongoing"/>
    <n v="1652.3"/>
    <s v="Failed"/>
    <s v="Medication"/>
    <x v="368"/>
    <x v="3"/>
    <d v="2024-08-07T00:00:00"/>
    <s v="bpm"/>
    <s v="Requires further testing"/>
    <x v="1"/>
    <s v="Normal"/>
    <s v="Teresa Carr"/>
    <x v="2"/>
    <s v="+1-558-921-0193x6463"/>
    <n v="17"/>
    <s v="Smith and Sons"/>
    <s v="Harrison, King and Villanueva"/>
    <s v="davidking@yahoo.com"/>
    <x v="1"/>
  </r>
  <r>
    <x v="369"/>
    <x v="369"/>
    <n v="39073"/>
    <d v="2024-02-26T00:00:00"/>
    <x v="2"/>
    <x v="8"/>
    <x v="0"/>
    <x v="0"/>
    <s v="Specialist Consultation"/>
    <s v="Completed"/>
    <s v="ICD-142"/>
    <s v="Flu Symptoms"/>
    <s v="None"/>
    <x v="0"/>
    <d v="2006-06-15T00:00:00"/>
    <n v="19"/>
    <s v="(392)972-0663x640"/>
    <s v="74744 Tracey Fort_x000a_South Sherry, AZ 24634"/>
    <s v="O-"/>
    <s v="+1-359-138-9040x30986"/>
    <s v="Davis, Ferguson and Ramirez"/>
    <s v="California"/>
    <s v="New York City"/>
    <s v="USA"/>
    <s v="POL337073"/>
    <s v="Diabetes"/>
    <s v="Asian"/>
    <s v="Non-Hispanic"/>
    <s v="Married"/>
    <s v="Steven"/>
    <s v="Cruz"/>
    <s v="001-870-141-9118x450"/>
    <s v="None"/>
    <s v="None"/>
    <s v="081-371-6597"/>
    <n v="370"/>
    <s v="Ibuprofen"/>
    <s v="10mg"/>
    <s v="Take before bedtime"/>
    <n v="567.35"/>
    <s v="Physical Therapy"/>
    <s v="Antibiotic"/>
    <s v="Completed"/>
    <n v="1175.28"/>
    <s v="Ongoing"/>
    <s v="Medication"/>
    <x v="369"/>
    <x v="1"/>
    <d v="2024-12-01T00:00:00"/>
    <s v="mmHg"/>
    <s v="No issues"/>
    <x v="1"/>
    <s v="Above Normal"/>
    <s v="Tiffany Quinn"/>
    <x v="0"/>
    <s v="(093)907-0118x576"/>
    <n v="32"/>
    <s v="Jackson Group"/>
    <s v="Perez LLC"/>
    <s v="anthony06@yahoo.com"/>
    <x v="2"/>
  </r>
  <r>
    <x v="370"/>
    <x v="370"/>
    <n v="38988"/>
    <d v="2023-07-12T00:00:00"/>
    <x v="0"/>
    <x v="11"/>
    <x v="4"/>
    <x v="0"/>
    <s v="Routine Checkup"/>
    <s v="Cancelled"/>
    <s v="ICD-219"/>
    <s v="Chronic Pain"/>
    <s v="Insulin"/>
    <x v="2"/>
    <d v="1971-06-02T00:00:00"/>
    <n v="54"/>
    <s v="(279)988-9988x96289"/>
    <s v="7337 Martin Glen_x000a_Elizabethville, NJ 92882"/>
    <s v="AB-"/>
    <s v="(167)962-0429"/>
    <s v="Lowery Inc"/>
    <s v="Florida"/>
    <s v="Chicago"/>
    <s v="USA"/>
    <s v="POL147177"/>
    <s v="None"/>
    <s v="Hispanic"/>
    <s v="Hispanic"/>
    <s v="Widowed"/>
    <s v="Angela"/>
    <s v="Davis"/>
    <s v="001-130-809-1633x1092"/>
    <s v="Diabetes"/>
    <s v="Shellfish"/>
    <s v="434.712.8254"/>
    <n v="371"/>
    <s v="Amoxicillin"/>
    <s v="50mg"/>
    <s v="Take after meals"/>
    <n v="985.05"/>
    <s v="Vaccination"/>
    <s v="Metformin"/>
    <s v="Ongoing"/>
    <n v="1906.86"/>
    <s v="Successful"/>
    <s v="Surgery"/>
    <x v="370"/>
    <x v="3"/>
    <d v="2024-04-08T00:00:00"/>
    <s v="mg/dL"/>
    <s v="Requires further testing"/>
    <x v="2"/>
    <s v="Below Normal"/>
    <s v="Mark Elliott"/>
    <x v="2"/>
    <s v="+1-714-081-8990x746"/>
    <n v="18"/>
    <s v="Sanchez LLC"/>
    <s v="Walker-Smith"/>
    <s v="mwalker@robinson-erickson.com"/>
    <x v="1"/>
  </r>
  <r>
    <x v="371"/>
    <x v="371"/>
    <n v="37654"/>
    <d v="2024-04-20T00:00:00"/>
    <x v="2"/>
    <x v="10"/>
    <x v="1"/>
    <x v="1"/>
    <s v="Specialist Consultation"/>
    <s v="Cancelled"/>
    <s v="ICD-511"/>
    <s v="Routine Checkup"/>
    <s v="None"/>
    <x v="0"/>
    <d v="2011-04-15T00:00:00"/>
    <n v="14"/>
    <s v="001-152-699-3584x6500"/>
    <s v="26596 Cheryl Harbors Apt. 935_x000a_East Samantha, NC 70466"/>
    <s v="A+"/>
    <s v="+1-021-976-9589x1372"/>
    <s v="Walls LLC"/>
    <s v="California"/>
    <s v="Los Angeles"/>
    <s v="USA"/>
    <s v="POL433551"/>
    <s v="None"/>
    <s v="Asian"/>
    <s v="Hispanic"/>
    <s v="Married"/>
    <s v="Richard"/>
    <s v="Owens"/>
    <s v="4297287430"/>
    <s v="Arthritis"/>
    <s v="Peanuts"/>
    <s v="(634)288-8643"/>
    <n v="372"/>
    <s v="Metformin"/>
    <s v="20mg"/>
    <s v="Take before bedtime"/>
    <n v="685.2"/>
    <s v="Medication"/>
    <s v="Ibuprofen"/>
    <s v="Discontinued"/>
    <n v="4884.45"/>
    <s v="Ongoing"/>
    <s v="Dietary Changes"/>
    <x v="371"/>
    <x v="4"/>
    <d v="2023-08-22T00:00:00"/>
    <s v="mg/dL"/>
    <s v="No issues"/>
    <x v="1"/>
    <s v="Below Normal"/>
    <s v="Kirsten Brown"/>
    <x v="3"/>
    <s v="001-879-886-0116"/>
    <n v="8"/>
    <s v="Estrada and Sons"/>
    <s v="Henson, Nelson and Murray"/>
    <s v="pvaughan@miller-pineda.com"/>
    <x v="3"/>
  </r>
  <r>
    <x v="372"/>
    <x v="372"/>
    <n v="34080"/>
    <d v="2023-11-21T00:00:00"/>
    <x v="0"/>
    <x v="2"/>
    <x v="1"/>
    <x v="0"/>
    <s v="Emergency"/>
    <s v="Completed"/>
    <s v="ICD-230"/>
    <s v="Emergency"/>
    <s v="Painkillers"/>
    <x v="0"/>
    <d v="1955-11-20T00:00:00"/>
    <n v="70"/>
    <s v="001-031-983-9767x559"/>
    <s v="20150 Summers Pines_x000a_South Jenna, NJ 25090"/>
    <s v="A+"/>
    <s v="001-834-012-0431"/>
    <s v="Mcfarland, Hall and Dunn"/>
    <s v="New York"/>
    <s v="Chicago"/>
    <s v="USA"/>
    <s v="POL676410"/>
    <s v="None"/>
    <s v="Black"/>
    <s v="Non-Hispanic"/>
    <s v="Single"/>
    <s v="Amanda"/>
    <s v="Pearson"/>
    <s v="+1-984-117-6595x295"/>
    <s v="Asthma"/>
    <s v="Dust"/>
    <s v="465.028.0839x37552"/>
    <n v="373"/>
    <s v="Amoxicillin"/>
    <s v="10mg"/>
    <s v="Take before bedtime"/>
    <n v="689.83"/>
    <s v="Vaccination"/>
    <s v="Ibuprofen"/>
    <s v="Ongoing"/>
    <n v="1827.95"/>
    <s v="Ongoing"/>
    <s v="Counseling"/>
    <x v="372"/>
    <x v="3"/>
    <d v="2023-10-30T00:00:00"/>
    <s v="g/L"/>
    <s v="No issues"/>
    <x v="2"/>
    <s v="Below Normal"/>
    <s v="Ryan Reynolds"/>
    <x v="1"/>
    <s v="360-171-5149x7866"/>
    <n v="12"/>
    <s v="Ellis, Martinez and Boyd"/>
    <s v="Stevenson-Watts"/>
    <s v="dlong@gmail.com"/>
    <x v="0"/>
  </r>
  <r>
    <x v="373"/>
    <x v="373"/>
    <n v="63197"/>
    <d v="2023-08-10T00:00:00"/>
    <x v="0"/>
    <x v="0"/>
    <x v="0"/>
    <x v="0"/>
    <s v="Emergency"/>
    <s v="Cancelled"/>
    <s v="ICD-549"/>
    <s v="Follow-up"/>
    <s v="None"/>
    <x v="2"/>
    <d v="1945-08-07T00:00:00"/>
    <n v="80"/>
    <s v="001-883-205-3495"/>
    <s v="14948 Lee Light Suite 988_x000a_Aaronland, WY 99939"/>
    <s v="B+"/>
    <s v="001-182-761-6217x136"/>
    <s v="Sharp, Jackson and Roth"/>
    <s v="California"/>
    <s v="Chicago"/>
    <s v="USA"/>
    <s v="POL977867"/>
    <s v="None"/>
    <s v="Black"/>
    <s v="Non-Hispanic"/>
    <s v="Divorced"/>
    <s v="Barbara"/>
    <s v="Navarro"/>
    <s v="(997)530-1320x117"/>
    <s v="Hypertension"/>
    <s v="Penicillin"/>
    <s v="240-252-1693"/>
    <n v="374"/>
    <s v="Amoxicillin"/>
    <s v="10mg"/>
    <s v="Take before bedtime"/>
    <n v="980"/>
    <s v="Vaccination"/>
    <s v="Physical Therapy"/>
    <s v="Discontinued"/>
    <n v="532.98"/>
    <s v="Failed"/>
    <s v="Dietary Changes"/>
    <x v="373"/>
    <x v="3"/>
    <d v="2024-08-31T00:00:00"/>
    <s v="bpm"/>
    <s v="Requires further testing"/>
    <x v="1"/>
    <s v="Below Normal"/>
    <s v="Brian Mcknight"/>
    <x v="4"/>
    <s v="(395)767-3932"/>
    <n v="19"/>
    <s v="Francis-Tran"/>
    <s v="Brown-Morris"/>
    <s v="michaelnewton@gmail.com"/>
    <x v="0"/>
  </r>
  <r>
    <x v="374"/>
    <x v="374"/>
    <n v="59201"/>
    <d v="2024-12-20T00:00:00"/>
    <x v="2"/>
    <x v="5"/>
    <x v="1"/>
    <x v="1"/>
    <s v="Emergency"/>
    <s v="Scheduled"/>
    <s v="ICD-451"/>
    <s v="Emergency"/>
    <s v="None"/>
    <x v="1"/>
    <d v="1976-03-27T00:00:00"/>
    <n v="49"/>
    <s v="891.998.9782"/>
    <s v="8430 Medina Rapids_x000a_Phillipton, HI 01382"/>
    <s v="B-"/>
    <s v="352.064.0984x51669"/>
    <s v="Cole, Bell and Johnson"/>
    <s v="Texas"/>
    <s v="Houston"/>
    <s v="USA"/>
    <s v="POL968623"/>
    <s v="None"/>
    <s v="Hispanic"/>
    <s v="Hispanic"/>
    <s v="Single"/>
    <s v="Deborah"/>
    <s v="Griffin"/>
    <s v="290.235.5941"/>
    <s v="Diabetes"/>
    <s v="Peanuts"/>
    <s v="774.218.2739"/>
    <n v="375"/>
    <s v="Amoxicillin"/>
    <s v="5mg"/>
    <s v="Take once daily"/>
    <n v="470.59"/>
    <s v="Medication"/>
    <s v="Metformin"/>
    <s v="Discontinued"/>
    <n v="4869.96"/>
    <s v="Ongoing"/>
    <s v="Counseling"/>
    <x v="374"/>
    <x v="3"/>
    <d v="2023-05-13T00:00:00"/>
    <s v="mmHg"/>
    <s v="Follow-up recommended"/>
    <x v="2"/>
    <s v="Normal"/>
    <s v="Curtis Marquez"/>
    <x v="4"/>
    <s v="001-564-905-0851x6014"/>
    <n v="32"/>
    <s v="Stanton-Roberts"/>
    <s v="Underwood, Murphy and Gray"/>
    <s v="evanssamuel@johnson.com"/>
    <x v="1"/>
  </r>
  <r>
    <x v="375"/>
    <x v="375"/>
    <n v="85128"/>
    <d v="2024-08-09T00:00:00"/>
    <x v="2"/>
    <x v="0"/>
    <x v="4"/>
    <x v="0"/>
    <s v="Routine Checkup"/>
    <s v="Scheduled"/>
    <s v="ICD-572"/>
    <s v="Emergency"/>
    <s v="Painkillers"/>
    <x v="2"/>
    <d v="1943-11-01T00:00:00"/>
    <n v="82"/>
    <s v="001-614-392-1986"/>
    <s v="91503 Melinda Creek Apt. 172_x000a_Pierceberg, FL 22929"/>
    <s v="A+"/>
    <s v="+1-393-214-1918"/>
    <s v="Beltran-Salas"/>
    <s v="Illinois"/>
    <s v="Houston"/>
    <s v="USA"/>
    <s v="POL103807"/>
    <s v="Diabetes"/>
    <s v="Black"/>
    <s v="Hispanic"/>
    <s v="Single"/>
    <s v="Brian"/>
    <s v="Acosta"/>
    <s v="249-288-5768x538"/>
    <s v="Arthritis"/>
    <s v="Penicillin"/>
    <s v="495-951-9510"/>
    <n v="376"/>
    <s v="Lisinopril"/>
    <s v="5mg"/>
    <s v="Take once daily"/>
    <n v="890.41"/>
    <s v="Surgery"/>
    <s v="Antibiotic"/>
    <s v="Completed"/>
    <n v="4508.7299999999996"/>
    <s v="Successful"/>
    <s v="Surgery"/>
    <x v="375"/>
    <x v="4"/>
    <d v="2023-03-29T00:00:00"/>
    <s v="bpm"/>
    <s v="Follow-up recommended"/>
    <x v="0"/>
    <s v="Normal"/>
    <s v="Maria Norman"/>
    <x v="0"/>
    <s v="001-156-365-6268x43626"/>
    <n v="10"/>
    <s v="Holland-Hall"/>
    <s v="Hardin, Gregory and Washington"/>
    <s v="stephen27@fuller.net"/>
    <x v="0"/>
  </r>
  <r>
    <x v="376"/>
    <x v="376"/>
    <n v="46486"/>
    <d v="2023-06-06T00:00:00"/>
    <x v="0"/>
    <x v="7"/>
    <x v="0"/>
    <x v="1"/>
    <s v="Specialist Consultation"/>
    <s v="Completed"/>
    <s v="ICD-239"/>
    <s v="Chronic Pain"/>
    <s v="Ibuprofen"/>
    <x v="2"/>
    <d v="1977-01-09T00:00:00"/>
    <n v="48"/>
    <s v="(803)960-5118x157"/>
    <s v="5686 Lopez Ranch_x000a_Stricklandshire, MN 62075"/>
    <s v="O+"/>
    <s v="079.053.6576x929"/>
    <s v="Smith-Caldwell"/>
    <s v="New York"/>
    <s v="Chicago"/>
    <s v="USA"/>
    <s v="POL790602"/>
    <s v="None"/>
    <s v="White"/>
    <s v="Hispanic"/>
    <s v="Married"/>
    <s v="Richard"/>
    <s v="Welch"/>
    <s v="+1-497-933-3808x946"/>
    <s v="Diabetes"/>
    <s v="None"/>
    <s v="(580)142-2298x03467"/>
    <n v="377"/>
    <s v="Omeprazole"/>
    <s v="50mg"/>
    <s v="Take once daily"/>
    <n v="663"/>
    <s v="Physical Therapy"/>
    <s v="Omeprazole"/>
    <s v="Discontinued"/>
    <n v="3837.08"/>
    <s v="Failed"/>
    <s v="Counseling"/>
    <x v="376"/>
    <x v="0"/>
    <d v="2025-02-20T00:00:00"/>
    <s v="mg/dL"/>
    <s v="Follow-up recommended"/>
    <x v="1"/>
    <s v="Below Normal"/>
    <s v="Jeffrey Hall"/>
    <x v="4"/>
    <s v="+1-430-103-8141"/>
    <n v="37"/>
    <s v="Adkins Ltd"/>
    <s v="Serrano Ltd"/>
    <s v="bartonjohn@gmail.com"/>
    <x v="1"/>
  </r>
  <r>
    <x v="377"/>
    <x v="377"/>
    <n v="47524"/>
    <d v="2024-08-14T00:00:00"/>
    <x v="2"/>
    <x v="0"/>
    <x v="3"/>
    <x v="0"/>
    <s v="Follow-up"/>
    <s v="Cancelled"/>
    <s v="ICD-510"/>
    <s v="Follow-up"/>
    <s v="Antibiotics"/>
    <x v="1"/>
    <d v="1967-05-01T00:00:00"/>
    <n v="58"/>
    <s v="+1-332-545-6957x707"/>
    <s v="36326 Love Wall Suite 726_x000a_South Josephmouth, MS 87173"/>
    <s v="A-"/>
    <s v="980.347.0776"/>
    <s v="Church, Cummings and Goodwin"/>
    <s v="New York"/>
    <s v="Houston"/>
    <s v="USA"/>
    <s v="POL998553"/>
    <s v="Diabetes"/>
    <s v="Other"/>
    <s v="Hispanic"/>
    <s v="Divorced"/>
    <s v="Kelly"/>
    <s v="Brown"/>
    <s v="(424)594-0184x21799"/>
    <s v="Hypertension"/>
    <s v="Penicillin"/>
    <s v="(090)919-6578x5574"/>
    <n v="378"/>
    <s v="Lisinopril"/>
    <s v="20mg"/>
    <s v="Take before bedtime"/>
    <n v="527.92999999999995"/>
    <s v="Surgery"/>
    <s v="Metformin"/>
    <s v="Completed"/>
    <n v="3153.94"/>
    <s v="Successful"/>
    <s v="Physical Therapy"/>
    <x v="377"/>
    <x v="1"/>
    <d v="2024-07-16T00:00:00"/>
    <s v="mmHg"/>
    <s v="Requires further testing"/>
    <x v="2"/>
    <s v="Below Normal"/>
    <s v="Eric Evans"/>
    <x v="3"/>
    <s v="(982)996-0206x76835"/>
    <n v="31"/>
    <s v="Wright and Sons"/>
    <s v="Baker PLC"/>
    <s v="shelbypatterson@yahoo.com"/>
    <x v="1"/>
  </r>
  <r>
    <x v="378"/>
    <x v="378"/>
    <n v="6446"/>
    <d v="2024-01-31T00:00:00"/>
    <x v="2"/>
    <x v="1"/>
    <x v="0"/>
    <x v="0"/>
    <s v="Routine Checkup"/>
    <s v="Scheduled"/>
    <s v="ICD-743"/>
    <s v="Chronic Pain"/>
    <s v="Painkillers"/>
    <x v="0"/>
    <d v="1977-03-05T00:00:00"/>
    <n v="48"/>
    <s v="(151)659-8834"/>
    <s v="642 Lisa Brooks Suite 554_x000a_Stevenmouth, MN 39578"/>
    <s v="O+"/>
    <s v="+1-158-699-4928x2037"/>
    <s v="Walker and Sons"/>
    <s v="Illinois"/>
    <s v="New York City"/>
    <s v="USA"/>
    <s v="POL858659"/>
    <s v="Diabetes"/>
    <s v="Other"/>
    <s v="Hispanic"/>
    <s v="Single"/>
    <s v="Mrs."/>
    <s v="Jacqueline Cuevas DDS"/>
    <s v="805.661.7634x547"/>
    <s v="Diabetes"/>
    <s v="Peanuts"/>
    <s v="001-067-247-5873"/>
    <n v="379"/>
    <s v="Amoxicillin"/>
    <s v="50mg"/>
    <s v="Take after meals"/>
    <n v="717.44"/>
    <s v="Surgery"/>
    <s v="Ibuprofen"/>
    <s v="Ongoing"/>
    <n v="2576.42"/>
    <s v="Failed"/>
    <s v="Dietary Changes"/>
    <x v="378"/>
    <x v="4"/>
    <d v="2023-05-17T00:00:00"/>
    <s v="mg/dL"/>
    <s v="Follow-up recommended"/>
    <x v="2"/>
    <s v="Normal"/>
    <s v="Deborah Jackson"/>
    <x v="0"/>
    <s v="001-234-045-1396x705"/>
    <n v="10"/>
    <s v="Andrews LLC"/>
    <s v="Mcpherson-Dillon"/>
    <s v="starkdaniel@gmail.com"/>
    <x v="1"/>
  </r>
  <r>
    <x v="379"/>
    <x v="379"/>
    <n v="92625"/>
    <d v="2024-01-18T00:00:00"/>
    <x v="2"/>
    <x v="1"/>
    <x v="0"/>
    <x v="0"/>
    <s v="Emergency"/>
    <s v="Scheduled"/>
    <s v="ICD-497"/>
    <s v="Routine Checkup"/>
    <s v="Ibuprofen"/>
    <x v="2"/>
    <d v="1999-09-21T00:00:00"/>
    <n v="26"/>
    <s v="0678761865"/>
    <s v="672 Brown Vista_x000a_Lake Rebecca, MD 65103"/>
    <s v="O+"/>
    <s v="001-784-453-1654x815"/>
    <s v="Brown, Adams and Mcdaniel"/>
    <s v="California"/>
    <s v="Houston"/>
    <s v="USA"/>
    <s v="POL178618"/>
    <s v="None"/>
    <s v="Other"/>
    <s v="Hispanic"/>
    <s v="Widowed"/>
    <s v="Eric"/>
    <s v="Thomas DDS"/>
    <s v="+1-274-285-2075x9694"/>
    <s v="None"/>
    <s v="Penicillin"/>
    <s v="+1-748-321-5730"/>
    <n v="380"/>
    <s v="Metformin"/>
    <s v="50mg"/>
    <s v="Take once daily"/>
    <n v="574.36"/>
    <s v="Physical Therapy"/>
    <s v="Physical Therapy"/>
    <s v="Completed"/>
    <n v="1236.6500000000001"/>
    <s v="Failed"/>
    <s v="Counseling"/>
    <x v="379"/>
    <x v="3"/>
    <d v="2024-03-21T00:00:00"/>
    <s v="mmHg"/>
    <s v="No issues"/>
    <x v="2"/>
    <s v="Normal"/>
    <s v="Christopher Ballard"/>
    <x v="0"/>
    <s v="6164757084"/>
    <n v="31"/>
    <s v="Larsen Group"/>
    <s v="Hall LLC"/>
    <s v="dcobb@nicholson-young.com"/>
    <x v="2"/>
  </r>
  <r>
    <x v="380"/>
    <x v="380"/>
    <n v="60086"/>
    <d v="2023-06-11T00:00:00"/>
    <x v="0"/>
    <x v="7"/>
    <x v="1"/>
    <x v="1"/>
    <s v="Specialist Consultation"/>
    <s v="Completed"/>
    <s v="ICD-166"/>
    <s v="Flu Symptoms"/>
    <s v="Ibuprofen"/>
    <x v="1"/>
    <d v="2005-04-24T00:00:00"/>
    <n v="20"/>
    <s v="+1-960-176-5298x21091"/>
    <s v="684 Macdonald Flats Apt. 135_x000a_North Charlestown, UT 47866"/>
    <s v="O-"/>
    <s v="+1-276-978-7707"/>
    <s v="Patterson-Travis"/>
    <s v="Texas"/>
    <s v="Los Angeles"/>
    <s v="USA"/>
    <s v="POL467702"/>
    <s v="None"/>
    <s v="Other"/>
    <s v="Hispanic"/>
    <s v="Widowed"/>
    <s v="Anthony"/>
    <s v="Tran"/>
    <s v="607.640.3321"/>
    <s v="Asthma"/>
    <s v="Peanuts"/>
    <s v="104.890.7386"/>
    <n v="381"/>
    <s v="Omeprazole"/>
    <s v="50mg"/>
    <s v="Take after meals"/>
    <n v="128.37"/>
    <s v="Surgery"/>
    <s v="Metformin"/>
    <s v="Discontinued"/>
    <n v="802.02"/>
    <s v="Failed"/>
    <s v="Physical Therapy"/>
    <x v="380"/>
    <x v="2"/>
    <d v="2023-10-04T00:00:00"/>
    <s v="mg/dL"/>
    <s v="No issues"/>
    <x v="1"/>
    <s v="Below Normal"/>
    <s v="Brenda Preston"/>
    <x v="2"/>
    <s v="+1-406-793-1994"/>
    <n v="28"/>
    <s v="Carney-King"/>
    <s v="Dudley PLC"/>
    <s v="ngreene@hotmail.com"/>
    <x v="2"/>
  </r>
  <r>
    <x v="381"/>
    <x v="381"/>
    <n v="71022"/>
    <d v="2024-08-27T00:00:00"/>
    <x v="2"/>
    <x v="0"/>
    <x v="2"/>
    <x v="0"/>
    <s v="Emergency"/>
    <s v="Cancelled"/>
    <s v="ICD-157"/>
    <s v="Chronic Pain"/>
    <s v="Painkillers"/>
    <x v="0"/>
    <d v="1954-05-11T00:00:00"/>
    <n v="71"/>
    <s v="488.249.8643x38887"/>
    <s v="74084 Martin Falls Apt. 364_x000a_Lake Howardburgh, CA 10756"/>
    <s v="A-"/>
    <s v="(843)669-8436x07872"/>
    <s v="Wilson, Dickerson and Monroe"/>
    <s v="Texas"/>
    <s v="Miami"/>
    <s v="USA"/>
    <s v="POL587071"/>
    <s v="Diabetes"/>
    <s v="Hispanic"/>
    <s v="Hispanic"/>
    <s v="Married"/>
    <s v="Hayley"/>
    <s v="Hawkins"/>
    <s v="(661)852-0805"/>
    <s v="None"/>
    <s v="Dust"/>
    <s v="(840)825-5893"/>
    <n v="382"/>
    <s v="Metformin"/>
    <s v="10mg"/>
    <s v="Take once daily"/>
    <n v="703.07"/>
    <s v="Medication"/>
    <s v="Ibuprofen"/>
    <s v="Discontinued"/>
    <n v="724.46"/>
    <s v="Ongoing"/>
    <s v="Physical Therapy"/>
    <x v="381"/>
    <x v="0"/>
    <d v="2023-07-12T00:00:00"/>
    <s v="bpm"/>
    <s v="No issues"/>
    <x v="2"/>
    <s v="Above Normal"/>
    <s v="David Fernandez"/>
    <x v="3"/>
    <s v="(916)321-9745x3840"/>
    <n v="14"/>
    <s v="Casey PLC"/>
    <s v="Drake-Singh"/>
    <s v="vjohnson@gmail.com"/>
    <x v="0"/>
  </r>
  <r>
    <x v="382"/>
    <x v="382"/>
    <n v="68425"/>
    <d v="2023-11-23T00:00:00"/>
    <x v="0"/>
    <x v="2"/>
    <x v="2"/>
    <x v="0"/>
    <s v="Specialist Consultation"/>
    <s v="Completed"/>
    <s v="ICD-149"/>
    <s v="Chronic Pain"/>
    <s v="Painkillers"/>
    <x v="0"/>
    <d v="2002-12-09T00:00:00"/>
    <n v="23"/>
    <s v="863.661.0079x4223"/>
    <s v="71717 Yu Unions_x000a_Ryanstad, TX 19419"/>
    <s v="B+"/>
    <s v="9445258293"/>
    <s v="Thompson-Evans"/>
    <s v="Florida"/>
    <s v="New York City"/>
    <s v="USA"/>
    <s v="POL889747"/>
    <s v="Diabetes"/>
    <s v="White"/>
    <s v="Hispanic"/>
    <s v="Single"/>
    <s v="Tina"/>
    <s v="Snow"/>
    <s v="5101169345"/>
    <s v="Asthma"/>
    <s v="Peanuts"/>
    <s v="001-392-420-2913"/>
    <n v="383"/>
    <s v="Omeprazole"/>
    <s v="50mg"/>
    <s v="Take once daily"/>
    <n v="703.77"/>
    <s v="Medication"/>
    <s v="Metformin"/>
    <s v="Completed"/>
    <n v="3646.51"/>
    <s v="Successful"/>
    <s v="Surgery"/>
    <x v="382"/>
    <x v="0"/>
    <d v="2024-07-10T00:00:00"/>
    <s v="mg/dL"/>
    <s v="No issues"/>
    <x v="0"/>
    <s v="Above Normal"/>
    <s v="Dr. Ashley Garcia"/>
    <x v="2"/>
    <s v="+1-555-791-3312x926"/>
    <n v="25"/>
    <s v="Martinez, George and Wade"/>
    <s v="Farley-Fletcher"/>
    <s v="vanessa28@hotmail.com"/>
    <x v="2"/>
  </r>
  <r>
    <x v="383"/>
    <x v="383"/>
    <n v="7093"/>
    <d v="2024-02-19T00:00:00"/>
    <x v="2"/>
    <x v="8"/>
    <x v="2"/>
    <x v="0"/>
    <s v="Emergency"/>
    <s v="Scheduled"/>
    <s v="ICD-525"/>
    <s v="Emergency"/>
    <s v="Ibuprofen"/>
    <x v="2"/>
    <d v="1996-12-12T00:00:00"/>
    <n v="29"/>
    <s v="966-641-9984"/>
    <s v="32146 Hopkins Wells Suite 759_x000a_New Alejandraland, MT 30309"/>
    <s v="B-"/>
    <s v="218.368.9787x22666"/>
    <s v="Francis Ltd"/>
    <s v="Illinois"/>
    <s v="New York City"/>
    <s v="USA"/>
    <s v="POL678451"/>
    <s v="Diabetes"/>
    <s v="White"/>
    <s v="Hispanic"/>
    <s v="Divorced"/>
    <s v="Tonya"/>
    <s v="Keller DVM"/>
    <s v="203.329.6882"/>
    <s v="Hypertension"/>
    <s v="Shellfish"/>
    <s v="629.049.3743x277"/>
    <n v="384"/>
    <s v="Amoxicillin"/>
    <s v="5mg"/>
    <s v="Take once daily"/>
    <n v="453.8"/>
    <s v="Vaccination"/>
    <s v="Antibiotic"/>
    <s v="Completed"/>
    <n v="813.71"/>
    <s v="Successful"/>
    <s v="Dietary Changes"/>
    <x v="383"/>
    <x v="3"/>
    <d v="2024-06-01T00:00:00"/>
    <s v="mmHg"/>
    <s v="No issues"/>
    <x v="0"/>
    <s v="Below Normal"/>
    <s v="Misty Sparks"/>
    <x v="2"/>
    <s v="+1-196-807-2487x74439"/>
    <n v="30"/>
    <s v="Fitzpatrick-King"/>
    <s v="Watson, Cooper and Phillips"/>
    <s v="sandra22@perry-bell.com"/>
    <x v="2"/>
  </r>
  <r>
    <x v="384"/>
    <x v="384"/>
    <n v="73903"/>
    <d v="2024-01-21T00:00:00"/>
    <x v="2"/>
    <x v="1"/>
    <x v="2"/>
    <x v="1"/>
    <s v="Specialist Consultation"/>
    <s v="Cancelled"/>
    <s v="ICD-529"/>
    <s v="Chronic Pain"/>
    <s v="None"/>
    <x v="1"/>
    <d v="1983-09-13T00:00:00"/>
    <n v="42"/>
    <s v="062.178.9522x2543"/>
    <s v="2429 Charles Ports_x000a_West Stephenstad, RI 58975"/>
    <s v="AB+"/>
    <s v="(574)360-1272x868"/>
    <s v="Flores, Freeman and Raymond"/>
    <s v="Texas"/>
    <s v="Houston"/>
    <s v="USA"/>
    <s v="POL822763"/>
    <s v="Diabetes"/>
    <s v="Other"/>
    <s v="Non-Hispanic"/>
    <s v="Widowed"/>
    <s v="Candice"/>
    <s v="Walker"/>
    <s v="222.321.0339"/>
    <s v="None"/>
    <s v="Shellfish"/>
    <s v="+1-865-327-8435x9079"/>
    <n v="385"/>
    <s v="Ibuprofen"/>
    <s v="50mg"/>
    <s v="Take before bedtime"/>
    <n v="987.45"/>
    <s v="Vaccination"/>
    <s v="Physical Therapy"/>
    <s v="Completed"/>
    <n v="4662.0600000000004"/>
    <s v="Ongoing"/>
    <s v="Medication"/>
    <x v="384"/>
    <x v="2"/>
    <d v="2023-08-12T00:00:00"/>
    <s v="g/L"/>
    <s v="No issues"/>
    <x v="1"/>
    <s v="Normal"/>
    <s v="Wendy Lynch"/>
    <x v="0"/>
    <s v="605-462-2289x523"/>
    <n v="2"/>
    <s v="Gallagher PLC"/>
    <s v="Yu-Vazquez"/>
    <s v="olong@cisneros.biz"/>
    <x v="1"/>
  </r>
  <r>
    <x v="385"/>
    <x v="385"/>
    <n v="71604"/>
    <d v="2024-07-19T00:00:00"/>
    <x v="2"/>
    <x v="11"/>
    <x v="4"/>
    <x v="1"/>
    <s v="Specialist Consultation"/>
    <s v="Scheduled"/>
    <s v="ICD-229"/>
    <s v="Chronic Pain"/>
    <s v="Antibiotics"/>
    <x v="2"/>
    <d v="1946-08-03T00:00:00"/>
    <n v="79"/>
    <s v="753-593-9616"/>
    <s v="Unit 6328 Box 8301_x000a_DPO AA 91128"/>
    <s v="B+"/>
    <s v="260-763-3788x907"/>
    <s v="Harris-Young"/>
    <s v="Illinois"/>
    <s v="Chicago"/>
    <s v="USA"/>
    <s v="POL921727"/>
    <s v="Diabetes"/>
    <s v="Asian"/>
    <s v="Hispanic"/>
    <s v="Married"/>
    <s v="Rachel"/>
    <s v="Morris"/>
    <s v="+1-305-099-2002"/>
    <s v="Diabetes"/>
    <s v="Shellfish"/>
    <s v="(698)239-6174"/>
    <n v="386"/>
    <s v="Omeprazole"/>
    <s v="5mg"/>
    <s v="Take before bedtime"/>
    <n v="598.86"/>
    <s v="Vaccination"/>
    <s v="Antibiotic"/>
    <s v="Discontinued"/>
    <n v="1978.62"/>
    <s v="Failed"/>
    <s v="Medication"/>
    <x v="385"/>
    <x v="0"/>
    <d v="2024-12-14T00:00:00"/>
    <s v="bpm"/>
    <s v="No issues"/>
    <x v="1"/>
    <s v="Normal"/>
    <s v="Erin Blackwell"/>
    <x v="2"/>
    <s v="(280)452-6594x3206"/>
    <n v="1"/>
    <s v="Hines, Ruiz and Abbott"/>
    <s v="Hopkins-Michael"/>
    <s v="davisjames@roberts.com"/>
    <x v="0"/>
  </r>
  <r>
    <x v="386"/>
    <x v="386"/>
    <n v="93034"/>
    <d v="2025-03-21T00:00:00"/>
    <x v="1"/>
    <x v="6"/>
    <x v="1"/>
    <x v="1"/>
    <s v="Emergency"/>
    <s v="Completed"/>
    <s v="ICD-171"/>
    <s v="Follow-up"/>
    <s v="Painkillers"/>
    <x v="2"/>
    <d v="1984-02-26T00:00:00"/>
    <n v="41"/>
    <s v="132.164.2060"/>
    <s v="256 Schwartz Meadow_x000a_Melendezmouth, MA 64039"/>
    <s v="O+"/>
    <s v="214-736-4526x3801"/>
    <s v="Nelson LLC"/>
    <s v="California"/>
    <s v="Chicago"/>
    <s v="USA"/>
    <s v="POL539583"/>
    <s v="None"/>
    <s v="Hispanic"/>
    <s v="Non-Hispanic"/>
    <s v="Divorced"/>
    <s v="Christopher"/>
    <s v="Washington"/>
    <s v="+1-073-595-8878"/>
    <s v="Asthma"/>
    <s v="Dust"/>
    <s v="(847)032-3053"/>
    <n v="387"/>
    <s v="Amoxicillin"/>
    <s v="50mg"/>
    <s v="Take after meals"/>
    <n v="956.89"/>
    <s v="Vaccination"/>
    <s v="Physical Therapy"/>
    <s v="Discontinued"/>
    <n v="3037.88"/>
    <s v="Ongoing"/>
    <s v="Physical Therapy"/>
    <x v="386"/>
    <x v="4"/>
    <d v="2023-05-10T00:00:00"/>
    <s v="mmHg"/>
    <s v="Requires further testing"/>
    <x v="1"/>
    <s v="Below Normal"/>
    <s v="Ryan Mccall"/>
    <x v="1"/>
    <s v="(425)617-5358"/>
    <n v="11"/>
    <s v="Smith LLC"/>
    <s v="Patel, Williams and Harris"/>
    <s v="tiffany00@gmail.com"/>
    <x v="1"/>
  </r>
  <r>
    <x v="387"/>
    <x v="387"/>
    <n v="12026"/>
    <d v="2024-10-28T00:00:00"/>
    <x v="2"/>
    <x v="4"/>
    <x v="4"/>
    <x v="1"/>
    <s v="Follow-up"/>
    <s v="Completed"/>
    <s v="ICD-258"/>
    <s v="Chronic Pain"/>
    <s v="Insulin"/>
    <x v="1"/>
    <d v="1980-12-10T00:00:00"/>
    <n v="45"/>
    <s v="001-506-356-8362x4315"/>
    <s v="252 Michael Turnpike_x000a_Timothyville, ND 29243"/>
    <s v="B-"/>
    <s v="351-685-5809x74210"/>
    <s v="Bowman Inc"/>
    <s v="New York"/>
    <s v="Los Angeles"/>
    <s v="USA"/>
    <s v="POL804055"/>
    <s v="None"/>
    <s v="Other"/>
    <s v="Hispanic"/>
    <s v="Married"/>
    <s v="Michelle"/>
    <s v="Davis"/>
    <s v="613.930.7328"/>
    <s v="Hypertension"/>
    <s v="Peanuts"/>
    <s v="5294547958"/>
    <n v="388"/>
    <s v="Ibuprofen"/>
    <s v="50mg"/>
    <s v="Take once daily"/>
    <n v="978.28"/>
    <s v="Vaccination"/>
    <s v="Metformin"/>
    <s v="Completed"/>
    <n v="3924.76"/>
    <s v="Successful"/>
    <s v="Counseling"/>
    <x v="387"/>
    <x v="1"/>
    <d v="2024-04-06T00:00:00"/>
    <s v="bpm"/>
    <s v="Requires further testing"/>
    <x v="1"/>
    <s v="Normal"/>
    <s v="Travis Foster"/>
    <x v="4"/>
    <s v="001-608-971-2040x6665"/>
    <n v="13"/>
    <s v="Alexander, Hawkins and Wright"/>
    <s v="Morris-Dorsey"/>
    <s v="aclark@powell.com"/>
    <x v="1"/>
  </r>
  <r>
    <x v="388"/>
    <x v="388"/>
    <n v="86156"/>
    <d v="2023-09-13T00:00:00"/>
    <x v="0"/>
    <x v="3"/>
    <x v="3"/>
    <x v="0"/>
    <s v="Routine Checkup"/>
    <s v="Completed"/>
    <s v="ICD-565"/>
    <s v="Emergency"/>
    <s v="Insulin"/>
    <x v="0"/>
    <d v="1983-08-30T00:00:00"/>
    <n v="42"/>
    <s v="001-254-442-0010x338"/>
    <s v="65621 Thomas Lake Apt. 839_x000a_Andersenhaven, TX 76088"/>
    <s v="A-"/>
    <s v="+1-766-359-6216x12495"/>
    <s v="Shah-Walsh"/>
    <s v="New York"/>
    <s v="Chicago"/>
    <s v="USA"/>
    <s v="POL797864"/>
    <s v="None"/>
    <s v="Other"/>
    <s v="Hispanic"/>
    <s v="Widowed"/>
    <s v="Julie"/>
    <s v="Wood"/>
    <s v="3441595790"/>
    <s v="Hypertension"/>
    <s v="Peanuts"/>
    <s v="+1-786-404-3408x7521"/>
    <n v="389"/>
    <s v="Omeprazole"/>
    <s v="20mg"/>
    <s v="Take before bedtime"/>
    <n v="977.23"/>
    <s v="Vaccination"/>
    <s v="Metformin"/>
    <s v="Completed"/>
    <n v="274.86"/>
    <s v="Ongoing"/>
    <s v="Physical Therapy"/>
    <x v="388"/>
    <x v="4"/>
    <d v="2023-06-04T00:00:00"/>
    <s v="mmHg"/>
    <s v="Requires further testing"/>
    <x v="2"/>
    <s v="Normal"/>
    <s v="Victoria Turner"/>
    <x v="0"/>
    <s v="439-147-9289x1628"/>
    <n v="3"/>
    <s v="Nichols-Young"/>
    <s v="Brown, Hebert and Alvarez"/>
    <s v="nturner@chandler.com"/>
    <x v="1"/>
  </r>
  <r>
    <x v="389"/>
    <x v="389"/>
    <n v="78642"/>
    <d v="2024-06-16T00:00:00"/>
    <x v="2"/>
    <x v="7"/>
    <x v="3"/>
    <x v="0"/>
    <s v="Routine Checkup"/>
    <s v="Cancelled"/>
    <s v="ICD-276"/>
    <s v="Routine Checkup"/>
    <s v="Antibiotics"/>
    <x v="0"/>
    <d v="1972-04-07T00:00:00"/>
    <n v="53"/>
    <s v="(814)839-7240x620"/>
    <s v="499 Benjamin Mill_x000a_Gabriellaside, DE 89736"/>
    <s v="A-"/>
    <s v="379.071.1210"/>
    <s v="Gonzalez PLC"/>
    <s v="Florida"/>
    <s v="Houston"/>
    <s v="USA"/>
    <s v="POL695287"/>
    <s v="None"/>
    <s v="Black"/>
    <s v="Non-Hispanic"/>
    <s v="Divorced"/>
    <s v="Steven"/>
    <s v="Hardy"/>
    <s v="396-048-0464"/>
    <s v="Diabetes"/>
    <s v="None"/>
    <s v="(990)131-5494x174"/>
    <n v="390"/>
    <s v="Metformin"/>
    <s v="5mg"/>
    <s v="Take after meals"/>
    <n v="449.36"/>
    <s v="Surgery"/>
    <s v="Physical Therapy"/>
    <s v="Discontinued"/>
    <n v="3120.67"/>
    <s v="Successful"/>
    <s v="Physical Therapy"/>
    <x v="389"/>
    <x v="2"/>
    <d v="2023-10-10T00:00:00"/>
    <s v="mmHg"/>
    <s v="Follow-up recommended"/>
    <x v="0"/>
    <s v="Above Normal"/>
    <s v="Vickie Alvarez"/>
    <x v="1"/>
    <s v="099-503-4502"/>
    <n v="22"/>
    <s v="Barnes-Simpson"/>
    <s v="Chase-Cox"/>
    <s v="robertmiller@yahoo.com"/>
    <x v="1"/>
  </r>
  <r>
    <x v="390"/>
    <x v="390"/>
    <n v="94562"/>
    <d v="2023-09-25T00:00:00"/>
    <x v="0"/>
    <x v="3"/>
    <x v="2"/>
    <x v="1"/>
    <s v="Follow-up"/>
    <s v="Completed"/>
    <s v="ICD-649"/>
    <s v="Emergency"/>
    <s v="None"/>
    <x v="0"/>
    <d v="1997-02-01T00:00:00"/>
    <n v="28"/>
    <s v="001-237-898-2767"/>
    <s v="718 Alexander Plains_x000a_Cookfort, NC 45815"/>
    <s v="B-"/>
    <s v="604-949-8891"/>
    <s v="Rivers-Thompson"/>
    <s v="California"/>
    <s v="Los Angeles"/>
    <s v="USA"/>
    <s v="POL902680"/>
    <s v="None"/>
    <s v="Asian"/>
    <s v="Hispanic"/>
    <s v="Married"/>
    <s v="Shannon"/>
    <s v="Oneal"/>
    <s v="001-770-797-1307x44448"/>
    <s v="Arthritis"/>
    <s v="Shellfish"/>
    <s v="2006869124"/>
    <n v="391"/>
    <s v="Metformin"/>
    <s v="5mg"/>
    <s v="Take before bedtime"/>
    <n v="793.89"/>
    <s v="Surgery"/>
    <s v="Metformin"/>
    <s v="Discontinued"/>
    <n v="500.79"/>
    <s v="Failed"/>
    <s v="Medication"/>
    <x v="390"/>
    <x v="3"/>
    <d v="2025-03-13T00:00:00"/>
    <s v="mmHg"/>
    <s v="Requires further testing"/>
    <x v="2"/>
    <s v="Normal"/>
    <s v="Nathan Henry"/>
    <x v="3"/>
    <s v="+1-475-154-0603"/>
    <n v="30"/>
    <s v="Torres Inc"/>
    <s v="Smith-Tran"/>
    <s v="robertpatrick@hotmail.com"/>
    <x v="2"/>
  </r>
  <r>
    <x v="391"/>
    <x v="391"/>
    <n v="24120"/>
    <d v="2023-11-23T00:00:00"/>
    <x v="0"/>
    <x v="2"/>
    <x v="2"/>
    <x v="1"/>
    <s v="Emergency"/>
    <s v="Completed"/>
    <s v="ICD-887"/>
    <s v="Flu Symptoms"/>
    <s v="Painkillers"/>
    <x v="2"/>
    <d v="1985-04-02T00:00:00"/>
    <n v="40"/>
    <s v="+1-696-177-5508x67976"/>
    <s v="0261 Duran Shores Apt. 511_x000a_New Beverly, OK 86588"/>
    <s v="B-"/>
    <s v="001-924-414-0748x4478"/>
    <s v="Chavez, Moore and English"/>
    <s v="Illinois"/>
    <s v="Houston"/>
    <s v="USA"/>
    <s v="POL374619"/>
    <s v="None"/>
    <s v="Asian"/>
    <s v="Non-Hispanic"/>
    <s v="Single"/>
    <s v="Russell"/>
    <s v="Dalton"/>
    <s v="001-383-181-5646x28108"/>
    <s v="Diabetes"/>
    <s v="None"/>
    <s v="021.034.4141x185"/>
    <n v="392"/>
    <s v="Lisinopril"/>
    <s v="5mg"/>
    <s v="Take before bedtime"/>
    <n v="949.39"/>
    <s v="Vaccination"/>
    <s v="Omeprazole"/>
    <s v="Ongoing"/>
    <n v="2658.58"/>
    <s v="Successful"/>
    <s v="Medication"/>
    <x v="391"/>
    <x v="4"/>
    <d v="2025-03-03T00:00:00"/>
    <s v="mmHg"/>
    <s v="Requires further testing"/>
    <x v="0"/>
    <s v="Above Normal"/>
    <s v="Brian Bryant"/>
    <x v="4"/>
    <s v="+1-791-895-7087"/>
    <n v="29"/>
    <s v="Baldwin, Campbell and Lawson"/>
    <s v="Bender-Gallegos"/>
    <s v="jody80@hotmail.com"/>
    <x v="1"/>
  </r>
  <r>
    <x v="392"/>
    <x v="392"/>
    <n v="51690"/>
    <d v="2024-11-22T00:00:00"/>
    <x v="2"/>
    <x v="2"/>
    <x v="2"/>
    <x v="1"/>
    <s v="Emergency"/>
    <s v="Cancelled"/>
    <s v="ICD-760"/>
    <s v="Emergency"/>
    <s v="None"/>
    <x v="2"/>
    <d v="2008-04-30T00:00:00"/>
    <n v="17"/>
    <s v="(757)099-6121x156"/>
    <s v="84313 Scott Gateway Suite 078_x000a_Lake Anne, MD 16440"/>
    <s v="B-"/>
    <s v="(753)027-3242x6884"/>
    <s v="Burch, Jennings and Jimenez"/>
    <s v="Texas"/>
    <s v="Miami"/>
    <s v="USA"/>
    <s v="POL793734"/>
    <s v="None"/>
    <s v="Black"/>
    <s v="Non-Hispanic"/>
    <s v="Married"/>
    <s v="Kimberly"/>
    <s v="Mitchell"/>
    <s v="5241914620"/>
    <s v="Asthma"/>
    <s v="Shellfish"/>
    <s v="(284)668-6527x091"/>
    <n v="393"/>
    <s v="Omeprazole"/>
    <s v="10mg"/>
    <s v="Take before bedtime"/>
    <n v="820.46"/>
    <s v="Physical Therapy"/>
    <s v="Antibiotic"/>
    <s v="Completed"/>
    <n v="1942.84"/>
    <s v="Failed"/>
    <s v="Medication"/>
    <x v="392"/>
    <x v="3"/>
    <d v="2024-09-14T00:00:00"/>
    <s v="g/L"/>
    <s v="Follow-up recommended"/>
    <x v="1"/>
    <s v="Below Normal"/>
    <s v="Erin Walker"/>
    <x v="3"/>
    <s v="(046)825-9408"/>
    <n v="25"/>
    <s v="Chapman LLC"/>
    <s v="Hess, Brown and Long"/>
    <s v="lopezkathleen@yahoo.com"/>
    <x v="3"/>
  </r>
  <r>
    <x v="393"/>
    <x v="393"/>
    <n v="436"/>
    <d v="2024-01-24T00:00:00"/>
    <x v="2"/>
    <x v="1"/>
    <x v="2"/>
    <x v="1"/>
    <s v="Emergency"/>
    <s v="Scheduled"/>
    <s v="ICD-435"/>
    <s v="Follow-up"/>
    <s v="Ibuprofen"/>
    <x v="0"/>
    <d v="1975-08-17T00:00:00"/>
    <n v="50"/>
    <s v="+1-865-764-9051x1711"/>
    <s v="239 Ward Trail Suite 035_x000a_Port Lauramouth, MO 05845"/>
    <s v="O+"/>
    <s v="(839)593-8866"/>
    <s v="Willis Ltd"/>
    <s v="New York"/>
    <s v="Houston"/>
    <s v="USA"/>
    <s v="POL629971"/>
    <s v="None"/>
    <s v="Hispanic"/>
    <s v="Hispanic"/>
    <s v="Widowed"/>
    <s v="Stephen"/>
    <s v="Tran"/>
    <s v="043-635-9864"/>
    <s v="Hypertension"/>
    <s v="Penicillin"/>
    <s v="+1-924-146-2348x640"/>
    <n v="394"/>
    <s v="Amoxicillin"/>
    <s v="50mg"/>
    <s v="Take before bedtime"/>
    <n v="692.1"/>
    <s v="Physical Therapy"/>
    <s v="Ibuprofen"/>
    <s v="Ongoing"/>
    <n v="2549.27"/>
    <s v="Ongoing"/>
    <s v="Dietary Changes"/>
    <x v="393"/>
    <x v="0"/>
    <d v="2024-09-24T00:00:00"/>
    <s v="mg/dL"/>
    <s v="Requires further testing"/>
    <x v="1"/>
    <s v="Above Normal"/>
    <s v="Lisa Reynolds"/>
    <x v="1"/>
    <s v="(957)709-6194x95436"/>
    <n v="1"/>
    <s v="Garcia, Clark and King"/>
    <s v="Taylor Group"/>
    <s v="josekelley@yahoo.com"/>
    <x v="1"/>
  </r>
  <r>
    <x v="394"/>
    <x v="394"/>
    <n v="34502"/>
    <d v="2023-04-04T00:00:00"/>
    <x v="0"/>
    <x v="10"/>
    <x v="1"/>
    <x v="1"/>
    <s v="Emergency"/>
    <s v="Cancelled"/>
    <s v="ICD-601"/>
    <s v="Routine Checkup"/>
    <s v="Painkillers"/>
    <x v="1"/>
    <d v="1980-11-03T00:00:00"/>
    <n v="45"/>
    <s v="+1-833-709-3171x707"/>
    <s v="187 David Parks_x000a_Jenniferburgh, CO 90792"/>
    <s v="O-"/>
    <s v="294.142.6654"/>
    <s v="Morrison-Avery"/>
    <s v="California"/>
    <s v="New York City"/>
    <s v="USA"/>
    <s v="POL236562"/>
    <s v="Diabetes"/>
    <s v="Hispanic"/>
    <s v="Hispanic"/>
    <s v="Single"/>
    <s v="Suzanne"/>
    <s v="Mckenzie"/>
    <s v="(326)952-6091x60945"/>
    <s v="None"/>
    <s v="Dust"/>
    <s v="+1-979-813-5659x4264"/>
    <n v="395"/>
    <s v="Omeprazole"/>
    <s v="10mg"/>
    <s v="Take once daily"/>
    <n v="486.51"/>
    <s v="Surgery"/>
    <s v="Ibuprofen"/>
    <s v="Ongoing"/>
    <n v="3436.74"/>
    <s v="Failed"/>
    <s v="Physical Therapy"/>
    <x v="394"/>
    <x v="2"/>
    <d v="2024-05-06T00:00:00"/>
    <s v="mmHg"/>
    <s v="No issues"/>
    <x v="1"/>
    <s v="Below Normal"/>
    <s v="Christine Gomez"/>
    <x v="4"/>
    <s v="(224)499-5008"/>
    <n v="25"/>
    <s v="Chan Group"/>
    <s v="Rivas-Mcdowell"/>
    <s v="zestes@daniels-smith.com"/>
    <x v="1"/>
  </r>
  <r>
    <x v="395"/>
    <x v="395"/>
    <n v="13246"/>
    <d v="2024-01-09T00:00:00"/>
    <x v="2"/>
    <x v="1"/>
    <x v="1"/>
    <x v="0"/>
    <s v="Follow-up"/>
    <s v="Cancelled"/>
    <s v="ICD-743"/>
    <s v="Flu Symptoms"/>
    <s v="Ibuprofen"/>
    <x v="0"/>
    <d v="1958-07-06T00:00:00"/>
    <n v="67"/>
    <s v="547.065.8673x3639"/>
    <s v="USNV Taylor_x000a_FPO AP 34923"/>
    <s v="B-"/>
    <s v="+1-025-924-1717x309"/>
    <s v="Williamson, Wilson and Graham"/>
    <s v="New York"/>
    <s v="Los Angeles"/>
    <s v="USA"/>
    <s v="POL167256"/>
    <s v="None"/>
    <s v="Other"/>
    <s v="Non-Hispanic"/>
    <s v="Married"/>
    <s v="Benjamin"/>
    <s v="Walsh Jr."/>
    <s v="+1-189-390-9544"/>
    <s v="None"/>
    <s v="Shellfish"/>
    <s v="001-725-025-8888x0103"/>
    <n v="396"/>
    <s v="Omeprazole"/>
    <s v="5mg"/>
    <s v="Take once daily"/>
    <n v="209.74"/>
    <s v="Physical Therapy"/>
    <s v="Antibiotic"/>
    <s v="Ongoing"/>
    <n v="3175.62"/>
    <s v="Failed"/>
    <s v="Medication"/>
    <x v="395"/>
    <x v="4"/>
    <d v="2023-05-28T00:00:00"/>
    <s v="mg/dL"/>
    <s v="Follow-up recommended"/>
    <x v="1"/>
    <s v="Above Normal"/>
    <s v="Desiree Hall"/>
    <x v="0"/>
    <s v="001-351-281-5227"/>
    <n v="28"/>
    <s v="Palmer-Hayes"/>
    <s v="Johnson, Hale and Mccoy"/>
    <s v="vgilmore@gmail.com"/>
    <x v="0"/>
  </r>
  <r>
    <x v="396"/>
    <x v="396"/>
    <n v="43979"/>
    <d v="2023-12-06T00:00:00"/>
    <x v="0"/>
    <x v="5"/>
    <x v="1"/>
    <x v="1"/>
    <s v="Routine Checkup"/>
    <s v="Cancelled"/>
    <s v="ICD-981"/>
    <s v="Follow-up"/>
    <s v="Antibiotics"/>
    <x v="1"/>
    <d v="1987-07-16T00:00:00"/>
    <n v="38"/>
    <s v="0626373314"/>
    <s v="36017 Goodwin Well_x000a_South Jennifer, WI 66021"/>
    <s v="A+"/>
    <s v="(488)697-3049"/>
    <s v="Miller-Smith"/>
    <s v="New York"/>
    <s v="Miami"/>
    <s v="USA"/>
    <s v="POL997779"/>
    <s v="None"/>
    <s v="Black"/>
    <s v="Non-Hispanic"/>
    <s v="Divorced"/>
    <s v="Lindsey"/>
    <s v="Reese"/>
    <s v="(655)736-6965x36625"/>
    <s v="Hypertension"/>
    <s v="Dust"/>
    <s v="830.060.9112x209"/>
    <n v="397"/>
    <s v="Omeprazole"/>
    <s v="20mg"/>
    <s v="Take once daily"/>
    <n v="354.45"/>
    <s v="Physical Therapy"/>
    <s v="Metformin"/>
    <s v="Completed"/>
    <n v="3069.37"/>
    <s v="Ongoing"/>
    <s v="Medication"/>
    <x v="396"/>
    <x v="3"/>
    <d v="2025-03-16T00:00:00"/>
    <s v="mg/dL"/>
    <s v="Follow-up recommended"/>
    <x v="1"/>
    <s v="Below Normal"/>
    <s v="Jennifer Stewart"/>
    <x v="0"/>
    <s v="+1-165-055-9758x74635"/>
    <n v="12"/>
    <s v="Sanchez and Sons"/>
    <s v="Morton, Ball and Walls"/>
    <s v="kfrench@hotmail.com"/>
    <x v="2"/>
  </r>
  <r>
    <x v="397"/>
    <x v="397"/>
    <n v="45439"/>
    <d v="2023-10-25T00:00:00"/>
    <x v="0"/>
    <x v="4"/>
    <x v="2"/>
    <x v="1"/>
    <s v="Follow-up"/>
    <s v="Completed"/>
    <s v="ICD-204"/>
    <s v="Flu Symptoms"/>
    <s v="Insulin"/>
    <x v="2"/>
    <d v="2002-12-30T00:00:00"/>
    <n v="23"/>
    <s v="3863987225"/>
    <s v="Unit 5437 Box 8621_x000a_DPO AA 74906"/>
    <s v="O-"/>
    <s v="+1-944-442-6091x72454"/>
    <s v="Anderson, Rubio and Johnson"/>
    <s v="Illinois"/>
    <s v="New York City"/>
    <s v="USA"/>
    <s v="POL733039"/>
    <s v="Diabetes"/>
    <s v="Other"/>
    <s v="Hispanic"/>
    <s v="Single"/>
    <s v="Danielle"/>
    <s v="Johnson"/>
    <s v="688-247-1247"/>
    <s v="Diabetes"/>
    <s v="Penicillin"/>
    <s v="(796)157-4200x966"/>
    <n v="398"/>
    <s v="Omeprazole"/>
    <s v="10mg"/>
    <s v="Take after meals"/>
    <n v="102.73"/>
    <s v="Physical Therapy"/>
    <s v="Ibuprofen"/>
    <s v="Ongoing"/>
    <n v="547.79999999999995"/>
    <s v="Ongoing"/>
    <s v="Medication"/>
    <x v="397"/>
    <x v="3"/>
    <d v="2023-12-01T00:00:00"/>
    <s v="mg/dL"/>
    <s v="Follow-up recommended"/>
    <x v="0"/>
    <s v="Normal"/>
    <s v="Clinton Bruce"/>
    <x v="0"/>
    <s v="(588)538-6328"/>
    <n v="16"/>
    <s v="Butler Group"/>
    <s v="Stevens, Walton and Mendoza"/>
    <s v="burkegail@ward.com"/>
    <x v="2"/>
  </r>
  <r>
    <x v="398"/>
    <x v="398"/>
    <n v="50232"/>
    <d v="2025-01-16T00:00:00"/>
    <x v="1"/>
    <x v="1"/>
    <x v="1"/>
    <x v="1"/>
    <s v="Emergency"/>
    <s v="Scheduled"/>
    <s v="ICD-445"/>
    <s v="Flu Symptoms"/>
    <s v="Ibuprofen"/>
    <x v="2"/>
    <d v="1976-04-27T00:00:00"/>
    <n v="49"/>
    <s v="731-015-4482"/>
    <s v="04503 Sanchez Cliff Apt. 674_x000a_Kristinbury, AR 21031"/>
    <s v="AB+"/>
    <s v="626-223-0812x668"/>
    <s v="Peters Ltd"/>
    <s v="Florida"/>
    <s v="New York City"/>
    <s v="USA"/>
    <s v="POL634998"/>
    <s v="None"/>
    <s v="White"/>
    <s v="Non-Hispanic"/>
    <s v="Single"/>
    <s v="Ernest"/>
    <s v="Novak"/>
    <s v="(359)366-5585x1538"/>
    <s v="Diabetes"/>
    <s v="Shellfish"/>
    <s v="3222630277"/>
    <n v="399"/>
    <s v="Metformin"/>
    <s v="20mg"/>
    <s v="Take once daily"/>
    <n v="95.89"/>
    <s v="Physical Therapy"/>
    <s v="Antibiotic"/>
    <s v="Discontinued"/>
    <n v="608.44000000000005"/>
    <s v="Failed"/>
    <s v="Physical Therapy"/>
    <x v="398"/>
    <x v="2"/>
    <d v="2024-01-24T00:00:00"/>
    <s v="mg/dL"/>
    <s v="Requires further testing"/>
    <x v="2"/>
    <s v="Above Normal"/>
    <s v="Charles Moran"/>
    <x v="2"/>
    <s v="955-886-4434x804"/>
    <n v="15"/>
    <s v="Hobbs, Wells and Fisher"/>
    <s v="Torres LLC"/>
    <s v="braddelacruz@gmail.com"/>
    <x v="1"/>
  </r>
  <r>
    <x v="399"/>
    <x v="399"/>
    <n v="11970"/>
    <d v="2024-10-09T00:00:00"/>
    <x v="2"/>
    <x v="4"/>
    <x v="3"/>
    <x v="1"/>
    <s v="Specialist Consultation"/>
    <s v="Completed"/>
    <s v="ICD-798"/>
    <s v="Flu Symptoms"/>
    <s v="Ibuprofen"/>
    <x v="2"/>
    <d v="1987-12-03T00:00:00"/>
    <n v="38"/>
    <s v="(170)519-6270"/>
    <s v="851 Browning Lodge_x000a_Maryland, CO 44534"/>
    <s v="A-"/>
    <s v="+1-163-070-2151x8145"/>
    <s v="Richards Ltd"/>
    <s v="Florida"/>
    <s v="Los Angeles"/>
    <s v="USA"/>
    <s v="POL211086"/>
    <s v="Diabetes"/>
    <s v="Hispanic"/>
    <s v="Hispanic"/>
    <s v="Divorced"/>
    <s v="Jerry"/>
    <s v="Taylor"/>
    <s v="596-289-1296x243"/>
    <s v="Arthritis"/>
    <s v="Penicillin"/>
    <s v="334-131-2483"/>
    <n v="400"/>
    <s v="Metformin"/>
    <s v="5mg"/>
    <s v="Take once daily"/>
    <n v="393.9"/>
    <s v="Physical Therapy"/>
    <s v="Antibiotic"/>
    <s v="Ongoing"/>
    <n v="4052.11"/>
    <s v="Successful"/>
    <s v="Medication"/>
    <x v="399"/>
    <x v="3"/>
    <d v="2023-11-25T00:00:00"/>
    <s v="g/L"/>
    <s v="Follow-up recommended"/>
    <x v="1"/>
    <s v="Above Normal"/>
    <s v="Sara Burton"/>
    <x v="4"/>
    <s v="(602)147-7549x376"/>
    <n v="35"/>
    <s v="Thomas LLC"/>
    <s v="Brock LLC"/>
    <s v="lboyd@gmail.com"/>
    <x v="2"/>
  </r>
  <r>
    <x v="400"/>
    <x v="400"/>
    <n v="23318"/>
    <d v="2023-08-14T00:00:00"/>
    <x v="0"/>
    <x v="0"/>
    <x v="2"/>
    <x v="0"/>
    <s v="Specialist Consultation"/>
    <s v="Completed"/>
    <s v="ICD-935"/>
    <s v="Emergency"/>
    <s v="Antibiotics"/>
    <x v="0"/>
    <d v="1970-11-14T00:00:00"/>
    <n v="55"/>
    <s v="7915465100"/>
    <s v="38828 Martin Forge Suite 264_x000a_Kristopherchester, KY 93696"/>
    <s v="A-"/>
    <s v="+1-061-847-8424x9029"/>
    <s v="Thompson, Wallace and Mann"/>
    <s v="Texas"/>
    <s v="Miami"/>
    <s v="USA"/>
    <s v="POL914338"/>
    <s v="None"/>
    <s v="Other"/>
    <s v="Hispanic"/>
    <s v="Divorced"/>
    <s v="Michael"/>
    <s v="Glass"/>
    <s v="+1-214-396-9562x09664"/>
    <s v="Arthritis"/>
    <s v="Peanuts"/>
    <s v="(819)131-3351x5756"/>
    <n v="401"/>
    <s v="Omeprazole"/>
    <s v="50mg"/>
    <s v="Take before bedtime"/>
    <n v="655.52"/>
    <s v="Surgery"/>
    <s v="Omeprazole"/>
    <s v="Ongoing"/>
    <n v="4897.6099999999997"/>
    <s v="Successful"/>
    <s v="Counseling"/>
    <x v="400"/>
    <x v="3"/>
    <d v="2024-01-04T00:00:00"/>
    <s v="bpm"/>
    <s v="Requires further testing"/>
    <x v="1"/>
    <s v="Normal"/>
    <s v="Jennifer Nicholson"/>
    <x v="1"/>
    <s v="+1-672-928-3777x59690"/>
    <n v="9"/>
    <s v="Parker, Clark and Summers"/>
    <s v="Martinez Ltd"/>
    <s v="villanuevasabrina@yahoo.com"/>
    <x v="1"/>
  </r>
  <r>
    <x v="401"/>
    <x v="401"/>
    <n v="15996"/>
    <d v="2024-04-15T00:00:00"/>
    <x v="2"/>
    <x v="10"/>
    <x v="3"/>
    <x v="1"/>
    <s v="Specialist Consultation"/>
    <s v="Completed"/>
    <s v="ICD-283"/>
    <s v="Flu Symptoms"/>
    <s v="Insulin"/>
    <x v="0"/>
    <d v="1997-12-14T00:00:00"/>
    <n v="28"/>
    <s v="+1-759-564-7221x620"/>
    <s v="93366 Beard Mission Apt. 246_x000a_Port Savannahtown, CA 46529"/>
    <s v="O+"/>
    <s v="908.383.2827x29428"/>
    <s v="Smith, Hampton and Gordon"/>
    <s v="New York"/>
    <s v="New York City"/>
    <s v="USA"/>
    <s v="POL369721"/>
    <s v="Diabetes"/>
    <s v="White"/>
    <s v="Hispanic"/>
    <s v="Married"/>
    <s v="Anthony"/>
    <s v="Adams"/>
    <s v="514.845.0186x359"/>
    <s v="Arthritis"/>
    <s v="Peanuts"/>
    <s v="662.698.5257x656"/>
    <n v="402"/>
    <s v="Amoxicillin"/>
    <s v="10mg"/>
    <s v="Take before bedtime"/>
    <n v="439.5"/>
    <s v="Physical Therapy"/>
    <s v="Metformin"/>
    <s v="Ongoing"/>
    <n v="3383.08"/>
    <s v="Failed"/>
    <s v="Physical Therapy"/>
    <x v="401"/>
    <x v="1"/>
    <d v="2023-11-16T00:00:00"/>
    <s v="g/L"/>
    <s v="Follow-up recommended"/>
    <x v="0"/>
    <s v="Below Normal"/>
    <s v="Benjamin Navarro"/>
    <x v="1"/>
    <s v="001-648-618-8741x5941"/>
    <n v="10"/>
    <s v="Rice, Rodriguez and Wells"/>
    <s v="Jackson-Patel"/>
    <s v="flawrence@yahoo.com"/>
    <x v="2"/>
  </r>
  <r>
    <x v="402"/>
    <x v="402"/>
    <n v="17804"/>
    <d v="2025-02-28T00:00:00"/>
    <x v="1"/>
    <x v="8"/>
    <x v="3"/>
    <x v="1"/>
    <s v="Follow-up"/>
    <s v="Scheduled"/>
    <s v="ICD-622"/>
    <s v="Chronic Pain"/>
    <s v="None"/>
    <x v="2"/>
    <d v="1984-08-14T00:00:00"/>
    <n v="41"/>
    <s v="299.775.3260x6871"/>
    <s v="241 Andrew Gardens_x000a_Hendricksborough, ME 10155"/>
    <s v="AB+"/>
    <s v="178-490-0209x111"/>
    <s v="Meyer-Fowler"/>
    <s v="Florida"/>
    <s v="Miami"/>
    <s v="USA"/>
    <s v="POL836990"/>
    <s v="None"/>
    <s v="Asian"/>
    <s v="Hispanic"/>
    <s v="Married"/>
    <s v="Angela"/>
    <s v="Howard"/>
    <s v="1518616003"/>
    <s v="Diabetes"/>
    <s v="Penicillin"/>
    <s v="806.011.1063x475"/>
    <n v="403"/>
    <s v="Lisinopril"/>
    <s v="20mg"/>
    <s v="Take before bedtime"/>
    <n v="297.95999999999998"/>
    <s v="Vaccination"/>
    <s v="Physical Therapy"/>
    <s v="Completed"/>
    <n v="4661.17"/>
    <s v="Successful"/>
    <s v="Surgery"/>
    <x v="402"/>
    <x v="4"/>
    <d v="2024-03-07T00:00:00"/>
    <s v="mmHg"/>
    <s v="No issues"/>
    <x v="0"/>
    <s v="Normal"/>
    <s v="Kathy Ross"/>
    <x v="4"/>
    <s v="+1-880-174-8053x64377"/>
    <n v="25"/>
    <s v="Shepherd LLC"/>
    <s v="Johnson, Farmer and Wallace"/>
    <s v="sawyertanya@hotmail.com"/>
    <x v="1"/>
  </r>
  <r>
    <x v="403"/>
    <x v="403"/>
    <n v="60181"/>
    <d v="2024-10-21T00:00:00"/>
    <x v="2"/>
    <x v="4"/>
    <x v="0"/>
    <x v="0"/>
    <s v="Routine Checkup"/>
    <s v="Cancelled"/>
    <s v="ICD-545"/>
    <s v="Emergency"/>
    <s v="None"/>
    <x v="0"/>
    <d v="1961-03-10T00:00:00"/>
    <n v="64"/>
    <s v="001-066-712-9532"/>
    <s v="9192 Aguirre Highway_x000a_East William, TX 84814"/>
    <s v="A+"/>
    <s v="001-333-182-0608x6504"/>
    <s v="Murphy Ltd"/>
    <s v="Florida"/>
    <s v="Miami"/>
    <s v="USA"/>
    <s v="POL376907"/>
    <s v="None"/>
    <s v="Hispanic"/>
    <s v="Non-Hispanic"/>
    <s v="Married"/>
    <s v="James"/>
    <s v="Stark"/>
    <s v="154.426.1333"/>
    <s v="None"/>
    <s v="Dust"/>
    <s v="+1-678-089-1129x85604"/>
    <n v="404"/>
    <s v="Lisinopril"/>
    <s v="5mg"/>
    <s v="Take before bedtime"/>
    <n v="304.06"/>
    <s v="Physical Therapy"/>
    <s v="Metformin"/>
    <s v="Discontinued"/>
    <n v="1997.25"/>
    <s v="Failed"/>
    <s v="Physical Therapy"/>
    <x v="403"/>
    <x v="2"/>
    <d v="2025-01-23T00:00:00"/>
    <s v="bpm"/>
    <s v="Follow-up recommended"/>
    <x v="2"/>
    <s v="Below Normal"/>
    <s v="Matthew Burke"/>
    <x v="2"/>
    <s v="+1-687-859-7262x5918"/>
    <n v="37"/>
    <s v="Nichols, Hicks and Smith"/>
    <s v="Hayes Ltd"/>
    <s v="whitejill@sanders-leblanc.biz"/>
    <x v="0"/>
  </r>
  <r>
    <x v="404"/>
    <x v="404"/>
    <n v="54895"/>
    <d v="2024-08-14T00:00:00"/>
    <x v="2"/>
    <x v="0"/>
    <x v="4"/>
    <x v="0"/>
    <s v="Routine Checkup"/>
    <s v="Scheduled"/>
    <s v="ICD-805"/>
    <s v="Routine Checkup"/>
    <s v="Painkillers"/>
    <x v="1"/>
    <d v="2002-10-21T00:00:00"/>
    <n v="23"/>
    <s v="(138)174-6121x4784"/>
    <s v="5295 Johnson Passage Apt. 988_x000a_Youngland, ND 14843"/>
    <s v="B-"/>
    <s v="763-391-4551"/>
    <s v="Henry-Giles"/>
    <s v="California"/>
    <s v="Miami"/>
    <s v="USA"/>
    <s v="POL337442"/>
    <s v="None"/>
    <s v="Black"/>
    <s v="Non-Hispanic"/>
    <s v="Divorced"/>
    <s v="Lawrence"/>
    <s v="Turner"/>
    <s v="673-118-0378"/>
    <s v="Diabetes"/>
    <s v="Penicillin"/>
    <s v="(475)898-4637x196"/>
    <n v="405"/>
    <s v="Lisinopril"/>
    <s v="50mg"/>
    <s v="Take once daily"/>
    <n v="535.99"/>
    <s v="Medication"/>
    <s v="Metformin"/>
    <s v="Discontinued"/>
    <n v="3415.32"/>
    <s v="Failed"/>
    <s v="Medication"/>
    <x v="404"/>
    <x v="2"/>
    <d v="2023-12-05T00:00:00"/>
    <s v="bpm"/>
    <s v="Requires further testing"/>
    <x v="0"/>
    <s v="Below Normal"/>
    <s v="Dr. Dylan Russell"/>
    <x v="1"/>
    <s v="3209105764"/>
    <n v="3"/>
    <s v="Summers Ltd"/>
    <s v="Escobar-Patel"/>
    <s v="edward60@johnston.info"/>
    <x v="2"/>
  </r>
  <r>
    <x v="405"/>
    <x v="405"/>
    <n v="30264"/>
    <d v="2023-09-14T00:00:00"/>
    <x v="0"/>
    <x v="3"/>
    <x v="1"/>
    <x v="0"/>
    <s v="Emergency"/>
    <s v="Completed"/>
    <s v="ICD-654"/>
    <s v="Follow-up"/>
    <s v="Ibuprofen"/>
    <x v="0"/>
    <d v="1993-08-27T00:00:00"/>
    <n v="32"/>
    <s v="001-120-342-6560x35165"/>
    <s v="6354 Kimberly Wall_x000a_Nelsonshire, IN 46505"/>
    <s v="B-"/>
    <s v="(005)799-0929x68883"/>
    <s v="Murphy-Taylor"/>
    <s v="California"/>
    <s v="Los Angeles"/>
    <s v="USA"/>
    <s v="POL145826"/>
    <s v="Diabetes"/>
    <s v="White"/>
    <s v="Hispanic"/>
    <s v="Single"/>
    <s v="Caleb"/>
    <s v="Mata"/>
    <s v="096.103.3111x6387"/>
    <s v="None"/>
    <s v="Penicillin"/>
    <s v="655-952-5938x8885"/>
    <n v="406"/>
    <s v="Lisinopril"/>
    <s v="10mg"/>
    <s v="Take after meals"/>
    <n v="440.01"/>
    <s v="Medication"/>
    <s v="Ibuprofen"/>
    <s v="Ongoing"/>
    <n v="1781.8"/>
    <s v="Ongoing"/>
    <s v="Surgery"/>
    <x v="405"/>
    <x v="2"/>
    <d v="2024-02-27T00:00:00"/>
    <s v="bpm"/>
    <s v="No issues"/>
    <x v="1"/>
    <s v="Below Normal"/>
    <s v="Lisa Martinez"/>
    <x v="2"/>
    <s v="2317323676"/>
    <n v="1"/>
    <s v="Beasley Inc"/>
    <s v="Miranda-Snyder"/>
    <s v="rochaadam@alexander.info"/>
    <x v="2"/>
  </r>
  <r>
    <x v="406"/>
    <x v="406"/>
    <n v="61687"/>
    <d v="2023-06-15T00:00:00"/>
    <x v="0"/>
    <x v="7"/>
    <x v="2"/>
    <x v="1"/>
    <s v="Specialist Consultation"/>
    <s v="Completed"/>
    <s v="ICD-696"/>
    <s v="Routine Checkup"/>
    <s v="Insulin"/>
    <x v="2"/>
    <d v="1968-07-18T00:00:00"/>
    <n v="57"/>
    <s v="(112)159-1574"/>
    <s v="04825 Sparks Courts_x000a_Lake Mathewshire, FL 40616"/>
    <s v="A+"/>
    <s v="731-979-0218"/>
    <s v="Morales, Dawson and Martin"/>
    <s v="Florida"/>
    <s v="New York City"/>
    <s v="USA"/>
    <s v="POL678722"/>
    <s v="None"/>
    <s v="Black"/>
    <s v="Non-Hispanic"/>
    <s v="Divorced"/>
    <s v="Cheyenne"/>
    <s v="Hopkins"/>
    <s v="232.268.5296x5641"/>
    <s v="Arthritis"/>
    <s v="Shellfish"/>
    <s v="001-505-461-0137x07172"/>
    <n v="407"/>
    <s v="Lisinopril"/>
    <s v="5mg"/>
    <s v="Take once daily"/>
    <n v="130.54"/>
    <s v="Physical Therapy"/>
    <s v="Physical Therapy"/>
    <s v="Ongoing"/>
    <n v="3288.34"/>
    <s v="Successful"/>
    <s v="Physical Therapy"/>
    <x v="406"/>
    <x v="4"/>
    <d v="2025-03-10T00:00:00"/>
    <s v="mmHg"/>
    <s v="Follow-up recommended"/>
    <x v="1"/>
    <s v="Normal"/>
    <s v="Benjamin Shelton"/>
    <x v="1"/>
    <s v="+1-850-423-5076"/>
    <n v="9"/>
    <s v="Robinson, Romero and Hughes"/>
    <s v="Boyd and Sons"/>
    <s v="glamb@gmail.com"/>
    <x v="1"/>
  </r>
  <r>
    <x v="407"/>
    <x v="407"/>
    <n v="88122"/>
    <d v="2024-01-20T00:00:00"/>
    <x v="2"/>
    <x v="1"/>
    <x v="4"/>
    <x v="0"/>
    <s v="Specialist Consultation"/>
    <s v="Completed"/>
    <s v="ICD-727"/>
    <s v="Emergency"/>
    <s v="Insulin"/>
    <x v="0"/>
    <d v="1948-11-17T00:00:00"/>
    <n v="77"/>
    <s v="+1-015-692-0742"/>
    <s v="Unit 5960 Box 7487_x000a_DPO AA 68482"/>
    <s v="A+"/>
    <s v="001-686-844-8094x15490"/>
    <s v="Anderson, Roy and Bennett"/>
    <s v="New York"/>
    <s v="Chicago"/>
    <s v="USA"/>
    <s v="POL389367"/>
    <s v="None"/>
    <s v="Other"/>
    <s v="Hispanic"/>
    <s v="Widowed"/>
    <s v="Luis"/>
    <s v="Newman"/>
    <s v="001-222-027-0940x08074"/>
    <s v="None"/>
    <s v="None"/>
    <s v="+1-783-868-0894x1246"/>
    <n v="408"/>
    <s v="Amoxicillin"/>
    <s v="50mg"/>
    <s v="Take once daily"/>
    <n v="57.7"/>
    <s v="Medication"/>
    <s v="Omeprazole"/>
    <s v="Ongoing"/>
    <n v="1460.93"/>
    <s v="Ongoing"/>
    <s v="Medication"/>
    <x v="407"/>
    <x v="4"/>
    <d v="2023-12-29T00:00:00"/>
    <s v="g/L"/>
    <s v="Requires further testing"/>
    <x v="1"/>
    <s v="Below Normal"/>
    <s v="Michelle Anderson PhD"/>
    <x v="0"/>
    <s v="+1-365-315-8865x489"/>
    <n v="25"/>
    <s v="White PLC"/>
    <s v="Ryan, Jackson and Snyder"/>
    <s v="allison02@taylor.com"/>
    <x v="0"/>
  </r>
  <r>
    <x v="408"/>
    <x v="408"/>
    <n v="73437"/>
    <d v="2024-11-16T00:00:00"/>
    <x v="2"/>
    <x v="2"/>
    <x v="0"/>
    <x v="0"/>
    <s v="Emergency"/>
    <s v="Completed"/>
    <s v="ICD-150"/>
    <s v="Emergency"/>
    <s v="Antibiotics"/>
    <x v="2"/>
    <d v="1969-02-11T00:00:00"/>
    <n v="56"/>
    <s v="339-723-1744x825"/>
    <s v="USS Martinez_x000a_FPO AP 76136"/>
    <s v="B+"/>
    <s v="+1-348-075-2766x09002"/>
    <s v="Harding Group"/>
    <s v="Illinois"/>
    <s v="Miami"/>
    <s v="USA"/>
    <s v="POL322561"/>
    <s v="None"/>
    <s v="Black"/>
    <s v="Hispanic"/>
    <s v="Single"/>
    <s v="Sean"/>
    <s v="Wallace"/>
    <s v="001-969-378-5730x11943"/>
    <s v="Arthritis"/>
    <s v="Penicillin"/>
    <s v="451-741-6003x1752"/>
    <n v="409"/>
    <s v="Amoxicillin"/>
    <s v="20mg"/>
    <s v="Take once daily"/>
    <n v="735.78"/>
    <s v="Surgery"/>
    <s v="Physical Therapy"/>
    <s v="Discontinued"/>
    <n v="1014.51"/>
    <s v="Failed"/>
    <s v="Physical Therapy"/>
    <x v="408"/>
    <x v="3"/>
    <d v="2023-09-02T00:00:00"/>
    <s v="g/L"/>
    <s v="Requires further testing"/>
    <x v="2"/>
    <s v="Above Normal"/>
    <s v="Kayla Hanson DDS"/>
    <x v="0"/>
    <s v="2984619967"/>
    <n v="24"/>
    <s v="Parks-Salazar"/>
    <s v="Pitts, Martin and Willis"/>
    <s v="cohendavid@hotmail.com"/>
    <x v="1"/>
  </r>
  <r>
    <x v="409"/>
    <x v="409"/>
    <n v="69211"/>
    <d v="2023-08-17T00:00:00"/>
    <x v="0"/>
    <x v="0"/>
    <x v="3"/>
    <x v="0"/>
    <s v="Emergency"/>
    <s v="Scheduled"/>
    <s v="ICD-499"/>
    <s v="Routine Checkup"/>
    <s v="Ibuprofen"/>
    <x v="0"/>
    <d v="2010-12-29T00:00:00"/>
    <n v="15"/>
    <s v="(164)413-2285"/>
    <s v="5028 Beck Club Suite 340_x000a_Stephanieberg, VA 90023"/>
    <s v="AB+"/>
    <s v="001-111-545-1813x3040"/>
    <s v="Henry PLC"/>
    <s v="Florida"/>
    <s v="Houston"/>
    <s v="USA"/>
    <s v="POL545959"/>
    <s v="None"/>
    <s v="Other"/>
    <s v="Hispanic"/>
    <s v="Widowed"/>
    <s v="Zachary"/>
    <s v="French"/>
    <s v="945.489.6655x688"/>
    <s v="Asthma"/>
    <s v="None"/>
    <s v="5619597869"/>
    <n v="410"/>
    <s v="Ibuprofen"/>
    <s v="10mg"/>
    <s v="Take once daily"/>
    <n v="514.22"/>
    <s v="Medication"/>
    <s v="Antibiotic"/>
    <s v="Discontinued"/>
    <n v="1039.55"/>
    <s v="Successful"/>
    <s v="Physical Therapy"/>
    <x v="409"/>
    <x v="2"/>
    <d v="2023-09-11T00:00:00"/>
    <s v="bpm"/>
    <s v="Requires further testing"/>
    <x v="2"/>
    <s v="Normal"/>
    <s v="Randy Morgan"/>
    <x v="0"/>
    <s v="121-586-0333x96724"/>
    <n v="17"/>
    <s v="Johnson, Martinez and Rivera"/>
    <s v="Raymond, Osborne and Stewart"/>
    <s v="taylorrocha@middleton-chen.com"/>
    <x v="3"/>
  </r>
  <r>
    <x v="410"/>
    <x v="410"/>
    <n v="16986"/>
    <d v="2024-07-07T00:00:00"/>
    <x v="2"/>
    <x v="11"/>
    <x v="2"/>
    <x v="1"/>
    <s v="Specialist Consultation"/>
    <s v="Cancelled"/>
    <s v="ICD-304"/>
    <s v="Routine Checkup"/>
    <s v="Insulin"/>
    <x v="2"/>
    <d v="1995-06-03T00:00:00"/>
    <n v="30"/>
    <s v="001-722-578-2668x6650"/>
    <s v="591 Kevin Hill Suite 166_x000a_Angelaberg, AZ 38750"/>
    <s v="A-"/>
    <s v="432-496-3576"/>
    <s v="Thomas, Thompson and Wagner"/>
    <s v="Texas"/>
    <s v="New York City"/>
    <s v="USA"/>
    <s v="POL617708"/>
    <s v="None"/>
    <s v="Black"/>
    <s v="Hispanic"/>
    <s v="Married"/>
    <s v="Vicki"/>
    <s v="Montes"/>
    <s v="(029)379-0940x9863"/>
    <s v="Arthritis"/>
    <s v="Dust"/>
    <s v="+1-778-294-2197x80854"/>
    <n v="411"/>
    <s v="Metformin"/>
    <s v="20mg"/>
    <s v="Take after meals"/>
    <n v="355.85"/>
    <s v="Vaccination"/>
    <s v="Antibiotic"/>
    <s v="Completed"/>
    <n v="1419.78"/>
    <s v="Successful"/>
    <s v="Medication"/>
    <x v="410"/>
    <x v="1"/>
    <d v="2024-10-21T00:00:00"/>
    <s v="g/L"/>
    <s v="Follow-up recommended"/>
    <x v="0"/>
    <s v="Above Normal"/>
    <s v="Diane Bird"/>
    <x v="1"/>
    <s v="001-139-522-7251x760"/>
    <n v="5"/>
    <s v="Ward PLC"/>
    <s v="Harris-Torres"/>
    <s v="manuelsmith@hotmail.com"/>
    <x v="2"/>
  </r>
  <r>
    <x v="411"/>
    <x v="411"/>
    <n v="15996"/>
    <d v="2023-10-15T00:00:00"/>
    <x v="0"/>
    <x v="4"/>
    <x v="0"/>
    <x v="0"/>
    <s v="Emergency"/>
    <s v="Cancelled"/>
    <s v="ICD-444"/>
    <s v="Follow-up"/>
    <s v="Painkillers"/>
    <x v="2"/>
    <d v="1998-07-28T00:00:00"/>
    <n v="27"/>
    <s v="(618)709-4469x463"/>
    <s v="771 Hernandez Knolls Apt. 163_x000a_East Jared, IL 11065"/>
    <s v="A-"/>
    <s v="474.135.4865x3882"/>
    <s v="Jones PLC"/>
    <s v="Florida"/>
    <s v="Houston"/>
    <s v="USA"/>
    <s v="POL379962"/>
    <s v="None"/>
    <s v="Asian"/>
    <s v="Non-Hispanic"/>
    <s v="Widowed"/>
    <s v="Kenneth"/>
    <s v="Brown"/>
    <s v="(870)634-5886x163"/>
    <s v="Hypertension"/>
    <s v="Dust"/>
    <s v="7656588445"/>
    <n v="412"/>
    <s v="Ibuprofen"/>
    <s v="50mg"/>
    <s v="Take after meals"/>
    <n v="218.09"/>
    <s v="Physical Therapy"/>
    <s v="Physical Therapy"/>
    <s v="Ongoing"/>
    <n v="4077.88"/>
    <s v="Ongoing"/>
    <s v="Medication"/>
    <x v="411"/>
    <x v="3"/>
    <d v="2024-12-25T00:00:00"/>
    <s v="g/L"/>
    <s v="No issues"/>
    <x v="0"/>
    <s v="Above Normal"/>
    <s v="Benjamin Navarro"/>
    <x v="1"/>
    <s v="001-648-618-8741x5941"/>
    <n v="10"/>
    <s v="Rice, Rodriguez and Wells"/>
    <s v="Jackson-Patel"/>
    <s v="flawrence@yahoo.com"/>
    <x v="2"/>
  </r>
  <r>
    <x v="412"/>
    <x v="412"/>
    <n v="4674"/>
    <d v="2024-05-29T00:00:00"/>
    <x v="2"/>
    <x v="9"/>
    <x v="4"/>
    <x v="0"/>
    <s v="Emergency"/>
    <s v="Cancelled"/>
    <s v="ICD-244"/>
    <s v="Routine Checkup"/>
    <s v="Painkillers"/>
    <x v="0"/>
    <d v="1988-10-02T00:00:00"/>
    <n v="37"/>
    <s v="614-282-2720x0025"/>
    <s v="967 Alvarez Hollow_x000a_West Rachelview, WY 23436"/>
    <s v="AB+"/>
    <s v="+1-605-087-1454x599"/>
    <s v="Chan-Dawson"/>
    <s v="California"/>
    <s v="Chicago"/>
    <s v="USA"/>
    <s v="POL245800"/>
    <s v="None"/>
    <s v="Asian"/>
    <s v="Hispanic"/>
    <s v="Married"/>
    <s v="Susan"/>
    <s v="Holt"/>
    <s v="773.834.8921x45838"/>
    <s v="None"/>
    <s v="Shellfish"/>
    <s v="563-882-8482x792"/>
    <n v="413"/>
    <s v="Omeprazole"/>
    <s v="5mg"/>
    <s v="Take after meals"/>
    <n v="536.33000000000004"/>
    <s v="Physical Therapy"/>
    <s v="Metformin"/>
    <s v="Discontinued"/>
    <n v="4423.4399999999996"/>
    <s v="Failed"/>
    <s v="Physical Therapy"/>
    <x v="412"/>
    <x v="0"/>
    <d v="2023-08-23T00:00:00"/>
    <s v="g/L"/>
    <s v="No issues"/>
    <x v="2"/>
    <s v="Above Normal"/>
    <s v="Diane Meadows"/>
    <x v="3"/>
    <s v="686.895.1153"/>
    <n v="27"/>
    <s v="Nelson, Owens and Kim"/>
    <s v="Matthews-Robinson"/>
    <s v="hholland@gmail.com"/>
    <x v="2"/>
  </r>
  <r>
    <x v="413"/>
    <x v="413"/>
    <n v="37850"/>
    <d v="2023-05-27T00:00:00"/>
    <x v="0"/>
    <x v="9"/>
    <x v="0"/>
    <x v="1"/>
    <s v="Specialist Consultation"/>
    <s v="Scheduled"/>
    <s v="ICD-139"/>
    <s v="Emergency"/>
    <s v="Antibiotics"/>
    <x v="2"/>
    <d v="1943-06-15T00:00:00"/>
    <n v="82"/>
    <s v="825.081.6212"/>
    <s v="077 Peter Mountains_x000a_Cooleyton, MI 43444"/>
    <s v="A+"/>
    <s v="001-590-471-4110x0615"/>
    <s v="Dunn, Salazar and Schroeder"/>
    <s v="Illinois"/>
    <s v="Houston"/>
    <s v="USA"/>
    <s v="POL536248"/>
    <s v="Diabetes"/>
    <s v="Asian"/>
    <s v="Non-Hispanic"/>
    <s v="Divorced"/>
    <s v="Deborah"/>
    <s v="Gibbs"/>
    <s v="(495)940-5097x674"/>
    <s v="Diabetes"/>
    <s v="Penicillin"/>
    <s v="+1-211-407-0938x117"/>
    <n v="414"/>
    <s v="Metformin"/>
    <s v="50mg"/>
    <s v="Take once daily"/>
    <n v="389.97"/>
    <s v="Physical Therapy"/>
    <s v="Omeprazole"/>
    <s v="Discontinued"/>
    <n v="4462.0200000000004"/>
    <s v="Failed"/>
    <s v="Surgery"/>
    <x v="413"/>
    <x v="0"/>
    <d v="2024-09-09T00:00:00"/>
    <s v="g/L"/>
    <s v="Follow-up recommended"/>
    <x v="1"/>
    <s v="Below Normal"/>
    <s v="Deborah Curry"/>
    <x v="4"/>
    <s v="726-740-1585x18674"/>
    <n v="27"/>
    <s v="Banks PLC"/>
    <s v="Williams-James"/>
    <s v="jose81@hotmail.com"/>
    <x v="0"/>
  </r>
  <r>
    <x v="414"/>
    <x v="414"/>
    <n v="36639"/>
    <d v="2024-11-23T00:00:00"/>
    <x v="2"/>
    <x v="2"/>
    <x v="0"/>
    <x v="0"/>
    <s v="Specialist Consultation"/>
    <s v="Cancelled"/>
    <s v="ICD-712"/>
    <s v="Flu Symptoms"/>
    <s v="Insulin"/>
    <x v="2"/>
    <d v="1973-08-19T00:00:00"/>
    <n v="52"/>
    <s v="001-962-097-6806x6949"/>
    <s v="Unit 5623 Box 2165_x000a_DPO AE 42171"/>
    <s v="A+"/>
    <s v="144-259-5813"/>
    <s v="Gomez PLC"/>
    <s v="Illinois"/>
    <s v="Houston"/>
    <s v="USA"/>
    <s v="POL961259"/>
    <s v="None"/>
    <s v="White"/>
    <s v="Hispanic"/>
    <s v="Divorced"/>
    <s v="Anthony"/>
    <s v="Campbell"/>
    <s v="122-582-7893"/>
    <s v="Arthritis"/>
    <s v="Penicillin"/>
    <s v="+1-181-383-2176x322"/>
    <n v="415"/>
    <s v="Lisinopril"/>
    <s v="20mg"/>
    <s v="Take once daily"/>
    <n v="362.62"/>
    <s v="Surgery"/>
    <s v="Physical Therapy"/>
    <s v="Discontinued"/>
    <n v="2013.75"/>
    <s v="Ongoing"/>
    <s v="Physical Therapy"/>
    <x v="414"/>
    <x v="0"/>
    <d v="2025-03-17T00:00:00"/>
    <s v="mmHg"/>
    <s v="Requires further testing"/>
    <x v="2"/>
    <s v="Normal"/>
    <s v="Heather Carpenter"/>
    <x v="4"/>
    <s v="(048)227-2179"/>
    <n v="25"/>
    <s v="Malone-Smith"/>
    <s v="Gross-Barnes"/>
    <s v="yvazquez@yahoo.com"/>
    <x v="1"/>
  </r>
  <r>
    <x v="415"/>
    <x v="415"/>
    <n v="140"/>
    <d v="2023-10-02T00:00:00"/>
    <x v="0"/>
    <x v="4"/>
    <x v="3"/>
    <x v="1"/>
    <s v="Routine Checkup"/>
    <s v="Completed"/>
    <s v="ICD-633"/>
    <s v="Chronic Pain"/>
    <s v="Painkillers"/>
    <x v="2"/>
    <d v="1959-08-28T00:00:00"/>
    <n v="66"/>
    <s v="001-906-142-6593x649"/>
    <s v="0182 Robert Heights_x000a_Nathanland, MI 83021"/>
    <s v="B+"/>
    <s v="001-043-463-8739"/>
    <s v="Chandler, Mejia and Scott"/>
    <s v="California"/>
    <s v="New York City"/>
    <s v="USA"/>
    <s v="POL533370"/>
    <s v="Diabetes"/>
    <s v="Asian"/>
    <s v="Non-Hispanic"/>
    <s v="Widowed"/>
    <s v="Jennifer"/>
    <s v="Gonzalez"/>
    <s v="(029)939-3344x80974"/>
    <s v="Hypertension"/>
    <s v="None"/>
    <s v="001-270-197-7623x7162"/>
    <n v="416"/>
    <s v="Lisinopril"/>
    <s v="50mg"/>
    <s v="Take before bedtime"/>
    <n v="361.92"/>
    <s v="Surgery"/>
    <s v="Antibiotic"/>
    <s v="Discontinued"/>
    <n v="4840.05"/>
    <s v="Failed"/>
    <s v="Dietary Changes"/>
    <x v="415"/>
    <x v="0"/>
    <d v="2023-09-11T00:00:00"/>
    <s v="g/L"/>
    <s v="Follow-up recommended"/>
    <x v="2"/>
    <s v="Normal"/>
    <s v="Mr. Lucas Hamilton"/>
    <x v="0"/>
    <s v="+1-609-088-0991x09887"/>
    <n v="24"/>
    <s v="Maddox PLC"/>
    <s v="Evans, Watts and Cole"/>
    <s v="anthonymorgan@berger.org"/>
    <x v="0"/>
  </r>
  <r>
    <x v="416"/>
    <x v="416"/>
    <n v="457"/>
    <d v="2024-03-30T00:00:00"/>
    <x v="2"/>
    <x v="6"/>
    <x v="3"/>
    <x v="1"/>
    <s v="Follow-up"/>
    <s v="Completed"/>
    <s v="ICD-852"/>
    <s v="Flu Symptoms"/>
    <s v="Painkillers"/>
    <x v="2"/>
    <d v="1998-09-13T00:00:00"/>
    <n v="27"/>
    <s v="4484527096"/>
    <s v="795 Lee Road Apt. 341_x000a_East Amberton, KY 47157"/>
    <s v="AB-"/>
    <s v="(759)426-0736"/>
    <s v="Gomez-Harris"/>
    <s v="Texas"/>
    <s v="Los Angeles"/>
    <s v="USA"/>
    <s v="POL421195"/>
    <s v="Diabetes"/>
    <s v="Asian"/>
    <s v="Non-Hispanic"/>
    <s v="Divorced"/>
    <s v="Amanda"/>
    <s v="Underwood"/>
    <s v="001-682-432-7919x9147"/>
    <s v="Asthma"/>
    <s v="Peanuts"/>
    <s v="507-091-4655"/>
    <n v="417"/>
    <s v="Ibuprofen"/>
    <s v="20mg"/>
    <s v="Take once daily"/>
    <n v="661.12"/>
    <s v="Vaccination"/>
    <s v="Omeprazole"/>
    <s v="Ongoing"/>
    <n v="961.34"/>
    <s v="Successful"/>
    <s v="Medication"/>
    <x v="416"/>
    <x v="3"/>
    <d v="2024-05-06T00:00:00"/>
    <s v="mg/dL"/>
    <s v="Follow-up recommended"/>
    <x v="2"/>
    <s v="Normal"/>
    <s v="Garrett Kelley"/>
    <x v="0"/>
    <s v="325-660-2199"/>
    <n v="16"/>
    <s v="Bryant Group"/>
    <s v="Bauer-Maldonado"/>
    <s v="upoole@burke.org"/>
    <x v="2"/>
  </r>
  <r>
    <x v="417"/>
    <x v="417"/>
    <n v="34322"/>
    <d v="2023-05-31T00:00:00"/>
    <x v="0"/>
    <x v="9"/>
    <x v="3"/>
    <x v="1"/>
    <s v="Emergency"/>
    <s v="Scheduled"/>
    <s v="ICD-772"/>
    <s v="Follow-up"/>
    <s v="Antibiotics"/>
    <x v="2"/>
    <d v="2004-03-30T00:00:00"/>
    <n v="21"/>
    <s v="863-858-8848x65405"/>
    <s v="6655 Emma Rapids_x000a_New Natasha, MD 66553"/>
    <s v="O+"/>
    <s v="047.837.6319x098"/>
    <s v="Harrison-Smith"/>
    <s v="Illinois"/>
    <s v="Los Angeles"/>
    <s v="USA"/>
    <s v="POL680850"/>
    <s v="None"/>
    <s v="Asian"/>
    <s v="Hispanic"/>
    <s v="Single"/>
    <s v="Michael"/>
    <s v="Fowler"/>
    <s v="(928)913-3317"/>
    <s v="Arthritis"/>
    <s v="None"/>
    <s v="(230)518-7519"/>
    <n v="418"/>
    <s v="Lisinopril"/>
    <s v="5mg"/>
    <s v="Take once daily"/>
    <n v="492.97"/>
    <s v="Surgery"/>
    <s v="Ibuprofen"/>
    <s v="Completed"/>
    <n v="4898.3500000000004"/>
    <s v="Successful"/>
    <s v="Physical Therapy"/>
    <x v="417"/>
    <x v="2"/>
    <d v="2024-10-20T00:00:00"/>
    <s v="mmHg"/>
    <s v="Requires further testing"/>
    <x v="0"/>
    <s v="Normal"/>
    <s v="Martha Garrett"/>
    <x v="3"/>
    <s v="003.257.2842"/>
    <n v="6"/>
    <s v="Bennett PLC"/>
    <s v="Long, Sullivan and Adams"/>
    <s v="davisyesenia@yahoo.com"/>
    <x v="2"/>
  </r>
  <r>
    <x v="418"/>
    <x v="418"/>
    <n v="45767"/>
    <d v="2025-02-01T00:00:00"/>
    <x v="1"/>
    <x v="8"/>
    <x v="3"/>
    <x v="0"/>
    <s v="Follow-up"/>
    <s v="Completed"/>
    <s v="ICD-985"/>
    <s v="Flu Symptoms"/>
    <s v="Ibuprofen"/>
    <x v="1"/>
    <d v="1995-12-01T00:00:00"/>
    <n v="30"/>
    <s v="+1-107-595-4750"/>
    <s v="91273 Lewis Route Suite 691_x000a_Paulland, VA 52239"/>
    <s v="B-"/>
    <s v="615.419.9706x83552"/>
    <s v="Nguyen-Obrien"/>
    <s v="Texas"/>
    <s v="New York City"/>
    <s v="USA"/>
    <s v="POL932384"/>
    <s v="None"/>
    <s v="White"/>
    <s v="Non-Hispanic"/>
    <s v="Single"/>
    <s v="Manuel"/>
    <s v="Torres"/>
    <s v="3025541670"/>
    <s v="Hypertension"/>
    <s v="Shellfish"/>
    <s v="(696)103-2502x3840"/>
    <n v="419"/>
    <s v="Omeprazole"/>
    <s v="5mg"/>
    <s v="Take once daily"/>
    <n v="821.82"/>
    <s v="Medication"/>
    <s v="Ibuprofen"/>
    <s v="Discontinued"/>
    <n v="2446.63"/>
    <s v="Failed"/>
    <s v="Medication"/>
    <x v="418"/>
    <x v="3"/>
    <d v="2024-12-06T00:00:00"/>
    <s v="mmHg"/>
    <s v="No issues"/>
    <x v="2"/>
    <s v="Below Normal"/>
    <s v="William Woods"/>
    <x v="4"/>
    <s v="+1-737-699-8533x974"/>
    <n v="24"/>
    <s v="Mann Ltd"/>
    <s v="Moore-Villa"/>
    <s v="bensonaustin@rodgers.com"/>
    <x v="2"/>
  </r>
  <r>
    <x v="419"/>
    <x v="419"/>
    <n v="67811"/>
    <d v="2024-07-07T00:00:00"/>
    <x v="2"/>
    <x v="11"/>
    <x v="3"/>
    <x v="0"/>
    <s v="Emergency"/>
    <s v="Scheduled"/>
    <s v="ICD-180"/>
    <s v="Routine Checkup"/>
    <s v="None"/>
    <x v="1"/>
    <d v="1955-07-06T00:00:00"/>
    <n v="70"/>
    <s v="001-697-878-6188"/>
    <s v="7109 Allen Expressway_x000a_South Rebeccabury, AZ 10512"/>
    <s v="AB-"/>
    <s v="001-052-697-4225x3712"/>
    <s v="Roberson, Hayes and Carpenter"/>
    <s v="Florida"/>
    <s v="Chicago"/>
    <s v="USA"/>
    <s v="POL522206"/>
    <s v="None"/>
    <s v="Hispanic"/>
    <s v="Non-Hispanic"/>
    <s v="Divorced"/>
    <s v="Brian"/>
    <s v="Reeves"/>
    <s v="784.762.9886x91756"/>
    <s v="Asthma"/>
    <s v="Shellfish"/>
    <s v="(868)196-2931"/>
    <n v="420"/>
    <s v="Metformin"/>
    <s v="10mg"/>
    <s v="Take before bedtime"/>
    <n v="498.43"/>
    <s v="Surgery"/>
    <s v="Physical Therapy"/>
    <s v="Discontinued"/>
    <n v="3463.46"/>
    <s v="Failed"/>
    <s v="Physical Therapy"/>
    <x v="419"/>
    <x v="1"/>
    <d v="2023-11-23T00:00:00"/>
    <s v="mg/dL"/>
    <s v="Requires further testing"/>
    <x v="1"/>
    <s v="Above Normal"/>
    <s v="Brandon Harrison"/>
    <x v="4"/>
    <s v="(064)855-1626x87977"/>
    <n v="21"/>
    <s v="Watkins, Ellis and Reid"/>
    <s v="Ibarra, Day and Reid"/>
    <s v="shernandez@gmail.com"/>
    <x v="0"/>
  </r>
  <r>
    <x v="420"/>
    <x v="420"/>
    <n v="98568"/>
    <d v="2024-12-07T00:00:00"/>
    <x v="2"/>
    <x v="5"/>
    <x v="2"/>
    <x v="0"/>
    <s v="Specialist Consultation"/>
    <s v="Cancelled"/>
    <s v="ICD-187"/>
    <s v="Routine Checkup"/>
    <s v="Painkillers"/>
    <x v="1"/>
    <d v="1947-09-24T00:00:00"/>
    <n v="78"/>
    <s v="0562464642"/>
    <s v="PSC 7921, Box 4463_x000a_APO AA 56376"/>
    <s v="A+"/>
    <s v="5517392866"/>
    <s v="Baxter Inc"/>
    <s v="Texas"/>
    <s v="Houston"/>
    <s v="USA"/>
    <s v="POL413353"/>
    <s v="None"/>
    <s v="White"/>
    <s v="Non-Hispanic"/>
    <s v="Married"/>
    <s v="Justin"/>
    <s v="Wong"/>
    <s v="(472)613-5708x487"/>
    <s v="None"/>
    <s v="Shellfish"/>
    <s v="081-870-1128x7694"/>
    <n v="421"/>
    <s v="Amoxicillin"/>
    <s v="5mg"/>
    <s v="Take before bedtime"/>
    <n v="118.88"/>
    <s v="Surgery"/>
    <s v="Physical Therapy"/>
    <s v="Ongoing"/>
    <n v="1465.81"/>
    <s v="Successful"/>
    <s v="Surgery"/>
    <x v="420"/>
    <x v="2"/>
    <d v="2024-12-27T00:00:00"/>
    <s v="bpm"/>
    <s v="No issues"/>
    <x v="0"/>
    <s v="Above Normal"/>
    <s v="Allison Benitez"/>
    <x v="0"/>
    <s v="094.316.4305x314"/>
    <n v="35"/>
    <s v="Barton-Fox"/>
    <s v="Williams-Wallace"/>
    <s v="mcfarlandrickey@martinez.net"/>
    <x v="0"/>
  </r>
  <r>
    <x v="421"/>
    <x v="421"/>
    <n v="20189"/>
    <d v="2023-10-13T00:00:00"/>
    <x v="0"/>
    <x v="4"/>
    <x v="3"/>
    <x v="0"/>
    <s v="Emergency"/>
    <s v="Completed"/>
    <s v="ICD-634"/>
    <s v="Chronic Pain"/>
    <s v="Antibiotics"/>
    <x v="2"/>
    <d v="1966-07-22T00:00:00"/>
    <n v="59"/>
    <s v="+1-902-175-6568"/>
    <s v="57360 Donald Freeway_x000a_South Mollyport, WI 73258"/>
    <s v="O-"/>
    <s v="(420)150-1954"/>
    <s v="Brown-Reynolds"/>
    <s v="Florida"/>
    <s v="Miami"/>
    <s v="USA"/>
    <s v="POL483451"/>
    <s v="None"/>
    <s v="Black"/>
    <s v="Non-Hispanic"/>
    <s v="Single"/>
    <s v="Jennifer"/>
    <s v="Miller"/>
    <s v="166.733.9535x972"/>
    <s v="Hypertension"/>
    <s v="Peanuts"/>
    <s v="+1-644-545-9000x47452"/>
    <n v="422"/>
    <s v="Lisinopril"/>
    <s v="10mg"/>
    <s v="Take once daily"/>
    <n v="142.09"/>
    <s v="Vaccination"/>
    <s v="Antibiotic"/>
    <s v="Discontinued"/>
    <n v="637.08000000000004"/>
    <s v="Failed"/>
    <s v="Physical Therapy"/>
    <x v="421"/>
    <x v="1"/>
    <d v="2023-12-01T00:00:00"/>
    <s v="mmHg"/>
    <s v="No issues"/>
    <x v="2"/>
    <s v="Above Normal"/>
    <s v="Danielle Patton"/>
    <x v="1"/>
    <s v="641-990-5559x25502"/>
    <n v="23"/>
    <s v="Jones-Torres"/>
    <s v="Meyer Inc"/>
    <s v="woodardpamela@hotmail.com"/>
    <x v="1"/>
  </r>
  <r>
    <x v="422"/>
    <x v="422"/>
    <n v="72971"/>
    <d v="2023-08-03T00:00:00"/>
    <x v="0"/>
    <x v="0"/>
    <x v="2"/>
    <x v="1"/>
    <s v="Routine Checkup"/>
    <s v="Completed"/>
    <s v="ICD-470"/>
    <s v="Emergency"/>
    <s v="Ibuprofen"/>
    <x v="0"/>
    <d v="1976-06-11T00:00:00"/>
    <n v="49"/>
    <s v="890.675.8027"/>
    <s v="0810 Lisa Terrace Apt. 702_x000a_Lake Dominicborough, MS 49770"/>
    <s v="A-"/>
    <s v="(461)690-6119"/>
    <s v="Villegas, Griffith and Conley"/>
    <s v="New York"/>
    <s v="Houston"/>
    <s v="USA"/>
    <s v="POL748365"/>
    <s v="None"/>
    <s v="Black"/>
    <s v="Hispanic"/>
    <s v="Widowed"/>
    <s v="Shawna"/>
    <s v="Black"/>
    <s v="+1-167-876-2797x49840"/>
    <s v="Arthritis"/>
    <s v="Peanuts"/>
    <s v="001-917-043-5753x65946"/>
    <n v="423"/>
    <s v="Ibuprofen"/>
    <s v="20mg"/>
    <s v="Take once daily"/>
    <n v="562.4"/>
    <s v="Physical Therapy"/>
    <s v="Ibuprofen"/>
    <s v="Completed"/>
    <n v="1615.12"/>
    <s v="Failed"/>
    <s v="Counseling"/>
    <x v="422"/>
    <x v="2"/>
    <d v="2024-03-05T00:00:00"/>
    <s v="mmHg"/>
    <s v="Follow-up recommended"/>
    <x v="1"/>
    <s v="Normal"/>
    <s v="Michael Hunt"/>
    <x v="0"/>
    <s v="741.181.6023x174"/>
    <n v="19"/>
    <s v="Hernandez, Scott and Solis"/>
    <s v="Mcdonald-Lopez"/>
    <s v="amystephens@ruiz-smith.com"/>
    <x v="1"/>
  </r>
  <r>
    <x v="423"/>
    <x v="423"/>
    <n v="14351"/>
    <d v="2023-04-29T00:00:00"/>
    <x v="0"/>
    <x v="10"/>
    <x v="2"/>
    <x v="0"/>
    <s v="Routine Checkup"/>
    <s v="Scheduled"/>
    <s v="ICD-518"/>
    <s v="Emergency"/>
    <s v="Insulin"/>
    <x v="0"/>
    <d v="1980-10-30T00:00:00"/>
    <n v="45"/>
    <s v="589-562-0351x815"/>
    <s v="422 Davis Row_x000a_East Stanleyburgh, WA 67227"/>
    <s v="A+"/>
    <s v="195.815.8557x88573"/>
    <s v="Sampson, Werner and Palmer"/>
    <s v="Illinois"/>
    <s v="Miami"/>
    <s v="USA"/>
    <s v="POL550316"/>
    <s v="Diabetes"/>
    <s v="Other"/>
    <s v="Non-Hispanic"/>
    <s v="Married"/>
    <s v="Joseph"/>
    <s v="Wolf"/>
    <s v="5472474241"/>
    <s v="Diabetes"/>
    <s v="None"/>
    <s v="(931)076-3006x25944"/>
    <n v="424"/>
    <s v="Ibuprofen"/>
    <s v="50mg"/>
    <s v="Take after meals"/>
    <n v="580.22"/>
    <s v="Physical Therapy"/>
    <s v="Antibiotic"/>
    <s v="Ongoing"/>
    <n v="3513.89"/>
    <s v="Failed"/>
    <s v="Physical Therapy"/>
    <x v="423"/>
    <x v="2"/>
    <d v="2025-01-15T00:00:00"/>
    <s v="mmHg"/>
    <s v="Requires further testing"/>
    <x v="2"/>
    <s v="Normal"/>
    <s v="Margaret Lewis"/>
    <x v="0"/>
    <s v="001-462-610-8131x540"/>
    <n v="2"/>
    <s v="Johnson-Johnson"/>
    <s v="Bailey-Fowler"/>
    <s v="dominicschmidt@ramos.com"/>
    <x v="1"/>
  </r>
  <r>
    <x v="424"/>
    <x v="424"/>
    <n v="11943"/>
    <d v="2024-10-17T00:00:00"/>
    <x v="2"/>
    <x v="4"/>
    <x v="0"/>
    <x v="1"/>
    <s v="Specialist Consultation"/>
    <s v="Completed"/>
    <s v="ICD-897"/>
    <s v="Chronic Pain"/>
    <s v="Insulin"/>
    <x v="2"/>
    <d v="1976-12-09T00:00:00"/>
    <n v="49"/>
    <s v="476-528-7141x2700"/>
    <s v="9551 Willis View Apt. 839_x000a_Lindaburgh, NH 39668"/>
    <s v="AB+"/>
    <s v="+1-713-518-5344x175"/>
    <s v="Aguilar LLC"/>
    <s v="Texas"/>
    <s v="Houston"/>
    <s v="USA"/>
    <s v="POL238541"/>
    <s v="Diabetes"/>
    <s v="Asian"/>
    <s v="Non-Hispanic"/>
    <s v="Divorced"/>
    <s v="William"/>
    <s v="Evans"/>
    <s v="(429)161-3524x89960"/>
    <s v="Arthritis"/>
    <s v="Penicillin"/>
    <s v="788-026-4359"/>
    <n v="425"/>
    <s v="Metformin"/>
    <s v="50mg"/>
    <s v="Take before bedtime"/>
    <n v="365.62"/>
    <s v="Physical Therapy"/>
    <s v="Omeprazole"/>
    <s v="Ongoing"/>
    <n v="1471.39"/>
    <s v="Ongoing"/>
    <s v="Surgery"/>
    <x v="424"/>
    <x v="3"/>
    <d v="2025-03-15T00:00:00"/>
    <s v="g/L"/>
    <s v="No issues"/>
    <x v="1"/>
    <s v="Below Normal"/>
    <s v="Raymond Cook"/>
    <x v="3"/>
    <s v="+1-911-192-0966x372"/>
    <n v="20"/>
    <s v="Smith-Hensley"/>
    <s v="Kennedy-Newman"/>
    <s v="nphillips@yahoo.com"/>
    <x v="1"/>
  </r>
  <r>
    <x v="425"/>
    <x v="425"/>
    <n v="31851"/>
    <d v="2024-01-10T00:00:00"/>
    <x v="2"/>
    <x v="1"/>
    <x v="1"/>
    <x v="1"/>
    <s v="Emergency"/>
    <s v="Scheduled"/>
    <s v="ICD-206"/>
    <s v="Flu Symptoms"/>
    <s v="Antibiotics"/>
    <x v="1"/>
    <d v="1979-08-22T00:00:00"/>
    <n v="46"/>
    <s v="407.045.1696x6912"/>
    <s v="38795 Mcconnell Villages Suite 333_x000a_Matthewburgh, MA 20248"/>
    <s v="B-"/>
    <s v="(189)764-2843"/>
    <s v="Diaz, Shaffer and Davis"/>
    <s v="Florida"/>
    <s v="Chicago"/>
    <s v="USA"/>
    <s v="POL394902"/>
    <s v="Diabetes"/>
    <s v="Asian"/>
    <s v="Non-Hispanic"/>
    <s v="Single"/>
    <s v="Ricky"/>
    <s v="Johnston"/>
    <s v="(336)561-5354"/>
    <s v="Asthma"/>
    <s v="None"/>
    <s v="001-008-234-7557x192"/>
    <n v="426"/>
    <s v="Omeprazole"/>
    <s v="5mg"/>
    <s v="Take before bedtime"/>
    <n v="389.9"/>
    <s v="Vaccination"/>
    <s v="Ibuprofen"/>
    <s v="Discontinued"/>
    <n v="4778.95"/>
    <s v="Successful"/>
    <s v="Dietary Changes"/>
    <x v="425"/>
    <x v="2"/>
    <d v="2023-07-30T00:00:00"/>
    <s v="g/L"/>
    <s v="Requires further testing"/>
    <x v="0"/>
    <s v="Normal"/>
    <s v="Sarah Wade"/>
    <x v="1"/>
    <s v="+1-800-335-3020x9903"/>
    <n v="5"/>
    <s v="Miller, Pena and Martinez"/>
    <s v="Williams LLC"/>
    <s v="shawtyler@collins.com"/>
    <x v="1"/>
  </r>
  <r>
    <x v="426"/>
    <x v="426"/>
    <n v="24443"/>
    <d v="2024-02-13T00:00:00"/>
    <x v="2"/>
    <x v="8"/>
    <x v="2"/>
    <x v="1"/>
    <s v="Emergency"/>
    <s v="Scheduled"/>
    <s v="ICD-461"/>
    <s v="Routine Checkup"/>
    <s v="None"/>
    <x v="0"/>
    <d v="1966-06-07T00:00:00"/>
    <n v="59"/>
    <s v="603.444.4474"/>
    <s v="43193 Miller Throughway_x000a_North Joshua, MA 90148"/>
    <s v="B+"/>
    <s v="001-841-851-7654x81584"/>
    <s v="Freeman-Oneill"/>
    <s v="Texas"/>
    <s v="New York City"/>
    <s v="USA"/>
    <s v="POL115566"/>
    <s v="Diabetes"/>
    <s v="White"/>
    <s v="Non-Hispanic"/>
    <s v="Single"/>
    <s v="Christopher"/>
    <s v="Smith"/>
    <s v="(826)870-2249x34503"/>
    <s v="Arthritis"/>
    <s v="Penicillin"/>
    <s v="001-125-672-3947x4258"/>
    <n v="427"/>
    <s v="Omeprazole"/>
    <s v="10mg"/>
    <s v="Take once daily"/>
    <n v="852.79"/>
    <s v="Medication"/>
    <s v="Antibiotic"/>
    <s v="Ongoing"/>
    <n v="4106.41"/>
    <s v="Successful"/>
    <s v="Medication"/>
    <x v="426"/>
    <x v="4"/>
    <d v="2023-04-23T00:00:00"/>
    <s v="mmHg"/>
    <s v="No issues"/>
    <x v="2"/>
    <s v="Normal"/>
    <s v="Tanya Moreno"/>
    <x v="1"/>
    <s v="540.387.5146"/>
    <n v="11"/>
    <s v="Baker, Harper and Dalton"/>
    <s v="Jones-Buckley"/>
    <s v="vpittman@silva.net"/>
    <x v="1"/>
  </r>
  <r>
    <x v="427"/>
    <x v="427"/>
    <n v="26593"/>
    <d v="2025-01-09T00:00:00"/>
    <x v="1"/>
    <x v="1"/>
    <x v="0"/>
    <x v="0"/>
    <s v="Specialist Consultation"/>
    <s v="Scheduled"/>
    <s v="ICD-769"/>
    <s v="Chronic Pain"/>
    <s v="Antibiotics"/>
    <x v="2"/>
    <d v="1995-07-19T00:00:00"/>
    <n v="30"/>
    <s v="855.884.4335x3202"/>
    <s v="7611 Sandra Ridges Apt. 929_x000a_Hawkinsbury, NM 49708"/>
    <s v="A+"/>
    <s v="001-020-029-2253"/>
    <s v="Morris-Molina"/>
    <s v="Texas"/>
    <s v="New York City"/>
    <s v="USA"/>
    <s v="POL877694"/>
    <s v="None"/>
    <s v="Hispanic"/>
    <s v="Non-Hispanic"/>
    <s v="Widowed"/>
    <s v="Bridget"/>
    <s v="Dyer DVM"/>
    <s v="+1-540-548-2617x22208"/>
    <s v="None"/>
    <s v="Shellfish"/>
    <s v="373-231-2131x679"/>
    <n v="428"/>
    <s v="Omeprazole"/>
    <s v="20mg"/>
    <s v="Take before bedtime"/>
    <n v="528.6"/>
    <s v="Physical Therapy"/>
    <s v="Antibiotic"/>
    <s v="Discontinued"/>
    <n v="2011.45"/>
    <s v="Ongoing"/>
    <s v="Counseling"/>
    <x v="427"/>
    <x v="1"/>
    <d v="2023-07-01T00:00:00"/>
    <s v="mg/dL"/>
    <s v="No issues"/>
    <x v="1"/>
    <s v="Above Normal"/>
    <s v="Alec Jones"/>
    <x v="2"/>
    <s v="505.065.2662x5092"/>
    <n v="35"/>
    <s v="Evans-Weaver"/>
    <s v="Miller-Nguyen"/>
    <s v="ibond@jordan.biz"/>
    <x v="2"/>
  </r>
  <r>
    <x v="428"/>
    <x v="428"/>
    <n v="49109"/>
    <d v="2024-01-24T00:00:00"/>
    <x v="2"/>
    <x v="1"/>
    <x v="1"/>
    <x v="0"/>
    <s v="Follow-up"/>
    <s v="Completed"/>
    <s v="ICD-411"/>
    <s v="Flu Symptoms"/>
    <s v="None"/>
    <x v="1"/>
    <d v="1974-04-20T00:00:00"/>
    <n v="51"/>
    <s v="752-185-3010x7729"/>
    <s v="78669 Hall Center_x000a_Wolfburgh, DC 10460"/>
    <s v="O+"/>
    <s v="(502)804-2089"/>
    <s v="Meyer, Cunningham and Clements"/>
    <s v="New York"/>
    <s v="Los Angeles"/>
    <s v="USA"/>
    <s v="POL256981"/>
    <s v="Diabetes"/>
    <s v="Asian"/>
    <s v="Hispanic"/>
    <s v="Married"/>
    <s v="Leslie"/>
    <s v="Hunter"/>
    <s v="921-898-5229x230"/>
    <s v="Arthritis"/>
    <s v="Penicillin"/>
    <s v="+1-247-011-7838x886"/>
    <n v="429"/>
    <s v="Metformin"/>
    <s v="50mg"/>
    <s v="Take before bedtime"/>
    <n v="474.89"/>
    <s v="Medication"/>
    <s v="Physical Therapy"/>
    <s v="Ongoing"/>
    <n v="2225.98"/>
    <s v="Failed"/>
    <s v="Dietary Changes"/>
    <x v="428"/>
    <x v="0"/>
    <d v="2024-06-24T00:00:00"/>
    <s v="g/L"/>
    <s v="Requires further testing"/>
    <x v="2"/>
    <s v="Above Normal"/>
    <s v="Benjamin Todd"/>
    <x v="2"/>
    <s v="2142337728"/>
    <n v="36"/>
    <s v="Davis-Valentine"/>
    <s v="Rice-Hall"/>
    <s v="dbass@yahoo.com"/>
    <x v="1"/>
  </r>
  <r>
    <x v="429"/>
    <x v="429"/>
    <n v="69401"/>
    <d v="2023-04-14T00:00:00"/>
    <x v="0"/>
    <x v="10"/>
    <x v="0"/>
    <x v="0"/>
    <s v="Follow-up"/>
    <s v="Completed"/>
    <s v="ICD-692"/>
    <s v="Follow-up"/>
    <s v="Ibuprofen"/>
    <x v="2"/>
    <d v="1970-10-16T00:00:00"/>
    <n v="55"/>
    <s v="+1-156-308-7330x31304"/>
    <s v="USCGC Lloyd_x000a_FPO AP 77235"/>
    <s v="AB+"/>
    <s v="243.722.6031x8300"/>
    <s v="Jackson, Garcia and Garrett"/>
    <s v="Texas"/>
    <s v="Chicago"/>
    <s v="USA"/>
    <s v="POL540093"/>
    <s v="Diabetes"/>
    <s v="Asian"/>
    <s v="Hispanic"/>
    <s v="Widowed"/>
    <s v="Zoe"/>
    <s v="Burke"/>
    <s v="(254)353-8981x821"/>
    <s v="None"/>
    <s v="Penicillin"/>
    <s v="+1-806-958-7575x8207"/>
    <n v="430"/>
    <s v="Ibuprofen"/>
    <s v="50mg"/>
    <s v="Take after meals"/>
    <n v="257.25"/>
    <s v="Medication"/>
    <s v="Physical Therapy"/>
    <s v="Discontinued"/>
    <n v="2921.21"/>
    <s v="Failed"/>
    <s v="Counseling"/>
    <x v="429"/>
    <x v="0"/>
    <d v="2023-12-20T00:00:00"/>
    <s v="mmHg"/>
    <s v="Requires further testing"/>
    <x v="0"/>
    <s v="Below Normal"/>
    <s v="Jacob Fox"/>
    <x v="2"/>
    <s v="001-539-641-8757x3498"/>
    <n v="2"/>
    <s v="Rodriguez Inc"/>
    <s v="Cook, Johnson and Harris"/>
    <s v="pacosta@hotmail.com"/>
    <x v="1"/>
  </r>
  <r>
    <x v="430"/>
    <x v="430"/>
    <n v="71769"/>
    <d v="2023-04-24T00:00:00"/>
    <x v="0"/>
    <x v="10"/>
    <x v="2"/>
    <x v="1"/>
    <s v="Emergency"/>
    <s v="Scheduled"/>
    <s v="ICD-942"/>
    <s v="Routine Checkup"/>
    <s v="Antibiotics"/>
    <x v="0"/>
    <d v="1965-06-17T00:00:00"/>
    <n v="60"/>
    <s v="001-727-919-1013"/>
    <s v="66102 Kimberly Mountain_x000a_Amymouth, DE 89071"/>
    <s v="B+"/>
    <s v="6230037462"/>
    <s v="Gould Ltd"/>
    <s v="California"/>
    <s v="Miami"/>
    <s v="USA"/>
    <s v="POL119232"/>
    <s v="None"/>
    <s v="Asian"/>
    <s v="Non-Hispanic"/>
    <s v="Married"/>
    <s v="Joseph"/>
    <s v="Anderson"/>
    <s v="611-787-5733x9497"/>
    <s v="Hypertension"/>
    <s v="None"/>
    <s v="136-634-6042x683"/>
    <n v="431"/>
    <s v="Omeprazole"/>
    <s v="5mg"/>
    <s v="Take after meals"/>
    <n v="215.4"/>
    <s v="Medication"/>
    <s v="Omeprazole"/>
    <s v="Discontinued"/>
    <n v="2295.12"/>
    <s v="Failed"/>
    <s v="Medication"/>
    <x v="430"/>
    <x v="1"/>
    <d v="2024-12-05T00:00:00"/>
    <s v="bpm"/>
    <s v="Follow-up recommended"/>
    <x v="2"/>
    <s v="Normal"/>
    <s v="Travis Fuller"/>
    <x v="3"/>
    <s v="001-822-077-5711x30909"/>
    <n v="19"/>
    <s v="Williams Inc"/>
    <s v="Ward, Combs and Gamble"/>
    <s v="marie20@gmail.com"/>
    <x v="0"/>
  </r>
  <r>
    <x v="431"/>
    <x v="431"/>
    <n v="29512"/>
    <d v="2023-12-11T00:00:00"/>
    <x v="0"/>
    <x v="5"/>
    <x v="4"/>
    <x v="0"/>
    <s v="Follow-up"/>
    <s v="Cancelled"/>
    <s v="ICD-645"/>
    <s v="Flu Symptoms"/>
    <s v="Painkillers"/>
    <x v="2"/>
    <d v="1988-02-07T00:00:00"/>
    <n v="37"/>
    <s v="(628)094-1797"/>
    <s v="Unit 3943 Box 0265_x000a_DPO AP 07378"/>
    <s v="AB-"/>
    <s v="312.187.4979x95113"/>
    <s v="Lee, Carter and Wright"/>
    <s v="Texas"/>
    <s v="Miami"/>
    <s v="USA"/>
    <s v="POL125171"/>
    <s v="Diabetes"/>
    <s v="Other"/>
    <s v="Hispanic"/>
    <s v="Single"/>
    <s v="Kristin"/>
    <s v="Snow"/>
    <s v="449.590.9022"/>
    <s v="Arthritis"/>
    <s v="Shellfish"/>
    <s v="+1-164-117-2879x91040"/>
    <n v="432"/>
    <s v="Lisinopril"/>
    <s v="10mg"/>
    <s v="Take once daily"/>
    <n v="446.58"/>
    <s v="Vaccination"/>
    <s v="Metformin"/>
    <s v="Completed"/>
    <n v="761.11"/>
    <s v="Ongoing"/>
    <s v="Dietary Changes"/>
    <x v="431"/>
    <x v="2"/>
    <d v="2023-06-04T00:00:00"/>
    <s v="mmHg"/>
    <s v="No issues"/>
    <x v="2"/>
    <s v="Above Normal"/>
    <s v="Brittany Diaz"/>
    <x v="0"/>
    <s v="+1-712-869-3901"/>
    <n v="11"/>
    <s v="Wade-Vasquez"/>
    <s v="Johnson Ltd"/>
    <s v="melissa96@long.org"/>
    <x v="2"/>
  </r>
  <r>
    <x v="432"/>
    <x v="432"/>
    <n v="49333"/>
    <d v="2025-03-14T00:00:00"/>
    <x v="1"/>
    <x v="6"/>
    <x v="4"/>
    <x v="1"/>
    <s v="Follow-up"/>
    <s v="Cancelled"/>
    <s v="ICD-262"/>
    <s v="Routine Checkup"/>
    <s v="Antibiotics"/>
    <x v="2"/>
    <d v="1943-01-27T00:00:00"/>
    <n v="82"/>
    <s v="+1-819-403-9936x742"/>
    <s v="502 Timothy Fort Suite 955_x000a_Toddside, DC 26447"/>
    <s v="AB+"/>
    <s v="+1-084-619-4550x45304"/>
    <s v="Lowery, Hill and White"/>
    <s v="Texas"/>
    <s v="Chicago"/>
    <s v="USA"/>
    <s v="POL460780"/>
    <s v="None"/>
    <s v="Other"/>
    <s v="Hispanic"/>
    <s v="Married"/>
    <s v="Luis"/>
    <s v="Harrell"/>
    <s v="243.284.8914"/>
    <s v="Arthritis"/>
    <s v="Penicillin"/>
    <s v="742-133-1312x3323"/>
    <n v="433"/>
    <s v="Omeprazole"/>
    <s v="50mg"/>
    <s v="Take once daily"/>
    <n v="409.04"/>
    <s v="Surgery"/>
    <s v="Omeprazole"/>
    <s v="Discontinued"/>
    <n v="4360.17"/>
    <s v="Ongoing"/>
    <s v="Medication"/>
    <x v="432"/>
    <x v="2"/>
    <d v="2023-07-07T00:00:00"/>
    <s v="g/L"/>
    <s v="No issues"/>
    <x v="2"/>
    <s v="Below Normal"/>
    <s v="Victor Smith"/>
    <x v="3"/>
    <s v="+1-830-715-7000x815"/>
    <n v="16"/>
    <s v="Price-Moore"/>
    <s v="Williams Ltd"/>
    <s v="rebeccagarcia@henry-gilbert.info"/>
    <x v="0"/>
  </r>
  <r>
    <x v="433"/>
    <x v="433"/>
    <n v="36543"/>
    <d v="2024-11-03T00:00:00"/>
    <x v="2"/>
    <x v="2"/>
    <x v="1"/>
    <x v="1"/>
    <s v="Specialist Consultation"/>
    <s v="Cancelled"/>
    <s v="ICD-538"/>
    <s v="Follow-up"/>
    <s v="Ibuprofen"/>
    <x v="1"/>
    <d v="1988-06-02T00:00:00"/>
    <n v="37"/>
    <s v="746-861-6248"/>
    <s v="USNS Austin_x000a_FPO AA 29646"/>
    <s v="A+"/>
    <s v="+1-546-264-5713x62430"/>
    <s v="Owens-Kennedy"/>
    <s v="New York"/>
    <s v="Chicago"/>
    <s v="USA"/>
    <s v="POL767066"/>
    <s v="None"/>
    <s v="Asian"/>
    <s v="Hispanic"/>
    <s v="Divorced"/>
    <s v="Daniel"/>
    <s v="Page"/>
    <s v="165-627-1693"/>
    <s v="None"/>
    <s v="Shellfish"/>
    <s v="+1-284-108-3048x261"/>
    <n v="434"/>
    <s v="Lisinopril"/>
    <s v="50mg"/>
    <s v="Take once daily"/>
    <n v="788.87"/>
    <s v="Physical Therapy"/>
    <s v="Omeprazole"/>
    <s v="Completed"/>
    <n v="1488.89"/>
    <s v="Failed"/>
    <s v="Surgery"/>
    <x v="433"/>
    <x v="0"/>
    <d v="2025-01-17T00:00:00"/>
    <s v="g/L"/>
    <s v="Follow-up recommended"/>
    <x v="1"/>
    <s v="Above Normal"/>
    <s v="Lisa Gillespie"/>
    <x v="1"/>
    <s v="(336)097-5960"/>
    <n v="10"/>
    <s v="Lowe and Sons"/>
    <s v="Gonzalez and Sons"/>
    <s v="matthew62@gmail.com"/>
    <x v="2"/>
  </r>
  <r>
    <x v="434"/>
    <x v="434"/>
    <n v="75025"/>
    <d v="2023-06-20T00:00:00"/>
    <x v="0"/>
    <x v="7"/>
    <x v="4"/>
    <x v="1"/>
    <s v="Specialist Consultation"/>
    <s v="Cancelled"/>
    <s v="ICD-855"/>
    <s v="Routine Checkup"/>
    <s v="Painkillers"/>
    <x v="1"/>
    <d v="1959-08-28T00:00:00"/>
    <n v="66"/>
    <s v="497-594-7559"/>
    <s v="5540 Morgan Parkways Suite 570_x000a_West Donnabury, AZ 29579"/>
    <s v="B-"/>
    <s v="750.981.6771"/>
    <s v="Pineda, Davis and Lynn"/>
    <s v="Illinois"/>
    <s v="Los Angeles"/>
    <s v="USA"/>
    <s v="POL256729"/>
    <s v="None"/>
    <s v="Black"/>
    <s v="Hispanic"/>
    <s v="Divorced"/>
    <s v="Dale"/>
    <s v="Doyle DDS"/>
    <s v="001-481-573-0521x021"/>
    <s v="None"/>
    <s v="Peanuts"/>
    <s v="275.097.0858x0278"/>
    <n v="435"/>
    <s v="Omeprazole"/>
    <s v="20mg"/>
    <s v="Take after meals"/>
    <n v="108.8"/>
    <s v="Surgery"/>
    <s v="Antibiotic"/>
    <s v="Discontinued"/>
    <n v="1922.92"/>
    <s v="Successful"/>
    <s v="Surgery"/>
    <x v="434"/>
    <x v="4"/>
    <d v="2025-01-11T00:00:00"/>
    <s v="mg/dL"/>
    <s v="Follow-up recommended"/>
    <x v="2"/>
    <s v="Above Normal"/>
    <s v="Dale Boyd"/>
    <x v="2"/>
    <s v="001-793-155-6602x8089"/>
    <n v="35"/>
    <s v="Sanders, Dawson and Atkinson"/>
    <s v="Bowers-Collins"/>
    <s v="shawnjohnson@gmail.com"/>
    <x v="0"/>
  </r>
  <r>
    <x v="435"/>
    <x v="435"/>
    <n v="72675"/>
    <d v="2023-04-10T00:00:00"/>
    <x v="0"/>
    <x v="10"/>
    <x v="3"/>
    <x v="0"/>
    <s v="Follow-up"/>
    <s v="Scheduled"/>
    <s v="ICD-251"/>
    <s v="Routine Checkup"/>
    <s v="Painkillers"/>
    <x v="0"/>
    <d v="1958-01-16T00:00:00"/>
    <n v="67"/>
    <s v="001-901-573-4111x72092"/>
    <s v="0514 Stephanie Bypass_x000a_Charlesside, OR 70560"/>
    <s v="B+"/>
    <s v="954.002.6269"/>
    <s v="Hansen-Foster"/>
    <s v="Florida"/>
    <s v="Miami"/>
    <s v="USA"/>
    <s v="POL515600"/>
    <s v="None"/>
    <s v="Asian"/>
    <s v="Hispanic"/>
    <s v="Single"/>
    <s v="James"/>
    <s v="Clayton"/>
    <s v="7724250265"/>
    <s v="Asthma"/>
    <s v="None"/>
    <s v="851-498-5330x57521"/>
    <n v="436"/>
    <s v="Amoxicillin"/>
    <s v="5mg"/>
    <s v="Take before bedtime"/>
    <n v="817.04"/>
    <s v="Surgery"/>
    <s v="Ibuprofen"/>
    <s v="Completed"/>
    <n v="3023.97"/>
    <s v="Ongoing"/>
    <s v="Surgery"/>
    <x v="435"/>
    <x v="3"/>
    <d v="2023-11-11T00:00:00"/>
    <s v="g/L"/>
    <s v="Requires further testing"/>
    <x v="0"/>
    <s v="Above Normal"/>
    <s v="Derek Johnson"/>
    <x v="2"/>
    <s v="019.661.2591x56896"/>
    <n v="17"/>
    <s v="Simpson-Crawford"/>
    <s v="Williams-Hart"/>
    <s v="estradadeborah@yahoo.com"/>
    <x v="0"/>
  </r>
  <r>
    <x v="436"/>
    <x v="436"/>
    <n v="33257"/>
    <d v="2024-11-25T00:00:00"/>
    <x v="2"/>
    <x v="2"/>
    <x v="2"/>
    <x v="1"/>
    <s v="Emergency"/>
    <s v="Scheduled"/>
    <s v="ICD-169"/>
    <s v="Routine Checkup"/>
    <s v="Insulin"/>
    <x v="2"/>
    <d v="1991-12-03T00:00:00"/>
    <n v="34"/>
    <s v="+1-696-255-6135x832"/>
    <s v="7996 Mark Bypass Apt. 298_x000a_New Danielberg, TN 64226"/>
    <s v="B-"/>
    <s v="001-216-064-6603x930"/>
    <s v="Martinez-Cooper"/>
    <s v="New York"/>
    <s v="Miami"/>
    <s v="USA"/>
    <s v="POL149365"/>
    <s v="None"/>
    <s v="White"/>
    <s v="Non-Hispanic"/>
    <s v="Single"/>
    <s v="Nicole"/>
    <s v="Potts"/>
    <s v="(423)297-6758x2860"/>
    <s v="None"/>
    <s v="Penicillin"/>
    <s v="205.167.1360x301"/>
    <n v="437"/>
    <s v="Lisinopril"/>
    <s v="20mg"/>
    <s v="Take once daily"/>
    <n v="609.37"/>
    <s v="Surgery"/>
    <s v="Ibuprofen"/>
    <s v="Completed"/>
    <n v="4892.5"/>
    <s v="Failed"/>
    <s v="Counseling"/>
    <x v="436"/>
    <x v="1"/>
    <d v="2024-01-26T00:00:00"/>
    <s v="g/L"/>
    <s v="No issues"/>
    <x v="2"/>
    <s v="Normal"/>
    <s v="Joshua Guzman"/>
    <x v="2"/>
    <s v="338-648-6871"/>
    <n v="18"/>
    <s v="Matthews-Johnson"/>
    <s v="Garcia Group"/>
    <s v="browncynthia@scott-carroll.com"/>
    <x v="2"/>
  </r>
  <r>
    <x v="437"/>
    <x v="437"/>
    <n v="58338"/>
    <d v="2023-10-11T00:00:00"/>
    <x v="0"/>
    <x v="4"/>
    <x v="0"/>
    <x v="1"/>
    <s v="Specialist Consultation"/>
    <s v="Completed"/>
    <s v="ICD-420"/>
    <s v="Chronic Pain"/>
    <s v="Insulin"/>
    <x v="2"/>
    <d v="1959-03-12T00:00:00"/>
    <n v="66"/>
    <s v="+1-902-474-0769x834"/>
    <s v="168 Rodriguez Rapids_x000a_Lake Shelby, GA 90539"/>
    <s v="B+"/>
    <s v="5302859514"/>
    <s v="Taylor-Henderson"/>
    <s v="Florida"/>
    <s v="Chicago"/>
    <s v="USA"/>
    <s v="POL599122"/>
    <s v="None"/>
    <s v="Other"/>
    <s v="Non-Hispanic"/>
    <s v="Widowed"/>
    <s v="Madeline"/>
    <s v="Shepherd"/>
    <s v="+1-199-138-0285x490"/>
    <s v="Diabetes"/>
    <s v="Dust"/>
    <s v="086-067-9387x612"/>
    <n v="438"/>
    <s v="Lisinopril"/>
    <s v="5mg"/>
    <s v="Take after meals"/>
    <n v="699.71"/>
    <s v="Medication"/>
    <s v="Metformin"/>
    <s v="Completed"/>
    <n v="387.21"/>
    <s v="Successful"/>
    <s v="Counseling"/>
    <x v="437"/>
    <x v="2"/>
    <d v="2024-02-08T00:00:00"/>
    <s v="g/L"/>
    <s v="No issues"/>
    <x v="1"/>
    <s v="Below Normal"/>
    <s v="Dr. Teresa Lopez"/>
    <x v="3"/>
    <s v="(927)677-1272x4297"/>
    <n v="24"/>
    <s v="Williamson, Jones and Stark"/>
    <s v="Schmitt and Sons"/>
    <s v="yolanda86@gmail.com"/>
    <x v="0"/>
  </r>
  <r>
    <x v="438"/>
    <x v="438"/>
    <n v="89783"/>
    <d v="2023-09-24T00:00:00"/>
    <x v="0"/>
    <x v="3"/>
    <x v="1"/>
    <x v="1"/>
    <s v="Specialist Consultation"/>
    <s v="Completed"/>
    <s v="ICD-565"/>
    <s v="Emergency"/>
    <s v="Ibuprofen"/>
    <x v="0"/>
    <d v="1958-10-15T00:00:00"/>
    <n v="67"/>
    <s v="512-453-3532"/>
    <s v="50472 Tran Lake_x000a_Lake Brandiside, WI 39458"/>
    <s v="O-"/>
    <s v="831.167.3457x93744"/>
    <s v="Williams LLC"/>
    <s v="New York"/>
    <s v="New York City"/>
    <s v="USA"/>
    <s v="POL990574"/>
    <s v="Diabetes"/>
    <s v="Asian"/>
    <s v="Non-Hispanic"/>
    <s v="Married"/>
    <s v="Robert"/>
    <s v="Hebert"/>
    <s v="001-557-165-9966"/>
    <s v="Hypertension"/>
    <s v="None"/>
    <s v="5279590063"/>
    <n v="439"/>
    <s v="Omeprazole"/>
    <s v="50mg"/>
    <s v="Take before bedtime"/>
    <n v="146.13"/>
    <s v="Vaccination"/>
    <s v="Metformin"/>
    <s v="Completed"/>
    <n v="316.99"/>
    <s v="Failed"/>
    <s v="Physical Therapy"/>
    <x v="438"/>
    <x v="4"/>
    <d v="2025-03-17T00:00:00"/>
    <s v="bpm"/>
    <s v="Follow-up recommended"/>
    <x v="0"/>
    <s v="Normal"/>
    <s v="Kayla Ross"/>
    <x v="0"/>
    <s v="(394)124-7888"/>
    <n v="35"/>
    <s v="Stanley, Smith and Brooks"/>
    <s v="Mason, Odonnell and Jones"/>
    <s v="dperry@yahoo.com"/>
    <x v="0"/>
  </r>
  <r>
    <x v="439"/>
    <x v="439"/>
    <n v="68856"/>
    <d v="2024-06-14T00:00:00"/>
    <x v="2"/>
    <x v="7"/>
    <x v="1"/>
    <x v="1"/>
    <s v="Specialist Consultation"/>
    <s v="Cancelled"/>
    <s v="ICD-497"/>
    <s v="Flu Symptoms"/>
    <s v="None"/>
    <x v="1"/>
    <d v="1961-03-24T00:00:00"/>
    <n v="64"/>
    <s v="(617)993-3625x65986"/>
    <s v="1830 Joshua Shore Apt. 086_x000a_South Calvintown, VT 89308"/>
    <s v="O-"/>
    <s v="001-589-643-7616x110"/>
    <s v="Williams-Stanley"/>
    <s v="Texas"/>
    <s v="Houston"/>
    <s v="USA"/>
    <s v="POL956252"/>
    <s v="None"/>
    <s v="Asian"/>
    <s v="Non-Hispanic"/>
    <s v="Widowed"/>
    <s v="Christopher"/>
    <s v="Ruiz"/>
    <s v="001-806-287-7158x3289"/>
    <s v="Asthma"/>
    <s v="Shellfish"/>
    <s v="(378)800-6340x59054"/>
    <n v="440"/>
    <s v="Ibuprofen"/>
    <s v="10mg"/>
    <s v="Take before bedtime"/>
    <n v="511.62"/>
    <s v="Medication"/>
    <s v="Omeprazole"/>
    <s v="Completed"/>
    <n v="3108.26"/>
    <s v="Ongoing"/>
    <s v="Surgery"/>
    <x v="439"/>
    <x v="4"/>
    <d v="2024-02-15T00:00:00"/>
    <s v="mmHg"/>
    <s v="Follow-up recommended"/>
    <x v="2"/>
    <s v="Above Normal"/>
    <s v="Stephanie Miller"/>
    <x v="1"/>
    <s v="001-625-490-4897x20572"/>
    <n v="32"/>
    <s v="Rivera-Hall"/>
    <s v="Smith Group"/>
    <s v="qwalker@yahoo.com"/>
    <x v="0"/>
  </r>
  <r>
    <x v="440"/>
    <x v="440"/>
    <n v="45767"/>
    <d v="2023-05-01T00:00:00"/>
    <x v="0"/>
    <x v="9"/>
    <x v="1"/>
    <x v="1"/>
    <s v="Routine Checkup"/>
    <s v="Scheduled"/>
    <s v="ICD-980"/>
    <s v="Emergency"/>
    <s v="Painkillers"/>
    <x v="0"/>
    <d v="1996-06-03T00:00:00"/>
    <n v="29"/>
    <s v="744.724.6926"/>
    <s v="103 Ariel Throughway Suite 982_x000a_East Angelaberg, SD 86402"/>
    <s v="B-"/>
    <s v="+1-686-407-6356x910"/>
    <s v="Gray, Leon and Rivera"/>
    <s v="Illinois"/>
    <s v="Houston"/>
    <s v="USA"/>
    <s v="POL310826"/>
    <s v="Diabetes"/>
    <s v="Hispanic"/>
    <s v="Hispanic"/>
    <s v="Married"/>
    <s v="John"/>
    <s v="Mcdonald DVM"/>
    <s v="001-783-036-5832x34251"/>
    <s v="Hypertension"/>
    <s v="Shellfish"/>
    <s v="(979)770-1546"/>
    <n v="441"/>
    <s v="Ibuprofen"/>
    <s v="50mg"/>
    <s v="Take before bedtime"/>
    <n v="163.68"/>
    <s v="Surgery"/>
    <s v="Ibuprofen"/>
    <s v="Completed"/>
    <n v="3205.47"/>
    <s v="Failed"/>
    <s v="Physical Therapy"/>
    <x v="440"/>
    <x v="3"/>
    <d v="2023-11-15T00:00:00"/>
    <s v="mg/dL"/>
    <s v="Requires further testing"/>
    <x v="1"/>
    <s v="Above Normal"/>
    <s v="William Woods"/>
    <x v="4"/>
    <s v="+1-737-699-8533x974"/>
    <n v="24"/>
    <s v="Mann Ltd"/>
    <s v="Moore-Villa"/>
    <s v="bensonaustin@rodgers.com"/>
    <x v="2"/>
  </r>
  <r>
    <x v="441"/>
    <x v="441"/>
    <n v="29906"/>
    <d v="2023-09-09T00:00:00"/>
    <x v="0"/>
    <x v="3"/>
    <x v="2"/>
    <x v="1"/>
    <s v="Follow-up"/>
    <s v="Scheduled"/>
    <s v="ICD-278"/>
    <s v="Chronic Pain"/>
    <s v="Insulin"/>
    <x v="0"/>
    <d v="2003-10-09T00:00:00"/>
    <n v="22"/>
    <s v="+1-458-538-2477x45431"/>
    <s v="17648 Jerome Track Apt. 655_x000a_South Williamburgh, NE 46548"/>
    <s v="O+"/>
    <s v="(704)230-2605"/>
    <s v="Griffin-Nguyen"/>
    <s v="California"/>
    <s v="New York City"/>
    <s v="USA"/>
    <s v="POL211272"/>
    <s v="Diabetes"/>
    <s v="Other"/>
    <s v="Hispanic"/>
    <s v="Married"/>
    <s v="Hannah"/>
    <s v="Reyes"/>
    <s v="788-423-8483x79536"/>
    <s v="Asthma"/>
    <s v="Peanuts"/>
    <s v="(394)478-1812"/>
    <n v="442"/>
    <s v="Ibuprofen"/>
    <s v="20mg"/>
    <s v="Take once daily"/>
    <n v="104.07"/>
    <s v="Medication"/>
    <s v="Metformin"/>
    <s v="Ongoing"/>
    <n v="4518.38"/>
    <s v="Failed"/>
    <s v="Medication"/>
    <x v="441"/>
    <x v="0"/>
    <d v="2023-10-26T00:00:00"/>
    <s v="g/L"/>
    <s v="No issues"/>
    <x v="1"/>
    <s v="Normal"/>
    <s v="Terri Bond"/>
    <x v="2"/>
    <s v="969.297.8666x21607"/>
    <n v="28"/>
    <s v="Kline, Kim and Foster"/>
    <s v="Davis, Davis and Smith"/>
    <s v="omartinez@reynolds.com"/>
    <x v="2"/>
  </r>
  <r>
    <x v="442"/>
    <x v="442"/>
    <n v="37024"/>
    <d v="2024-05-06T00:00:00"/>
    <x v="2"/>
    <x v="9"/>
    <x v="4"/>
    <x v="1"/>
    <s v="Follow-up"/>
    <s v="Completed"/>
    <s v="ICD-417"/>
    <s v="Chronic Pain"/>
    <s v="Ibuprofen"/>
    <x v="0"/>
    <d v="1972-04-17T00:00:00"/>
    <n v="53"/>
    <s v="061.078.3419"/>
    <s v="PSC 2507, Box 6894_x000a_APO AA 98930"/>
    <s v="B+"/>
    <s v="001-930-422-2605x080"/>
    <s v="Leach-Roberts"/>
    <s v="Florida"/>
    <s v="Houston"/>
    <s v="USA"/>
    <s v="POL381126"/>
    <s v="None"/>
    <s v="White"/>
    <s v="Non-Hispanic"/>
    <s v="Married"/>
    <s v="Tracy"/>
    <s v="Chapman"/>
    <s v="(726)960-8262x7630"/>
    <s v="Hypertension"/>
    <s v="Shellfish"/>
    <s v="+1-007-787-4158x077"/>
    <n v="443"/>
    <s v="Amoxicillin"/>
    <s v="5mg"/>
    <s v="Take before bedtime"/>
    <n v="104.6"/>
    <s v="Medication"/>
    <s v="Ibuprofen"/>
    <s v="Ongoing"/>
    <n v="425.57"/>
    <s v="Ongoing"/>
    <s v="Medication"/>
    <x v="442"/>
    <x v="0"/>
    <d v="2024-05-22T00:00:00"/>
    <s v="g/L"/>
    <s v="Requires further testing"/>
    <x v="2"/>
    <s v="Above Normal"/>
    <s v="Michaela Tucker"/>
    <x v="2"/>
    <s v="+1-672-916-6396x710"/>
    <n v="39"/>
    <s v="Williams and Sons"/>
    <s v="Johnson, Guerrero and Mitchell"/>
    <s v="carrillokaren@gonzalez.com"/>
    <x v="1"/>
  </r>
  <r>
    <x v="443"/>
    <x v="443"/>
    <n v="48763"/>
    <d v="2024-08-17T00:00:00"/>
    <x v="2"/>
    <x v="0"/>
    <x v="4"/>
    <x v="0"/>
    <s v="Routine Checkup"/>
    <s v="Cancelled"/>
    <s v="ICD-302"/>
    <s v="Chronic Pain"/>
    <s v="Ibuprofen"/>
    <x v="2"/>
    <d v="1949-02-17T00:00:00"/>
    <n v="76"/>
    <s v="856.516.0304x4815"/>
    <s v="4463 Weber Track_x000a_Lake Sara, UT 31666"/>
    <s v="O-"/>
    <s v="001-585-255-1923x35964"/>
    <s v="Wilson, Clark and Villanueva"/>
    <s v="New York"/>
    <s v="Houston"/>
    <s v="USA"/>
    <s v="POL965363"/>
    <s v="None"/>
    <s v="White"/>
    <s v="Non-Hispanic"/>
    <s v="Married"/>
    <s v="William"/>
    <s v="Conley"/>
    <s v="147-655-3011x3952"/>
    <s v="Hypertension"/>
    <s v="Peanuts"/>
    <s v="393-735-2907"/>
    <n v="444"/>
    <s v="Omeprazole"/>
    <s v="10mg"/>
    <s v="Take after meals"/>
    <n v="451.96"/>
    <s v="Physical Therapy"/>
    <s v="Metformin"/>
    <s v="Discontinued"/>
    <n v="581.01"/>
    <s v="Successful"/>
    <s v="Medication"/>
    <x v="443"/>
    <x v="4"/>
    <d v="2023-03-26T00:00:00"/>
    <s v="g/L"/>
    <s v="Requires further testing"/>
    <x v="2"/>
    <s v="Normal"/>
    <s v="Clinton Juarez"/>
    <x v="0"/>
    <s v="789-393-3127x4750"/>
    <n v="33"/>
    <s v="Davis-Lane"/>
    <s v="Sexton, Grant and Baker"/>
    <s v="richardsampson@rodriguez.com"/>
    <x v="0"/>
  </r>
  <r>
    <x v="444"/>
    <x v="444"/>
    <n v="47406"/>
    <d v="2025-03-10T00:00:00"/>
    <x v="1"/>
    <x v="6"/>
    <x v="3"/>
    <x v="0"/>
    <s v="Specialist Consultation"/>
    <s v="Scheduled"/>
    <s v="ICD-898"/>
    <s v="Emergency"/>
    <s v="None"/>
    <x v="1"/>
    <d v="1953-03-31T00:00:00"/>
    <n v="72"/>
    <s v="073.128.1776"/>
    <s v="648 James Islands_x000a_Fieldsfort, WV 23914"/>
    <s v="A-"/>
    <s v="001-336-101-6571x7393"/>
    <s v="Hughes-Henderson"/>
    <s v="Texas"/>
    <s v="Miami"/>
    <s v="USA"/>
    <s v="POL465470"/>
    <s v="None"/>
    <s v="Other"/>
    <s v="Non-Hispanic"/>
    <s v="Widowed"/>
    <s v="Kenneth"/>
    <s v="Duffy"/>
    <s v="079-034-7721"/>
    <s v="Diabetes"/>
    <s v="Dust"/>
    <s v="(161)342-3658"/>
    <n v="445"/>
    <s v="Metformin"/>
    <s v="5mg"/>
    <s v="Take after meals"/>
    <n v="230.67"/>
    <s v="Physical Therapy"/>
    <s v="Ibuprofen"/>
    <s v="Discontinued"/>
    <n v="3088.46"/>
    <s v="Successful"/>
    <s v="Dietary Changes"/>
    <x v="444"/>
    <x v="2"/>
    <d v="2024-03-05T00:00:00"/>
    <s v="mmHg"/>
    <s v="No issues"/>
    <x v="0"/>
    <s v="Above Normal"/>
    <s v="Jessica Mitchell"/>
    <x v="1"/>
    <s v="(143)776-3409x621"/>
    <n v="35"/>
    <s v="Brown Inc"/>
    <s v="Gonzalez Group"/>
    <s v="dawn37@gmail.com"/>
    <x v="0"/>
  </r>
  <r>
    <x v="445"/>
    <x v="445"/>
    <n v="25486"/>
    <d v="2024-08-25T00:00:00"/>
    <x v="2"/>
    <x v="0"/>
    <x v="4"/>
    <x v="1"/>
    <s v="Follow-up"/>
    <s v="Cancelled"/>
    <s v="ICD-520"/>
    <s v="Follow-up"/>
    <s v="Ibuprofen"/>
    <x v="1"/>
    <d v="1951-05-18T00:00:00"/>
    <n v="74"/>
    <s v="(361)732-8035x479"/>
    <s v="187 Ronald Well_x000a_Jessicachester, AK 80742"/>
    <s v="O+"/>
    <s v="(456)096-6633x99989"/>
    <s v="Hoffman-Carlson"/>
    <s v="Texas"/>
    <s v="New York City"/>
    <s v="USA"/>
    <s v="POL846207"/>
    <s v="None"/>
    <s v="Other"/>
    <s v="Hispanic"/>
    <s v="Widowed"/>
    <s v="Jean"/>
    <s v="Barrett"/>
    <s v="379-590-4224"/>
    <s v="Hypertension"/>
    <s v="Dust"/>
    <s v="913.320.8423x61247"/>
    <n v="446"/>
    <s v="Amoxicillin"/>
    <s v="10mg"/>
    <s v="Take after meals"/>
    <n v="841.85"/>
    <s v="Surgery"/>
    <s v="Physical Therapy"/>
    <s v="Discontinued"/>
    <n v="679.46"/>
    <s v="Ongoing"/>
    <s v="Dietary Changes"/>
    <x v="445"/>
    <x v="1"/>
    <d v="2023-09-16T00:00:00"/>
    <s v="bpm"/>
    <s v="Follow-up recommended"/>
    <x v="0"/>
    <s v="Below Normal"/>
    <s v="Jane Clayton"/>
    <x v="3"/>
    <s v="+1-123-019-2113x878"/>
    <n v="31"/>
    <s v="Kim, Hernandez and Pugh"/>
    <s v="Gomez PLC"/>
    <s v="sarahyu@hotmail.com"/>
    <x v="0"/>
  </r>
  <r>
    <x v="446"/>
    <x v="446"/>
    <n v="55185"/>
    <d v="2024-05-21T00:00:00"/>
    <x v="2"/>
    <x v="9"/>
    <x v="4"/>
    <x v="1"/>
    <s v="Emergency"/>
    <s v="Cancelled"/>
    <s v="ICD-126"/>
    <s v="Flu Symptoms"/>
    <s v="Insulin"/>
    <x v="2"/>
    <d v="1954-06-06T00:00:00"/>
    <n v="71"/>
    <s v="+1-006-678-0553x27830"/>
    <s v="2744 Sanders Loop_x000a_Lake Zacharyborough, OR 22456"/>
    <s v="AB-"/>
    <s v="1397628201"/>
    <s v="Mitchell, Garcia and Edwards"/>
    <s v="Illinois"/>
    <s v="Chicago"/>
    <s v="USA"/>
    <s v="POL632268"/>
    <s v="Diabetes"/>
    <s v="White"/>
    <s v="Non-Hispanic"/>
    <s v="Single"/>
    <s v="Mrs."/>
    <s v="Leslie Sloan DDS"/>
    <s v="+1-494-075-6208"/>
    <s v="Hypertension"/>
    <s v="Penicillin"/>
    <s v="2764662863"/>
    <n v="447"/>
    <s v="Omeprazole"/>
    <s v="50mg"/>
    <s v="Take before bedtime"/>
    <n v="964.17"/>
    <s v="Surgery"/>
    <s v="Omeprazole"/>
    <s v="Discontinued"/>
    <n v="3630.36"/>
    <s v="Ongoing"/>
    <s v="Physical Therapy"/>
    <x v="446"/>
    <x v="2"/>
    <d v="2024-12-23T00:00:00"/>
    <s v="g/L"/>
    <s v="Follow-up recommended"/>
    <x v="2"/>
    <s v="Normal"/>
    <s v="Ryan Ortiz"/>
    <x v="2"/>
    <s v="(117)794-4950"/>
    <n v="31"/>
    <s v="Johns and Sons"/>
    <s v="Choi, Santos and Ryan"/>
    <s v="olsonangela@leon-benitez.com"/>
    <x v="0"/>
  </r>
  <r>
    <x v="447"/>
    <x v="447"/>
    <n v="99691"/>
    <d v="2024-06-01T00:00:00"/>
    <x v="2"/>
    <x v="7"/>
    <x v="4"/>
    <x v="1"/>
    <s v="Emergency"/>
    <s v="Cancelled"/>
    <s v="ICD-966"/>
    <s v="Routine Checkup"/>
    <s v="Painkillers"/>
    <x v="0"/>
    <d v="1967-01-30T00:00:00"/>
    <n v="58"/>
    <s v="001-994-908-6351x8576"/>
    <s v="178 Gonzalez Wells Apt. 351_x000a_New April, OH 26806"/>
    <s v="AB-"/>
    <s v="(064)502-0118x81198"/>
    <s v="Barton Inc"/>
    <s v="Texas"/>
    <s v="Houston"/>
    <s v="USA"/>
    <s v="POL316288"/>
    <s v="None"/>
    <s v="White"/>
    <s v="Non-Hispanic"/>
    <s v="Single"/>
    <s v="Matthew"/>
    <s v="Smith"/>
    <s v="6895190861"/>
    <s v="Hypertension"/>
    <s v="Dust"/>
    <s v="(667)337-7187x520"/>
    <n v="448"/>
    <s v="Omeprazole"/>
    <s v="50mg"/>
    <s v="Take once daily"/>
    <n v="794.87"/>
    <s v="Medication"/>
    <s v="Physical Therapy"/>
    <s v="Discontinued"/>
    <n v="1584.53"/>
    <s v="Ongoing"/>
    <s v="Dietary Changes"/>
    <x v="447"/>
    <x v="0"/>
    <d v="2023-03-31T00:00:00"/>
    <s v="bpm"/>
    <s v="Follow-up recommended"/>
    <x v="0"/>
    <s v="Normal"/>
    <s v="Darren Jordan"/>
    <x v="4"/>
    <s v="(712)795-1375x148"/>
    <n v="31"/>
    <s v="Weber, Arroyo and Kemp"/>
    <s v="Mitchell, Olson and Carter"/>
    <s v="tiffanytaylor@gmail.com"/>
    <x v="1"/>
  </r>
  <r>
    <x v="448"/>
    <x v="448"/>
    <n v="17429"/>
    <d v="2024-09-22T00:00:00"/>
    <x v="2"/>
    <x v="3"/>
    <x v="0"/>
    <x v="0"/>
    <s v="Emergency"/>
    <s v="Completed"/>
    <s v="ICD-170"/>
    <s v="Routine Checkup"/>
    <s v="Ibuprofen"/>
    <x v="0"/>
    <d v="2004-02-01T00:00:00"/>
    <n v="21"/>
    <s v="245-931-0604x80233"/>
    <s v="86761 Wright Court Apt. 731_x000a_Lake James, VT 67239"/>
    <s v="B-"/>
    <s v="(754)004-3396x0129"/>
    <s v="Dillon and Sons"/>
    <s v="Florida"/>
    <s v="Los Angeles"/>
    <s v="USA"/>
    <s v="POL922152"/>
    <s v="Diabetes"/>
    <s v="Hispanic"/>
    <s v="Non-Hispanic"/>
    <s v="Single"/>
    <s v="Brittany"/>
    <s v="Wilson"/>
    <s v="001-390-913-6625x75014"/>
    <s v="Arthritis"/>
    <s v="Penicillin"/>
    <s v="+1-965-075-9095"/>
    <n v="449"/>
    <s v="Lisinopril"/>
    <s v="20mg"/>
    <s v="Take once daily"/>
    <n v="499.52"/>
    <s v="Vaccination"/>
    <s v="Physical Therapy"/>
    <s v="Discontinued"/>
    <n v="540.63"/>
    <s v="Failed"/>
    <s v="Surgery"/>
    <x v="448"/>
    <x v="4"/>
    <d v="2024-01-19T00:00:00"/>
    <s v="bpm"/>
    <s v="Requires further testing"/>
    <x v="1"/>
    <s v="Below Normal"/>
    <s v="Jeffrey Lozano"/>
    <x v="0"/>
    <s v="304-862-4473x223"/>
    <n v="13"/>
    <s v="Pena-Ramirez"/>
    <s v="White, Rodriguez and Thomas"/>
    <s v="ebonyfowler@hotmail.com"/>
    <x v="2"/>
  </r>
  <r>
    <x v="449"/>
    <x v="449"/>
    <n v="92004"/>
    <d v="2024-03-18T00:00:00"/>
    <x v="2"/>
    <x v="6"/>
    <x v="2"/>
    <x v="1"/>
    <s v="Specialist Consultation"/>
    <s v="Cancelled"/>
    <s v="ICD-140"/>
    <s v="Routine Checkup"/>
    <s v="Antibiotics"/>
    <x v="0"/>
    <d v="1970-12-24T00:00:00"/>
    <n v="55"/>
    <s v="792-379-9989x69259"/>
    <s v="312 Scott Locks_x000a_Bellberg, PA 95249"/>
    <s v="AB+"/>
    <s v="806.824.5311"/>
    <s v="Flores-Estrada"/>
    <s v="California"/>
    <s v="Los Angeles"/>
    <s v="USA"/>
    <s v="POL338226"/>
    <s v="None"/>
    <s v="Asian"/>
    <s v="Hispanic"/>
    <s v="Single"/>
    <s v="Joshua"/>
    <s v="Rose"/>
    <s v="001-555-877-8935"/>
    <s v="Hypertension"/>
    <s v="Peanuts"/>
    <s v="001-262-959-5609x473"/>
    <n v="450"/>
    <s v="Lisinopril"/>
    <s v="10mg"/>
    <s v="Take once daily"/>
    <n v="248.03"/>
    <s v="Vaccination"/>
    <s v="Omeprazole"/>
    <s v="Completed"/>
    <n v="2195.23"/>
    <s v="Ongoing"/>
    <s v="Dietary Changes"/>
    <x v="449"/>
    <x v="3"/>
    <d v="2024-04-02T00:00:00"/>
    <s v="mg/dL"/>
    <s v="No issues"/>
    <x v="2"/>
    <s v="Normal"/>
    <s v="Gary Ramirez"/>
    <x v="3"/>
    <s v="(047)825-5153x6168"/>
    <n v="30"/>
    <s v="Wolf LLC"/>
    <s v="Lopez-Martinez"/>
    <s v="barbara90@yahoo.com"/>
    <x v="1"/>
  </r>
  <r>
    <x v="450"/>
    <x v="450"/>
    <n v="12316"/>
    <d v="2023-07-29T00:00:00"/>
    <x v="0"/>
    <x v="11"/>
    <x v="0"/>
    <x v="0"/>
    <s v="Routine Checkup"/>
    <s v="Scheduled"/>
    <s v="ICD-454"/>
    <s v="Routine Checkup"/>
    <s v="None"/>
    <x v="0"/>
    <d v="1975-08-25T00:00:00"/>
    <n v="50"/>
    <s v="060-763-0938x8253"/>
    <s v="979 Alicia Dale Apt. 631_x000a_West Allenhaven, MS 32818"/>
    <s v="O-"/>
    <s v="(241)053-6725x847"/>
    <s v="Bush and Sons"/>
    <s v="Texas"/>
    <s v="Chicago"/>
    <s v="USA"/>
    <s v="POL977030"/>
    <s v="None"/>
    <s v="Black"/>
    <s v="Hispanic"/>
    <s v="Divorced"/>
    <s v="Amanda"/>
    <s v="White"/>
    <s v="(989)814-8236"/>
    <s v="Diabetes"/>
    <s v="Shellfish"/>
    <s v="196-268-3193"/>
    <n v="451"/>
    <s v="Metformin"/>
    <s v="20mg"/>
    <s v="Take before bedtime"/>
    <n v="232.69"/>
    <s v="Surgery"/>
    <s v="Antibiotic"/>
    <s v="Completed"/>
    <n v="3001.91"/>
    <s v="Ongoing"/>
    <s v="Counseling"/>
    <x v="450"/>
    <x v="4"/>
    <d v="2024-10-22T00:00:00"/>
    <s v="bpm"/>
    <s v="Requires further testing"/>
    <x v="0"/>
    <s v="Below Normal"/>
    <s v="James Bates"/>
    <x v="4"/>
    <s v="001-111-646-2004x0908"/>
    <n v="29"/>
    <s v="Young LLC"/>
    <s v="Blair, Rivers and Tanner"/>
    <s v="danaperez@williamson.biz"/>
    <x v="1"/>
  </r>
  <r>
    <x v="451"/>
    <x v="451"/>
    <n v="75619"/>
    <d v="2023-05-12T00:00:00"/>
    <x v="0"/>
    <x v="9"/>
    <x v="4"/>
    <x v="1"/>
    <s v="Follow-up"/>
    <s v="Scheduled"/>
    <s v="ICD-504"/>
    <s v="Follow-up"/>
    <s v="Insulin"/>
    <x v="2"/>
    <d v="1959-07-05T00:00:00"/>
    <n v="66"/>
    <s v="001-829-460-2961x008"/>
    <s v="18771 Walsh Junction_x000a_Romerostad, OK 48931"/>
    <s v="AB-"/>
    <s v="561-535-9885"/>
    <s v="Sullivan-Carter"/>
    <s v="Illinois"/>
    <s v="Los Angeles"/>
    <s v="USA"/>
    <s v="POL194270"/>
    <s v="None"/>
    <s v="Hispanic"/>
    <s v="Hispanic"/>
    <s v="Divorced"/>
    <s v="Kevin"/>
    <s v="Wheeler"/>
    <s v="(534)803-0066"/>
    <s v="None"/>
    <s v="Peanuts"/>
    <s v="589-512-7983x7281"/>
    <n v="452"/>
    <s v="Omeprazole"/>
    <s v="5mg"/>
    <s v="Take before bedtime"/>
    <n v="518.57000000000005"/>
    <s v="Surgery"/>
    <s v="Omeprazole"/>
    <s v="Discontinued"/>
    <n v="1959.56"/>
    <s v="Ongoing"/>
    <s v="Medication"/>
    <x v="451"/>
    <x v="4"/>
    <d v="2024-12-18T00:00:00"/>
    <s v="mg/dL"/>
    <s v="Follow-up recommended"/>
    <x v="0"/>
    <s v="Above Normal"/>
    <s v="Yvonne Odom"/>
    <x v="2"/>
    <s v="580.351.0932"/>
    <n v="5"/>
    <s v="Williams Group"/>
    <s v="Houston-Ross"/>
    <s v="michael06@brown.info"/>
    <x v="0"/>
  </r>
  <r>
    <x v="452"/>
    <x v="452"/>
    <n v="79422"/>
    <d v="2024-01-28T00:00:00"/>
    <x v="2"/>
    <x v="1"/>
    <x v="2"/>
    <x v="1"/>
    <s v="Emergency"/>
    <s v="Completed"/>
    <s v="ICD-644"/>
    <s v="Emergency"/>
    <s v="Antibiotics"/>
    <x v="2"/>
    <d v="2005-08-19T00:00:00"/>
    <n v="20"/>
    <s v="+1-683-898-2706x729"/>
    <s v="5565 Jeffery Union Apt. 265_x000a_Kimberlyland, NE 49838"/>
    <s v="AB-"/>
    <s v="001-906-587-4624x4790"/>
    <s v="Johnson-Clayton"/>
    <s v="Florida"/>
    <s v="Chicago"/>
    <s v="USA"/>
    <s v="POL445016"/>
    <s v="None"/>
    <s v="White"/>
    <s v="Non-Hispanic"/>
    <s v="Married"/>
    <s v="Cassandra"/>
    <s v="Jones"/>
    <s v="(193)292-4979x647"/>
    <s v="Arthritis"/>
    <s v="Dust"/>
    <s v="367-474-9858x9209"/>
    <n v="453"/>
    <s v="Lisinopril"/>
    <s v="5mg"/>
    <s v="Take before bedtime"/>
    <n v="67.87"/>
    <s v="Vaccination"/>
    <s v="Antibiotic"/>
    <s v="Discontinued"/>
    <n v="202.63"/>
    <s v="Failed"/>
    <s v="Physical Therapy"/>
    <x v="452"/>
    <x v="2"/>
    <d v="2023-05-28T00:00:00"/>
    <s v="mg/dL"/>
    <s v="Requires further testing"/>
    <x v="2"/>
    <s v="Below Normal"/>
    <s v="Cassandra Smith"/>
    <x v="2"/>
    <s v="(902)728-1867"/>
    <n v="14"/>
    <s v="Barry, Green and Williams"/>
    <s v="Hall, Conrad and Anderson"/>
    <s v="brownjessica@robinson-cruz.com"/>
    <x v="2"/>
  </r>
  <r>
    <x v="453"/>
    <x v="453"/>
    <n v="42189"/>
    <d v="2024-08-24T00:00:00"/>
    <x v="2"/>
    <x v="0"/>
    <x v="3"/>
    <x v="0"/>
    <s v="Routine Checkup"/>
    <s v="Cancelled"/>
    <s v="ICD-907"/>
    <s v="Routine Checkup"/>
    <s v="Painkillers"/>
    <x v="2"/>
    <d v="1982-12-15T00:00:00"/>
    <n v="43"/>
    <s v="190.000.0503x40247"/>
    <s v="5537 Terry Fork_x000a_North Julie, PA 79386"/>
    <s v="B+"/>
    <s v="(591)776-7447x22811"/>
    <s v="Baker-Robinson"/>
    <s v="Illinois"/>
    <s v="New York City"/>
    <s v="USA"/>
    <s v="POL165278"/>
    <s v="Diabetes"/>
    <s v="Hispanic"/>
    <s v="Non-Hispanic"/>
    <s v="Married"/>
    <s v="Tina"/>
    <s v="Sampson"/>
    <s v="001-390-886-9957x6462"/>
    <s v="Asthma"/>
    <s v="Shellfish"/>
    <s v="(400)638-7475x86908"/>
    <n v="454"/>
    <s v="Amoxicillin"/>
    <s v="20mg"/>
    <s v="Take after meals"/>
    <n v="869.96"/>
    <s v="Vaccination"/>
    <s v="Omeprazole"/>
    <s v="Ongoing"/>
    <n v="2923.41"/>
    <s v="Failed"/>
    <s v="Dietary Changes"/>
    <x v="453"/>
    <x v="2"/>
    <d v="2024-07-01T00:00:00"/>
    <s v="bpm"/>
    <s v="Requires further testing"/>
    <x v="1"/>
    <s v="Below Normal"/>
    <s v="Ivan Pollard"/>
    <x v="0"/>
    <s v="674.089.4333"/>
    <n v="25"/>
    <s v="Adams-Evans"/>
    <s v="Hall, Martinez and Ayala"/>
    <s v="johnpowers@gmail.com"/>
    <x v="1"/>
  </r>
  <r>
    <x v="454"/>
    <x v="454"/>
    <n v="46292"/>
    <d v="2023-05-21T00:00:00"/>
    <x v="0"/>
    <x v="9"/>
    <x v="3"/>
    <x v="1"/>
    <s v="Follow-up"/>
    <s v="Scheduled"/>
    <s v="ICD-583"/>
    <s v="Flu Symptoms"/>
    <s v="Antibiotics"/>
    <x v="2"/>
    <d v="1976-06-29T00:00:00"/>
    <n v="49"/>
    <s v="378-301-4149x220"/>
    <s v="52320 West Heights_x000a_Lake Michael, HI 32115"/>
    <s v="O+"/>
    <s v="359.079.0606x47531"/>
    <s v="Ramos and Sons"/>
    <s v="California"/>
    <s v="New York City"/>
    <s v="USA"/>
    <s v="POL432126"/>
    <s v="None"/>
    <s v="Other"/>
    <s v="Non-Hispanic"/>
    <s v="Widowed"/>
    <s v="Terri"/>
    <s v="Molina"/>
    <s v="9018082304"/>
    <s v="Diabetes"/>
    <s v="Peanuts"/>
    <s v="023-102-1744x4683"/>
    <n v="455"/>
    <s v="Amoxicillin"/>
    <s v="50mg"/>
    <s v="Take before bedtime"/>
    <n v="874.96"/>
    <s v="Vaccination"/>
    <s v="Antibiotic"/>
    <s v="Discontinued"/>
    <n v="4044.61"/>
    <s v="Ongoing"/>
    <s v="Dietary Changes"/>
    <x v="454"/>
    <x v="4"/>
    <d v="2024-02-14T00:00:00"/>
    <s v="bpm"/>
    <s v="No issues"/>
    <x v="1"/>
    <s v="Below Normal"/>
    <s v="Gabriela Hart"/>
    <x v="1"/>
    <s v="095-940-5703x4750"/>
    <n v="39"/>
    <s v="Berry Ltd"/>
    <s v="Wilcox LLC"/>
    <s v="mcdanieladam@yahoo.com"/>
    <x v="1"/>
  </r>
  <r>
    <x v="455"/>
    <x v="455"/>
    <n v="10317"/>
    <d v="2024-03-14T00:00:00"/>
    <x v="2"/>
    <x v="6"/>
    <x v="0"/>
    <x v="0"/>
    <s v="Emergency"/>
    <s v="Completed"/>
    <s v="ICD-198"/>
    <s v="Flu Symptoms"/>
    <s v="None"/>
    <x v="2"/>
    <d v="1956-10-09T00:00:00"/>
    <n v="69"/>
    <s v="+1-079-922-8956x981"/>
    <s v="30243 Brandon Place Suite 016_x000a_New Deborahville, CO 32288"/>
    <s v="B+"/>
    <s v="370-852-7587x575"/>
    <s v="Wright Ltd"/>
    <s v="Illinois"/>
    <s v="Los Angeles"/>
    <s v="USA"/>
    <s v="POL333149"/>
    <s v="None"/>
    <s v="White"/>
    <s v="Non-Hispanic"/>
    <s v="Single"/>
    <s v="Daniel"/>
    <s v="Rose"/>
    <s v="(829)968-8219x7623"/>
    <s v="Arthritis"/>
    <s v="Dust"/>
    <s v="4456798764"/>
    <n v="456"/>
    <s v="Metformin"/>
    <s v="5mg"/>
    <s v="Take before bedtime"/>
    <n v="252.09"/>
    <s v="Physical Therapy"/>
    <s v="Omeprazole"/>
    <s v="Ongoing"/>
    <n v="2249.5100000000002"/>
    <s v="Failed"/>
    <s v="Dietary Changes"/>
    <x v="455"/>
    <x v="1"/>
    <d v="2025-02-04T00:00:00"/>
    <s v="mg/dL"/>
    <s v="Follow-up recommended"/>
    <x v="2"/>
    <s v="Normal"/>
    <s v="Mary Phillips"/>
    <x v="2"/>
    <s v="+1-545-576-5752x81332"/>
    <n v="1"/>
    <s v="Harris-Perry"/>
    <s v="Stone, Petersen and Wilson"/>
    <s v="rubiobrenda@gmail.com"/>
    <x v="0"/>
  </r>
  <r>
    <x v="456"/>
    <x v="456"/>
    <n v="49435"/>
    <d v="2023-12-05T00:00:00"/>
    <x v="0"/>
    <x v="5"/>
    <x v="1"/>
    <x v="0"/>
    <s v="Specialist Consultation"/>
    <s v="Cancelled"/>
    <s v="ICD-896"/>
    <s v="Flu Symptoms"/>
    <s v="Ibuprofen"/>
    <x v="2"/>
    <d v="1955-01-14T00:00:00"/>
    <n v="70"/>
    <s v="+1-052-605-2726x1384"/>
    <s v="64113 Christina Manors_x000a_Lake Anthonyport, SD 43190"/>
    <s v="A-"/>
    <s v="+1-973-334-9692x46739"/>
    <s v="Mack-Crosby"/>
    <s v="Florida"/>
    <s v="Chicago"/>
    <s v="USA"/>
    <s v="POL818760"/>
    <s v="None"/>
    <s v="Other"/>
    <s v="Non-Hispanic"/>
    <s v="Married"/>
    <s v="Anthony"/>
    <s v="Reed"/>
    <s v="142.707.0941"/>
    <s v="None"/>
    <s v="Shellfish"/>
    <s v="001-120-630-4119x8379"/>
    <n v="457"/>
    <s v="Amoxicillin"/>
    <s v="20mg"/>
    <s v="Take after meals"/>
    <n v="553.23"/>
    <s v="Vaccination"/>
    <s v="Metformin"/>
    <s v="Discontinued"/>
    <n v="1348.19"/>
    <s v="Ongoing"/>
    <s v="Counseling"/>
    <x v="456"/>
    <x v="3"/>
    <d v="2024-07-12T00:00:00"/>
    <s v="mg/dL"/>
    <s v="No issues"/>
    <x v="0"/>
    <s v="Above Normal"/>
    <s v="Jessica Griffith"/>
    <x v="2"/>
    <s v="+1-049-361-4792"/>
    <n v="9"/>
    <s v="Gregory, Edwards and Byrd"/>
    <s v="Williams, Scott and Hoover"/>
    <s v="tcampbell@yahoo.com"/>
    <x v="0"/>
  </r>
  <r>
    <x v="457"/>
    <x v="457"/>
    <n v="99703"/>
    <d v="2024-05-12T00:00:00"/>
    <x v="2"/>
    <x v="9"/>
    <x v="3"/>
    <x v="1"/>
    <s v="Specialist Consultation"/>
    <s v="Scheduled"/>
    <s v="ICD-982"/>
    <s v="Flu Symptoms"/>
    <s v="Painkillers"/>
    <x v="1"/>
    <d v="1965-05-15T00:00:00"/>
    <n v="60"/>
    <s v="001-144-205-3135"/>
    <s v="173 Young Landing Apt. 898_x000a_Port Joseph, OH 21187"/>
    <s v="B-"/>
    <s v="808-875-3110x2594"/>
    <s v="Gonzalez-Garrett"/>
    <s v="Texas"/>
    <s v="New York City"/>
    <s v="USA"/>
    <s v="POL829678"/>
    <s v="Diabetes"/>
    <s v="Hispanic"/>
    <s v="Hispanic"/>
    <s v="Married"/>
    <s v="Joann"/>
    <s v="Gomez"/>
    <s v="+1-616-774-6277x336"/>
    <s v="Asthma"/>
    <s v="Peanuts"/>
    <s v="7586046459"/>
    <n v="458"/>
    <s v="Lisinopril"/>
    <s v="5mg"/>
    <s v="Take after meals"/>
    <n v="572.55999999999995"/>
    <s v="Surgery"/>
    <s v="Metformin"/>
    <s v="Completed"/>
    <n v="2538.44"/>
    <s v="Failed"/>
    <s v="Medication"/>
    <x v="457"/>
    <x v="3"/>
    <d v="2023-09-15T00:00:00"/>
    <s v="mg/dL"/>
    <s v="Requires further testing"/>
    <x v="2"/>
    <s v="Above Normal"/>
    <s v="Stephen Hall"/>
    <x v="0"/>
    <s v="375.503.6896x581"/>
    <n v="33"/>
    <s v="Roberson Group"/>
    <s v="Adams, Stephenson and Carson"/>
    <s v="hollyfisher@hotmail.com"/>
    <x v="0"/>
  </r>
  <r>
    <x v="458"/>
    <x v="458"/>
    <n v="44705"/>
    <d v="2025-01-24T00:00:00"/>
    <x v="1"/>
    <x v="1"/>
    <x v="1"/>
    <x v="0"/>
    <s v="Routine Checkup"/>
    <s v="Cancelled"/>
    <s v="ICD-181"/>
    <s v="Flu Symptoms"/>
    <s v="Insulin"/>
    <x v="1"/>
    <d v="1944-06-19T00:00:00"/>
    <n v="81"/>
    <s v="(543)609-4547x38026"/>
    <s v="440 Parks Junctions_x000a_East Nicoleland, NC 86877"/>
    <s v="AB+"/>
    <s v="001-377-829-0575x0041"/>
    <s v="Baker, Cuevas and Edwards"/>
    <s v="Florida"/>
    <s v="Miami"/>
    <s v="USA"/>
    <s v="POL310631"/>
    <s v="None"/>
    <s v="Black"/>
    <s v="Non-Hispanic"/>
    <s v="Divorced"/>
    <s v="Leonard"/>
    <s v="Bennett"/>
    <s v="+1-273-061-1591x35359"/>
    <s v="Arthritis"/>
    <s v="Shellfish"/>
    <s v="639.375.9140x3010"/>
    <n v="459"/>
    <s v="Metformin"/>
    <s v="10mg"/>
    <s v="Take once daily"/>
    <n v="636.39"/>
    <s v="Medication"/>
    <s v="Ibuprofen"/>
    <s v="Completed"/>
    <n v="3246.52"/>
    <s v="Failed"/>
    <s v="Counseling"/>
    <x v="458"/>
    <x v="2"/>
    <d v="2024-01-30T00:00:00"/>
    <s v="mg/dL"/>
    <s v="No issues"/>
    <x v="0"/>
    <s v="Above Normal"/>
    <s v="Jacqueline Rogers"/>
    <x v="4"/>
    <s v="001-440-294-3898x67046"/>
    <n v="27"/>
    <s v="Owen, Hanson and Elliott"/>
    <s v="Williams Ltd"/>
    <s v="lisa12@campbell-vargas.biz"/>
    <x v="0"/>
  </r>
  <r>
    <x v="459"/>
    <x v="459"/>
    <n v="94944"/>
    <d v="2024-08-28T00:00:00"/>
    <x v="2"/>
    <x v="0"/>
    <x v="0"/>
    <x v="0"/>
    <s v="Emergency"/>
    <s v="Cancelled"/>
    <s v="ICD-955"/>
    <s v="Flu Symptoms"/>
    <s v="Antibiotics"/>
    <x v="0"/>
    <d v="1994-04-25T00:00:00"/>
    <n v="31"/>
    <s v="0717414489"/>
    <s v="9679 Fleming Villages Apt. 993_x000a_Franciscotown, MS 89907"/>
    <s v="O-"/>
    <s v="603-653-0905"/>
    <s v="Petersen-Vang"/>
    <s v="Texas"/>
    <s v="Los Angeles"/>
    <s v="USA"/>
    <s v="POL107406"/>
    <s v="None"/>
    <s v="Hispanic"/>
    <s v="Hispanic"/>
    <s v="Single"/>
    <s v="Ronald"/>
    <s v="Bauer"/>
    <s v="460.018.4415"/>
    <s v="None"/>
    <s v="Peanuts"/>
    <s v="+1-013-434-5627"/>
    <n v="460"/>
    <s v="Metformin"/>
    <s v="50mg"/>
    <s v="Take once daily"/>
    <n v="734.52"/>
    <s v="Vaccination"/>
    <s v="Metformin"/>
    <s v="Ongoing"/>
    <n v="953.18"/>
    <s v="Successful"/>
    <s v="Surgery"/>
    <x v="459"/>
    <x v="2"/>
    <d v="2024-09-29T00:00:00"/>
    <s v="g/L"/>
    <s v="No issues"/>
    <x v="2"/>
    <s v="Normal"/>
    <s v="Diana Beasley"/>
    <x v="4"/>
    <s v="+1-352-642-5701"/>
    <n v="29"/>
    <s v="Jones, Whitaker and Williams"/>
    <s v="Moran-Estes"/>
    <s v="dixoncharles@gmail.com"/>
    <x v="2"/>
  </r>
  <r>
    <x v="460"/>
    <x v="460"/>
    <n v="29584"/>
    <d v="2023-10-13T00:00:00"/>
    <x v="0"/>
    <x v="4"/>
    <x v="3"/>
    <x v="1"/>
    <s v="Emergency"/>
    <s v="Completed"/>
    <s v="ICD-459"/>
    <s v="Flu Symptoms"/>
    <s v="Antibiotics"/>
    <x v="2"/>
    <d v="1956-10-29T00:00:00"/>
    <n v="69"/>
    <s v="899.743.7054"/>
    <s v="39593 King Highway Apt. 090_x000a_Kirkmouth, HI 97886"/>
    <s v="AB+"/>
    <s v="(671)919-3721x679"/>
    <s v="Griffin PLC"/>
    <s v="Texas"/>
    <s v="Los Angeles"/>
    <s v="USA"/>
    <s v="POL291811"/>
    <s v="None"/>
    <s v="Hispanic"/>
    <s v="Non-Hispanic"/>
    <s v="Widowed"/>
    <s v="Veronica"/>
    <s v="Park"/>
    <s v="+1-408-970-2551"/>
    <s v="None"/>
    <s v="None"/>
    <s v="(564)084-6455"/>
    <n v="461"/>
    <s v="Metformin"/>
    <s v="10mg"/>
    <s v="Take after meals"/>
    <n v="758.29"/>
    <s v="Vaccination"/>
    <s v="Metformin"/>
    <s v="Completed"/>
    <n v="354.28"/>
    <s v="Failed"/>
    <s v="Dietary Changes"/>
    <x v="460"/>
    <x v="2"/>
    <d v="2023-04-12T00:00:00"/>
    <s v="mmHg"/>
    <s v="Requires further testing"/>
    <x v="0"/>
    <s v="Normal"/>
    <s v="Bryce Malone"/>
    <x v="4"/>
    <s v="105-783-8055x7087"/>
    <n v="32"/>
    <s v="Haney Ltd"/>
    <s v="Miller-Roberts"/>
    <s v="millerrichard@hotmail.com"/>
    <x v="0"/>
  </r>
  <r>
    <x v="461"/>
    <x v="461"/>
    <n v="77003"/>
    <d v="2023-06-12T00:00:00"/>
    <x v="0"/>
    <x v="7"/>
    <x v="0"/>
    <x v="0"/>
    <s v="Follow-up"/>
    <s v="Completed"/>
    <s v="ICD-354"/>
    <s v="Follow-up"/>
    <s v="Insulin"/>
    <x v="1"/>
    <d v="1959-12-22T00:00:00"/>
    <n v="66"/>
    <s v="797.410.3628"/>
    <s v="191 Clements Knoll_x000a_Bernardton, MD 88842"/>
    <s v="A+"/>
    <s v="001-304-919-7195"/>
    <s v="Lewis-Carrillo"/>
    <s v="California"/>
    <s v="New York City"/>
    <s v="USA"/>
    <s v="POL413726"/>
    <s v="None"/>
    <s v="Asian"/>
    <s v="Non-Hispanic"/>
    <s v="Divorced"/>
    <s v="Shane"/>
    <s v="Williams"/>
    <s v="937-502-5256"/>
    <s v="Diabetes"/>
    <s v="Peanuts"/>
    <s v="(043)130-1162x3524"/>
    <n v="462"/>
    <s v="Amoxicillin"/>
    <s v="10mg"/>
    <s v="Take after meals"/>
    <n v="342.54"/>
    <s v="Medication"/>
    <s v="Omeprazole"/>
    <s v="Ongoing"/>
    <n v="4679.5200000000004"/>
    <s v="Ongoing"/>
    <s v="Physical Therapy"/>
    <x v="461"/>
    <x v="1"/>
    <d v="2024-03-02T00:00:00"/>
    <s v="mg/dL"/>
    <s v="Follow-up recommended"/>
    <x v="0"/>
    <s v="Above Normal"/>
    <s v="Robert Gonzalez"/>
    <x v="2"/>
    <s v="974.599.3536x39727"/>
    <n v="23"/>
    <s v="Woods Ltd"/>
    <s v="Brown Group"/>
    <s v="lucas21@gmail.com"/>
    <x v="0"/>
  </r>
  <r>
    <x v="462"/>
    <x v="462"/>
    <n v="53257"/>
    <d v="2024-12-06T00:00:00"/>
    <x v="2"/>
    <x v="5"/>
    <x v="3"/>
    <x v="0"/>
    <s v="Emergency"/>
    <s v="Scheduled"/>
    <s v="ICD-326"/>
    <s v="Follow-up"/>
    <s v="Ibuprofen"/>
    <x v="2"/>
    <d v="2003-08-30T00:00:00"/>
    <n v="22"/>
    <s v="001-926-128-2262x608"/>
    <s v="Unit 3635 Box 8280_x000a_DPO AE 38569"/>
    <s v="A-"/>
    <s v="234-742-1949"/>
    <s v="Richards, Pratt and Ramirez"/>
    <s v="California"/>
    <s v="Miami"/>
    <s v="USA"/>
    <s v="POL614649"/>
    <s v="None"/>
    <s v="Hispanic"/>
    <s v="Non-Hispanic"/>
    <s v="Single"/>
    <s v="Abigail"/>
    <s v="Horne"/>
    <s v="(571)091-7771x68326"/>
    <s v="None"/>
    <s v="Peanuts"/>
    <s v="(121)655-5187x83619"/>
    <n v="463"/>
    <s v="Ibuprofen"/>
    <s v="20mg"/>
    <s v="Take after meals"/>
    <n v="235.89"/>
    <s v="Medication"/>
    <s v="Ibuprofen"/>
    <s v="Ongoing"/>
    <n v="2641.45"/>
    <s v="Failed"/>
    <s v="Counseling"/>
    <x v="462"/>
    <x v="4"/>
    <d v="2025-01-16T00:00:00"/>
    <s v="bpm"/>
    <s v="No issues"/>
    <x v="1"/>
    <s v="Below Normal"/>
    <s v="Jeffrey Ho Jr."/>
    <x v="0"/>
    <s v="001-640-275-7914x0992"/>
    <n v="24"/>
    <s v="Lee-Wilkins"/>
    <s v="Phillips Inc"/>
    <s v="ggordon@hodges.com"/>
    <x v="2"/>
  </r>
  <r>
    <x v="463"/>
    <x v="463"/>
    <n v="29415"/>
    <d v="2024-02-18T00:00:00"/>
    <x v="2"/>
    <x v="8"/>
    <x v="3"/>
    <x v="0"/>
    <s v="Specialist Consultation"/>
    <s v="Completed"/>
    <s v="ICD-541"/>
    <s v="Emergency"/>
    <s v="Ibuprofen"/>
    <x v="1"/>
    <d v="1989-07-26T00:00:00"/>
    <n v="36"/>
    <s v="001-729-107-6978x9555"/>
    <s v="026 Flowers Lodge Suite 970_x000a_Juliechester, ND 55390"/>
    <s v="O+"/>
    <s v="(759)942-4439x267"/>
    <s v="Wilson-Dixon"/>
    <s v="New York"/>
    <s v="Los Angeles"/>
    <s v="USA"/>
    <s v="POL154372"/>
    <s v="None"/>
    <s v="Hispanic"/>
    <s v="Non-Hispanic"/>
    <s v="Widowed"/>
    <s v="Micheal"/>
    <s v="Stark"/>
    <s v="+1-935-687-6072x4527"/>
    <s v="None"/>
    <s v="None"/>
    <s v="001-661-941-8525x2039"/>
    <n v="464"/>
    <s v="Metformin"/>
    <s v="50mg"/>
    <s v="Take after meals"/>
    <n v="242.89"/>
    <s v="Physical Therapy"/>
    <s v="Ibuprofen"/>
    <s v="Discontinued"/>
    <n v="176.93"/>
    <s v="Ongoing"/>
    <s v="Surgery"/>
    <x v="463"/>
    <x v="2"/>
    <d v="2023-11-01T00:00:00"/>
    <s v="bpm"/>
    <s v="Requires further testing"/>
    <x v="0"/>
    <s v="Normal"/>
    <s v="Samuel Wilson"/>
    <x v="4"/>
    <s v="(282)739-7603x32026"/>
    <n v="23"/>
    <s v="Walker, Lewis and King"/>
    <s v="Webster-Wright"/>
    <s v="tammygreen@gmail.com"/>
    <x v="2"/>
  </r>
  <r>
    <x v="464"/>
    <x v="464"/>
    <n v="22120"/>
    <d v="2024-10-28T00:00:00"/>
    <x v="2"/>
    <x v="4"/>
    <x v="4"/>
    <x v="1"/>
    <s v="Routine Checkup"/>
    <s v="Completed"/>
    <s v="ICD-257"/>
    <s v="Flu Symptoms"/>
    <s v="Ibuprofen"/>
    <x v="0"/>
    <d v="1946-05-28T00:00:00"/>
    <n v="79"/>
    <s v="+1-578-316-2522x91144"/>
    <s v="USNV Smith_x000a_FPO AA 44846"/>
    <s v="A-"/>
    <s v="320.815.2983"/>
    <s v="Davis-Lopez"/>
    <s v="Texas"/>
    <s v="New York City"/>
    <s v="USA"/>
    <s v="POL829683"/>
    <s v="None"/>
    <s v="Other"/>
    <s v="Hispanic"/>
    <s v="Divorced"/>
    <s v="Troy"/>
    <s v="Shea"/>
    <s v="3936203433"/>
    <s v="Asthma"/>
    <s v="Penicillin"/>
    <s v="651.995.5147"/>
    <n v="465"/>
    <s v="Ibuprofen"/>
    <s v="10mg"/>
    <s v="Take once daily"/>
    <n v="925.26"/>
    <s v="Physical Therapy"/>
    <s v="Antibiotic"/>
    <s v="Ongoing"/>
    <n v="75.319999999999993"/>
    <s v="Successful"/>
    <s v="Counseling"/>
    <x v="464"/>
    <x v="3"/>
    <d v="2023-11-08T00:00:00"/>
    <s v="mg/dL"/>
    <s v="Requires further testing"/>
    <x v="2"/>
    <s v="Normal"/>
    <s v="James Baldwin"/>
    <x v="2"/>
    <s v="3173697938"/>
    <n v="17"/>
    <s v="Howard LLC"/>
    <s v="White-Singleton"/>
    <s v="ipeterson@hotmail.com"/>
    <x v="0"/>
  </r>
  <r>
    <x v="465"/>
    <x v="465"/>
    <n v="24443"/>
    <d v="2024-03-24T00:00:00"/>
    <x v="2"/>
    <x v="6"/>
    <x v="1"/>
    <x v="0"/>
    <s v="Specialist Consultation"/>
    <s v="Completed"/>
    <s v="ICD-605"/>
    <s v="Flu Symptoms"/>
    <s v="Antibiotics"/>
    <x v="0"/>
    <d v="2001-05-02T00:00:00"/>
    <n v="24"/>
    <s v="+1-879-910-5763x8675"/>
    <s v="6147 Megan Ports Suite 226_x000a_East Tylerborough, VA 72688"/>
    <s v="A+"/>
    <s v="+1-175-553-8057"/>
    <s v="Blair, Kelly and Williams"/>
    <s v="Texas"/>
    <s v="Chicago"/>
    <s v="USA"/>
    <s v="POL519063"/>
    <s v="None"/>
    <s v="Black"/>
    <s v="Hispanic"/>
    <s v="Single"/>
    <s v="Vanessa"/>
    <s v="Burns"/>
    <s v="(581)631-9006x374"/>
    <s v="None"/>
    <s v="Penicillin"/>
    <s v="(809)472-8012x213"/>
    <n v="466"/>
    <s v="Amoxicillin"/>
    <s v="5mg"/>
    <s v="Take after meals"/>
    <n v="958.23"/>
    <s v="Surgery"/>
    <s v="Metformin"/>
    <s v="Ongoing"/>
    <n v="3805.1"/>
    <s v="Failed"/>
    <s v="Physical Therapy"/>
    <x v="465"/>
    <x v="1"/>
    <d v="2023-05-13T00:00:00"/>
    <s v="g/L"/>
    <s v="Requires further testing"/>
    <x v="0"/>
    <s v="Normal"/>
    <s v="Tanya Moreno"/>
    <x v="1"/>
    <s v="540.387.5146"/>
    <n v="11"/>
    <s v="Baker, Harper and Dalton"/>
    <s v="Jones-Buckley"/>
    <s v="vpittman@silva.net"/>
    <x v="2"/>
  </r>
  <r>
    <x v="466"/>
    <x v="466"/>
    <n v="43070"/>
    <d v="2023-10-25T00:00:00"/>
    <x v="0"/>
    <x v="4"/>
    <x v="0"/>
    <x v="0"/>
    <s v="Specialist Consultation"/>
    <s v="Cancelled"/>
    <s v="ICD-483"/>
    <s v="Flu Symptoms"/>
    <s v="Painkillers"/>
    <x v="0"/>
    <d v="1978-02-20T00:00:00"/>
    <n v="47"/>
    <s v="(944)182-7836"/>
    <s v="50606 Perez Expressway Apt. 492_x000a_North Rachelborough, KY 93384"/>
    <s v="A+"/>
    <s v="631.568.5165x2037"/>
    <s v="Edwards Ltd"/>
    <s v="New York"/>
    <s v="Miami"/>
    <s v="USA"/>
    <s v="POL566703"/>
    <s v="None"/>
    <s v="Black"/>
    <s v="Hispanic"/>
    <s v="Married"/>
    <s v="Lindsay"/>
    <s v="Brown"/>
    <s v="2229234333"/>
    <s v="Hypertension"/>
    <s v="None"/>
    <s v="+1-607-285-1370x942"/>
    <n v="467"/>
    <s v="Lisinopril"/>
    <s v="10mg"/>
    <s v="Take after meals"/>
    <n v="104.68"/>
    <s v="Vaccination"/>
    <s v="Antibiotic"/>
    <s v="Completed"/>
    <n v="258.02"/>
    <s v="Successful"/>
    <s v="Medication"/>
    <x v="466"/>
    <x v="3"/>
    <d v="2024-06-29T00:00:00"/>
    <s v="mg/dL"/>
    <s v="No issues"/>
    <x v="2"/>
    <s v="Below Normal"/>
    <s v="Sara Calderon"/>
    <x v="4"/>
    <s v="427-112-0335x633"/>
    <n v="19"/>
    <s v="Johnson-Johnson"/>
    <s v="Curry Ltd"/>
    <s v="fbell@ball.com"/>
    <x v="1"/>
  </r>
  <r>
    <x v="467"/>
    <x v="467"/>
    <n v="73147"/>
    <d v="2024-10-10T00:00:00"/>
    <x v="2"/>
    <x v="4"/>
    <x v="1"/>
    <x v="0"/>
    <s v="Specialist Consultation"/>
    <s v="Scheduled"/>
    <s v="ICD-430"/>
    <s v="Follow-up"/>
    <s v="Antibiotics"/>
    <x v="0"/>
    <d v="1946-09-28T00:00:00"/>
    <n v="79"/>
    <s v="542.880.7709"/>
    <s v="5224 Carey Square Apt. 108_x000a_Garnerfort, KS 51075"/>
    <s v="B-"/>
    <s v="+1-819-409-5647"/>
    <s v="Lowe, Rice and Larson"/>
    <s v="Florida"/>
    <s v="Chicago"/>
    <s v="USA"/>
    <s v="POL215000"/>
    <s v="None"/>
    <s v="Black"/>
    <s v="Non-Hispanic"/>
    <s v="Single"/>
    <s v="Kara"/>
    <s v="Barry"/>
    <s v="+1-870-715-1421x7683"/>
    <s v="Asthma"/>
    <s v="None"/>
    <s v="001-317-001-7852x9060"/>
    <n v="468"/>
    <s v="Amoxicillin"/>
    <s v="5mg"/>
    <s v="Take once daily"/>
    <n v="196.06"/>
    <s v="Vaccination"/>
    <s v="Physical Therapy"/>
    <s v="Ongoing"/>
    <n v="936.15"/>
    <s v="Ongoing"/>
    <s v="Medication"/>
    <x v="467"/>
    <x v="0"/>
    <d v="2023-11-29T00:00:00"/>
    <s v="mmHg"/>
    <s v="Follow-up recommended"/>
    <x v="2"/>
    <s v="Above Normal"/>
    <s v="Joshua Burnett"/>
    <x v="1"/>
    <s v="7673885901"/>
    <n v="31"/>
    <s v="Petty, Delgado and Wiley"/>
    <s v="Kane Ltd"/>
    <s v="romerokyle@mcclure-bates.com"/>
    <x v="0"/>
  </r>
  <r>
    <x v="468"/>
    <x v="468"/>
    <n v="2224"/>
    <d v="2024-08-17T00:00:00"/>
    <x v="2"/>
    <x v="0"/>
    <x v="1"/>
    <x v="0"/>
    <s v="Specialist Consultation"/>
    <s v="Scheduled"/>
    <s v="ICD-908"/>
    <s v="Follow-up"/>
    <s v="Insulin"/>
    <x v="1"/>
    <d v="1989-10-31T00:00:00"/>
    <n v="36"/>
    <s v="705.801.6345"/>
    <s v="440 West Mills_x000a_Lake Jessicaside, NV 75126"/>
    <s v="AB-"/>
    <s v="074.897.4048x6784"/>
    <s v="Rice, Mccall and Graves"/>
    <s v="California"/>
    <s v="Los Angeles"/>
    <s v="USA"/>
    <s v="POL444915"/>
    <s v="Diabetes"/>
    <s v="White"/>
    <s v="Hispanic"/>
    <s v="Widowed"/>
    <s v="Jasmine"/>
    <s v="Elliott"/>
    <s v="001-550-333-4489"/>
    <s v="Hypertension"/>
    <s v="Peanuts"/>
    <s v="397-057-7640"/>
    <n v="469"/>
    <s v="Metformin"/>
    <s v="10mg"/>
    <s v="Take before bedtime"/>
    <n v="912.69"/>
    <s v="Physical Therapy"/>
    <s v="Metformin"/>
    <s v="Completed"/>
    <n v="1151.4000000000001"/>
    <s v="Successful"/>
    <s v="Medication"/>
    <x v="468"/>
    <x v="0"/>
    <d v="2024-03-16T00:00:00"/>
    <s v="mmHg"/>
    <s v="Requires further testing"/>
    <x v="2"/>
    <s v="Normal"/>
    <s v="Christine Nguyen"/>
    <x v="2"/>
    <s v="(333)514-4439x2144"/>
    <n v="35"/>
    <s v="Morales-Alexander"/>
    <s v="White-Christian"/>
    <s v="mendezphillip@hotmail.com"/>
    <x v="2"/>
  </r>
  <r>
    <x v="469"/>
    <x v="469"/>
    <n v="75063"/>
    <d v="2023-07-30T00:00:00"/>
    <x v="0"/>
    <x v="11"/>
    <x v="1"/>
    <x v="0"/>
    <s v="Specialist Consultation"/>
    <s v="Cancelled"/>
    <s v="ICD-553"/>
    <s v="Follow-up"/>
    <s v="Antibiotics"/>
    <x v="0"/>
    <d v="1977-08-02T00:00:00"/>
    <n v="48"/>
    <s v="064.150.2943"/>
    <s v="6605 Oscar Expressway Apt. 268_x000a_Allenton, SD 57906"/>
    <s v="AB-"/>
    <s v="(806)299-0879"/>
    <s v="Khan-Gilbert"/>
    <s v="Texas"/>
    <s v="New York City"/>
    <s v="USA"/>
    <s v="POL256677"/>
    <s v="Diabetes"/>
    <s v="Hispanic"/>
    <s v="Non-Hispanic"/>
    <s v="Widowed"/>
    <s v="Brian"/>
    <s v="Schultz"/>
    <s v="001-379-051-8013x29515"/>
    <s v="Diabetes"/>
    <s v="Shellfish"/>
    <s v="001-694-027-3403x728"/>
    <n v="470"/>
    <s v="Omeprazole"/>
    <s v="20mg"/>
    <s v="Take before bedtime"/>
    <n v="845.01"/>
    <s v="Vaccination"/>
    <s v="Antibiotic"/>
    <s v="Discontinued"/>
    <n v="4294.01"/>
    <s v="Failed"/>
    <s v="Medication"/>
    <x v="469"/>
    <x v="0"/>
    <d v="2023-07-26T00:00:00"/>
    <s v="g/L"/>
    <s v="Requires further testing"/>
    <x v="2"/>
    <s v="Above Normal"/>
    <s v="Patricia Franklin"/>
    <x v="2"/>
    <s v="001-815-707-4436x81515"/>
    <n v="13"/>
    <s v="Richards, Haynes and Cervantes"/>
    <s v="Peters LLC"/>
    <s v="john60@gmail.com"/>
    <x v="1"/>
  </r>
  <r>
    <x v="470"/>
    <x v="470"/>
    <n v="7213"/>
    <d v="2024-12-05T00:00:00"/>
    <x v="2"/>
    <x v="5"/>
    <x v="0"/>
    <x v="0"/>
    <s v="Follow-up"/>
    <s v="Completed"/>
    <s v="ICD-638"/>
    <s v="Chronic Pain"/>
    <s v="Ibuprofen"/>
    <x v="0"/>
    <d v="1957-06-10T00:00:00"/>
    <n v="68"/>
    <s v="917-612-0273x224"/>
    <s v="75300 Stacy Crest_x000a_North Brettton, AZ 59464"/>
    <s v="B-"/>
    <s v="245.627.1070x09069"/>
    <s v="Arias Inc"/>
    <s v="New York"/>
    <s v="Los Angeles"/>
    <s v="USA"/>
    <s v="POL599416"/>
    <s v="None"/>
    <s v="Other"/>
    <s v="Non-Hispanic"/>
    <s v="Single"/>
    <s v="Chelsea"/>
    <s v="Johnson"/>
    <s v="358.412.3609"/>
    <s v="Asthma"/>
    <s v="Shellfish"/>
    <s v="289.749.6964x09793"/>
    <n v="471"/>
    <s v="Ibuprofen"/>
    <s v="50mg"/>
    <s v="Take after meals"/>
    <n v="648.57000000000005"/>
    <s v="Physical Therapy"/>
    <s v="Antibiotic"/>
    <s v="Ongoing"/>
    <n v="1373.14"/>
    <s v="Ongoing"/>
    <s v="Surgery"/>
    <x v="470"/>
    <x v="2"/>
    <d v="2023-09-21T00:00:00"/>
    <s v="g/L"/>
    <s v="No issues"/>
    <x v="2"/>
    <s v="Normal"/>
    <s v="Michelle Morrow"/>
    <x v="3"/>
    <s v="6308930573"/>
    <n v="35"/>
    <s v="Mayer, Briggs and Butler"/>
    <s v="Gates Group"/>
    <s v="hcalderon@hotmail.com"/>
    <x v="0"/>
  </r>
  <r>
    <x v="471"/>
    <x v="471"/>
    <n v="45439"/>
    <d v="2025-01-22T00:00:00"/>
    <x v="1"/>
    <x v="1"/>
    <x v="1"/>
    <x v="0"/>
    <s v="Emergency"/>
    <s v="Cancelled"/>
    <s v="ICD-360"/>
    <s v="Chronic Pain"/>
    <s v="Insulin"/>
    <x v="0"/>
    <d v="1979-10-23T00:00:00"/>
    <n v="46"/>
    <s v="+1-405-699-9418x5665"/>
    <s v="448 Spencer Isle Apt. 307_x000a_Goodmanhaven, NJ 32993"/>
    <s v="B+"/>
    <s v="331.058.1802x923"/>
    <s v="Barker, Reed and Chung"/>
    <s v="Illinois"/>
    <s v="Houston"/>
    <s v="USA"/>
    <s v="POL736718"/>
    <s v="None"/>
    <s v="Other"/>
    <s v="Hispanic"/>
    <s v="Single"/>
    <s v="Brittany"/>
    <s v="Marshall"/>
    <s v="454.414.1376"/>
    <s v="Asthma"/>
    <s v="Peanuts"/>
    <s v="788.846.1305x098"/>
    <n v="472"/>
    <s v="Metformin"/>
    <s v="5mg"/>
    <s v="Take once daily"/>
    <n v="435.02"/>
    <s v="Surgery"/>
    <s v="Ibuprofen"/>
    <s v="Completed"/>
    <n v="1105.6400000000001"/>
    <s v="Ongoing"/>
    <s v="Dietary Changes"/>
    <x v="471"/>
    <x v="2"/>
    <d v="2024-05-12T00:00:00"/>
    <s v="mg/dL"/>
    <s v="No issues"/>
    <x v="1"/>
    <s v="Above Normal"/>
    <s v="Clinton Bruce"/>
    <x v="0"/>
    <s v="(588)538-6328"/>
    <n v="16"/>
    <s v="Butler Group"/>
    <s v="Stevens, Walton and Mendoza"/>
    <s v="burkegail@ward.com"/>
    <x v="1"/>
  </r>
  <r>
    <x v="472"/>
    <x v="472"/>
    <n v="31034"/>
    <d v="2024-01-25T00:00:00"/>
    <x v="2"/>
    <x v="1"/>
    <x v="0"/>
    <x v="1"/>
    <s v="Specialist Consultation"/>
    <s v="Completed"/>
    <s v="ICD-421"/>
    <s v="Chronic Pain"/>
    <s v="Painkillers"/>
    <x v="2"/>
    <d v="1949-09-14T00:00:00"/>
    <n v="76"/>
    <s v="206-833-5700x827"/>
    <s v="7453 Stephens Port_x000a_Port Ryanfort, NJ 74771"/>
    <s v="O+"/>
    <s v="001-406-176-8851x04623"/>
    <s v="Moore, Hanson and Joseph"/>
    <s v="Texas"/>
    <s v="Houston"/>
    <s v="USA"/>
    <s v="POL158865"/>
    <s v="None"/>
    <s v="White"/>
    <s v="Non-Hispanic"/>
    <s v="Single"/>
    <s v="Maria"/>
    <s v="Espinoza"/>
    <s v="+1-117-884-1663"/>
    <s v="Diabetes"/>
    <s v="None"/>
    <s v="001-940-903-9688x33703"/>
    <n v="473"/>
    <s v="Ibuprofen"/>
    <s v="5mg"/>
    <s v="Take once daily"/>
    <n v="646.75"/>
    <s v="Medication"/>
    <s v="Antibiotic"/>
    <s v="Discontinued"/>
    <n v="4716.96"/>
    <s v="Failed"/>
    <s v="Surgery"/>
    <x v="472"/>
    <x v="3"/>
    <d v="2023-06-15T00:00:00"/>
    <s v="g/L"/>
    <s v="No issues"/>
    <x v="0"/>
    <s v="Normal"/>
    <s v="Jimmy Rodriguez"/>
    <x v="3"/>
    <s v="(206)923-4929"/>
    <n v="2"/>
    <s v="Johnson, Barton and Garcia"/>
    <s v="Phelps and Sons"/>
    <s v="markcarr@hotmail.com"/>
    <x v="0"/>
  </r>
  <r>
    <x v="473"/>
    <x v="473"/>
    <n v="93008"/>
    <d v="2023-10-27T00:00:00"/>
    <x v="0"/>
    <x v="4"/>
    <x v="4"/>
    <x v="1"/>
    <s v="Follow-up"/>
    <s v="Completed"/>
    <s v="ICD-990"/>
    <s v="Follow-up"/>
    <s v="None"/>
    <x v="0"/>
    <d v="1955-01-12T00:00:00"/>
    <n v="70"/>
    <s v="001-180-538-0350x9853"/>
    <s v="7691 Daniel Shore_x000a_Stewartmouth, WY 51979"/>
    <s v="O-"/>
    <s v="295-704-2834x101"/>
    <s v="Farmer Group"/>
    <s v="Florida"/>
    <s v="Los Angeles"/>
    <s v="USA"/>
    <s v="POL355124"/>
    <s v="None"/>
    <s v="Asian"/>
    <s v="Hispanic"/>
    <s v="Divorced"/>
    <s v="Kim"/>
    <s v="Johnson"/>
    <s v="954-474-1840"/>
    <s v="Hypertension"/>
    <s v="Dust"/>
    <s v="(074)083-7033"/>
    <n v="474"/>
    <s v="Amoxicillin"/>
    <s v="5mg"/>
    <s v="Take before bedtime"/>
    <n v="338.67"/>
    <s v="Physical Therapy"/>
    <s v="Antibiotic"/>
    <s v="Ongoing"/>
    <n v="2066.6999999999998"/>
    <s v="Successful"/>
    <s v="Dietary Changes"/>
    <x v="473"/>
    <x v="2"/>
    <d v="2023-12-25T00:00:00"/>
    <s v="mmHg"/>
    <s v="No issues"/>
    <x v="1"/>
    <s v="Normal"/>
    <s v="Steven Campos"/>
    <x v="4"/>
    <s v="001-190-307-2948x30989"/>
    <n v="25"/>
    <s v="Williams PLC"/>
    <s v="Armstrong, Rice and Li"/>
    <s v="kgreen@bradley.com"/>
    <x v="0"/>
  </r>
  <r>
    <x v="474"/>
    <x v="474"/>
    <n v="34310"/>
    <d v="2024-10-28T00:00:00"/>
    <x v="2"/>
    <x v="4"/>
    <x v="1"/>
    <x v="1"/>
    <s v="Specialist Consultation"/>
    <s v="Cancelled"/>
    <s v="ICD-554"/>
    <s v="Chronic Pain"/>
    <s v="Ibuprofen"/>
    <x v="0"/>
    <d v="1998-04-20T00:00:00"/>
    <n v="27"/>
    <s v="001-346-809-3152x34511"/>
    <s v="677 Bianca Fort Suite 794_x000a_South Jamesville, ID 27431"/>
    <s v="O+"/>
    <s v="001-893-421-4001x454"/>
    <s v="Patterson-Harper"/>
    <s v="Illinois"/>
    <s v="Los Angeles"/>
    <s v="USA"/>
    <s v="POL905213"/>
    <s v="None"/>
    <s v="Hispanic"/>
    <s v="Non-Hispanic"/>
    <s v="Widowed"/>
    <s v="Rebecca"/>
    <s v="Snyder"/>
    <s v="(066)271-2346"/>
    <s v="Hypertension"/>
    <s v="Penicillin"/>
    <s v="(099)987-4664x17579"/>
    <n v="475"/>
    <s v="Metformin"/>
    <s v="20mg"/>
    <s v="Take after meals"/>
    <n v="549.54999999999995"/>
    <s v="Surgery"/>
    <s v="Antibiotic"/>
    <s v="Completed"/>
    <n v="1214.52"/>
    <s v="Ongoing"/>
    <s v="Physical Therapy"/>
    <x v="474"/>
    <x v="4"/>
    <d v="2025-03-08T00:00:00"/>
    <s v="g/L"/>
    <s v="Follow-up recommended"/>
    <x v="1"/>
    <s v="Below Normal"/>
    <s v="Stephanie Carroll"/>
    <x v="4"/>
    <s v="854.665.7105"/>
    <n v="21"/>
    <s v="Short LLC"/>
    <s v="Washington, Porter and Bowen"/>
    <s v="joyce49@vincent-mason.com"/>
    <x v="2"/>
  </r>
  <r>
    <x v="475"/>
    <x v="475"/>
    <n v="33236"/>
    <d v="2024-01-26T00:00:00"/>
    <x v="2"/>
    <x v="1"/>
    <x v="1"/>
    <x v="1"/>
    <s v="Specialist Consultation"/>
    <s v="Cancelled"/>
    <s v="ICD-398"/>
    <s v="Routine Checkup"/>
    <s v="None"/>
    <x v="2"/>
    <d v="1972-07-24T00:00:00"/>
    <n v="53"/>
    <s v="(514)139-9620"/>
    <s v="PSC 0076, Box 3405_x000a_APO AP 45431"/>
    <s v="AB+"/>
    <s v="001-472-413-5918x28059"/>
    <s v="Moss and Sons"/>
    <s v="Florida"/>
    <s v="Houston"/>
    <s v="USA"/>
    <s v="POL711938"/>
    <s v="None"/>
    <s v="White"/>
    <s v="Hispanic"/>
    <s v="Married"/>
    <s v="Melissa"/>
    <s v="Collins"/>
    <s v="8303503075"/>
    <s v="Hypertension"/>
    <s v="Dust"/>
    <s v="891-993-1095x861"/>
    <n v="476"/>
    <s v="Omeprazole"/>
    <s v="50mg"/>
    <s v="Take once daily"/>
    <n v="586.32000000000005"/>
    <s v="Physical Therapy"/>
    <s v="Omeprazole"/>
    <s v="Discontinued"/>
    <n v="2281.1999999999998"/>
    <s v="Ongoing"/>
    <s v="Medication"/>
    <x v="475"/>
    <x v="0"/>
    <d v="2024-09-06T00:00:00"/>
    <s v="mmHg"/>
    <s v="Follow-up recommended"/>
    <x v="2"/>
    <s v="Below Normal"/>
    <s v="Erika Roman"/>
    <x v="0"/>
    <s v="900-359-4364x64603"/>
    <n v="4"/>
    <s v="Lee, Williams and Costa"/>
    <s v="Petersen and Sons"/>
    <s v="dmoore@oliver.com"/>
    <x v="1"/>
  </r>
  <r>
    <x v="476"/>
    <x v="476"/>
    <n v="753"/>
    <d v="2024-05-25T00:00:00"/>
    <x v="2"/>
    <x v="9"/>
    <x v="0"/>
    <x v="0"/>
    <s v="Follow-up"/>
    <s v="Scheduled"/>
    <s v="ICD-419"/>
    <s v="Follow-up"/>
    <s v="None"/>
    <x v="0"/>
    <d v="1961-01-19T00:00:00"/>
    <n v="64"/>
    <s v="001-758-637-7442x692"/>
    <s v="00204 Kayla Lodge_x000a_Port Margaret, FL 17224"/>
    <s v="B-"/>
    <s v="+1-536-127-3948x83537"/>
    <s v="Cook Inc"/>
    <s v="Florida"/>
    <s v="Miami"/>
    <s v="USA"/>
    <s v="POL542195"/>
    <s v="Diabetes"/>
    <s v="Black"/>
    <s v="Non-Hispanic"/>
    <s v="Single"/>
    <s v="Gary"/>
    <s v="Johnson"/>
    <s v="001-508-196-7487x8782"/>
    <s v="Diabetes"/>
    <s v="Shellfish"/>
    <s v="001-721-161-9495x40724"/>
    <n v="477"/>
    <s v="Metformin"/>
    <s v="10mg"/>
    <s v="Take once daily"/>
    <n v="566.22"/>
    <s v="Physical Therapy"/>
    <s v="Antibiotic"/>
    <s v="Ongoing"/>
    <n v="2502.39"/>
    <s v="Ongoing"/>
    <s v="Surgery"/>
    <x v="476"/>
    <x v="3"/>
    <d v="2023-08-07T00:00:00"/>
    <s v="mg/dL"/>
    <s v="Follow-up recommended"/>
    <x v="1"/>
    <s v="Normal"/>
    <s v="Elaine Garrison"/>
    <x v="3"/>
    <s v="(876)478-8328x8474"/>
    <n v="39"/>
    <s v="Roberts-Jacobs"/>
    <s v="Morris Ltd"/>
    <s v="dennis86@yahoo.com"/>
    <x v="0"/>
  </r>
  <r>
    <x v="477"/>
    <x v="477"/>
    <n v="34080"/>
    <d v="2024-12-02T00:00:00"/>
    <x v="2"/>
    <x v="5"/>
    <x v="3"/>
    <x v="1"/>
    <s v="Follow-up"/>
    <s v="Cancelled"/>
    <s v="ICD-899"/>
    <s v="Emergency"/>
    <s v="Ibuprofen"/>
    <x v="0"/>
    <d v="1950-01-14T00:00:00"/>
    <n v="75"/>
    <s v="8906991420"/>
    <s v="08181 Baird Mill Suite 504_x000a_North Michael, ID 24007"/>
    <s v="O-"/>
    <s v="001-989-691-2575x471"/>
    <s v="Monroe, Flores and Hanson"/>
    <s v="Texas"/>
    <s v="New York City"/>
    <s v="USA"/>
    <s v="POL944216"/>
    <s v="Diabetes"/>
    <s v="White"/>
    <s v="Hispanic"/>
    <s v="Divorced"/>
    <s v="Carolyn"/>
    <s v="Williams"/>
    <s v="(200)856-2505x0492"/>
    <s v="Arthritis"/>
    <s v="None"/>
    <s v="395-646-2070"/>
    <n v="478"/>
    <s v="Lisinopril"/>
    <s v="50mg"/>
    <s v="Take once daily"/>
    <n v="858.18"/>
    <s v="Surgery"/>
    <s v="Antibiotic"/>
    <s v="Completed"/>
    <n v="1733.79"/>
    <s v="Ongoing"/>
    <s v="Dietary Changes"/>
    <x v="477"/>
    <x v="3"/>
    <d v="2023-12-02T00:00:00"/>
    <s v="mmHg"/>
    <s v="No issues"/>
    <x v="0"/>
    <s v="Below Normal"/>
    <s v="Ryan Reynolds"/>
    <x v="1"/>
    <s v="360-171-5149x7866"/>
    <n v="12"/>
    <s v="Ellis, Martinez and Boyd"/>
    <s v="Stevenson-Watts"/>
    <s v="dlong@gmail.com"/>
    <x v="0"/>
  </r>
  <r>
    <x v="478"/>
    <x v="478"/>
    <n v="35168"/>
    <d v="2025-02-22T00:00:00"/>
    <x v="1"/>
    <x v="8"/>
    <x v="4"/>
    <x v="1"/>
    <s v="Emergency"/>
    <s v="Scheduled"/>
    <s v="ICD-754"/>
    <s v="Follow-up"/>
    <s v="Painkillers"/>
    <x v="0"/>
    <d v="2008-11-04T00:00:00"/>
    <n v="17"/>
    <s v="+1-601-114-4818x803"/>
    <s v="4465 West Shores Apt. 281_x000a_Port Dawnburgh, IN 76061"/>
    <s v="AB+"/>
    <s v="+1-585-883-6258x711"/>
    <s v="Hughes-Wells"/>
    <s v="California"/>
    <s v="Chicago"/>
    <s v="USA"/>
    <s v="POL504327"/>
    <s v="Diabetes"/>
    <s v="Asian"/>
    <s v="Hispanic"/>
    <s v="Single"/>
    <s v="Tammy"/>
    <s v="Levine"/>
    <s v="(868)501-7230"/>
    <s v="Diabetes"/>
    <s v="Peanuts"/>
    <s v="001-597-591-0627x3903"/>
    <n v="479"/>
    <s v="Omeprazole"/>
    <s v="10mg"/>
    <s v="Take once daily"/>
    <n v="71.680000000000007"/>
    <s v="Surgery"/>
    <s v="Omeprazole"/>
    <s v="Discontinued"/>
    <n v="2366.69"/>
    <s v="Failed"/>
    <s v="Medication"/>
    <x v="478"/>
    <x v="1"/>
    <d v="2023-09-03T00:00:00"/>
    <s v="mg/dL"/>
    <s v="Follow-up recommended"/>
    <x v="1"/>
    <s v="Below Normal"/>
    <s v="Chris Johnson"/>
    <x v="2"/>
    <s v="(095)776-0912x146"/>
    <n v="31"/>
    <s v="Schmidt, Irwin and Winters"/>
    <s v="Garcia-English"/>
    <s v="tlawson@thompson.biz"/>
    <x v="3"/>
  </r>
  <r>
    <x v="479"/>
    <x v="479"/>
    <n v="78094"/>
    <d v="2024-03-22T00:00:00"/>
    <x v="2"/>
    <x v="6"/>
    <x v="2"/>
    <x v="1"/>
    <s v="Routine Checkup"/>
    <s v="Scheduled"/>
    <s v="ICD-470"/>
    <s v="Follow-up"/>
    <s v="Antibiotics"/>
    <x v="2"/>
    <d v="2011-07-14T00:00:00"/>
    <n v="14"/>
    <s v="001-063-650-0757x201"/>
    <s v="3600 Derek Shoals_x000a_Port Jesse, NJ 40722"/>
    <s v="AB+"/>
    <s v="+1-881-465-6428x9912"/>
    <s v="Johnson-Sanchez"/>
    <s v="Florida"/>
    <s v="Los Angeles"/>
    <s v="USA"/>
    <s v="POL457517"/>
    <s v="None"/>
    <s v="Black"/>
    <s v="Hispanic"/>
    <s v="Widowed"/>
    <s v="Troy"/>
    <s v="Rojas"/>
    <s v="001-469-169-8530x8016"/>
    <s v="Arthritis"/>
    <s v="Peanuts"/>
    <s v="782-604-9819"/>
    <n v="480"/>
    <s v="Metformin"/>
    <s v="5mg"/>
    <s v="Take once daily"/>
    <n v="879.23"/>
    <s v="Physical Therapy"/>
    <s v="Physical Therapy"/>
    <s v="Completed"/>
    <n v="2273.7199999999998"/>
    <s v="Successful"/>
    <s v="Medication"/>
    <x v="479"/>
    <x v="4"/>
    <d v="2023-08-23T00:00:00"/>
    <s v="g/L"/>
    <s v="Requires further testing"/>
    <x v="2"/>
    <s v="Normal"/>
    <s v="Daniel Murphy"/>
    <x v="2"/>
    <s v="242.713.0329x74502"/>
    <n v="9"/>
    <s v="Holmes, Woods and Warren"/>
    <s v="Monroe-Fuller"/>
    <s v="david91@yahoo.com"/>
    <x v="3"/>
  </r>
  <r>
    <x v="480"/>
    <x v="480"/>
    <n v="33471"/>
    <d v="2023-09-14T00:00:00"/>
    <x v="0"/>
    <x v="3"/>
    <x v="1"/>
    <x v="1"/>
    <s v="Routine Checkup"/>
    <s v="Scheduled"/>
    <s v="ICD-535"/>
    <s v="Chronic Pain"/>
    <s v="None"/>
    <x v="1"/>
    <d v="1945-01-14T00:00:00"/>
    <n v="80"/>
    <s v="392.430.7745x4101"/>
    <s v="8605 Dickson Greens Suite 858_x000a_East Juanfort, CA 49934"/>
    <s v="A+"/>
    <s v="863-131-2845"/>
    <s v="Mccarthy, Flores and Walsh"/>
    <s v="New York"/>
    <s v="New York City"/>
    <s v="USA"/>
    <s v="POL125077"/>
    <s v="None"/>
    <s v="White"/>
    <s v="Non-Hispanic"/>
    <s v="Divorced"/>
    <s v="Jackson"/>
    <s v="Johnson"/>
    <s v="610-577-7766x02088"/>
    <s v="None"/>
    <s v="Peanuts"/>
    <s v="(088)974-7559"/>
    <n v="481"/>
    <s v="Metformin"/>
    <s v="5mg"/>
    <s v="Take once daily"/>
    <n v="226.5"/>
    <s v="Physical Therapy"/>
    <s v="Omeprazole"/>
    <s v="Discontinued"/>
    <n v="3751.22"/>
    <s v="Successful"/>
    <s v="Medication"/>
    <x v="480"/>
    <x v="0"/>
    <d v="2023-04-06T00:00:00"/>
    <s v="mmHg"/>
    <s v="No issues"/>
    <x v="1"/>
    <s v="Normal"/>
    <s v="Christopher Kramer"/>
    <x v="4"/>
    <s v="(746)647-0567"/>
    <n v="27"/>
    <s v="Hill LLC"/>
    <s v="Morgan, Moore and Hamilton"/>
    <s v="prodgers@gmail.com"/>
    <x v="0"/>
  </r>
  <r>
    <x v="481"/>
    <x v="481"/>
    <n v="89518"/>
    <d v="2024-07-05T00:00:00"/>
    <x v="2"/>
    <x v="11"/>
    <x v="1"/>
    <x v="0"/>
    <s v="Routine Checkup"/>
    <s v="Completed"/>
    <s v="ICD-995"/>
    <s v="Chronic Pain"/>
    <s v="Painkillers"/>
    <x v="1"/>
    <d v="1983-03-12T00:00:00"/>
    <n v="42"/>
    <s v="252.501.0075"/>
    <s v="54351 Philip Roads_x000a_New Tracey, NM 63000"/>
    <s v="AB-"/>
    <s v="546-449-5397"/>
    <s v="Zamora, Lawrence and Brown"/>
    <s v="California"/>
    <s v="Los Angeles"/>
    <s v="USA"/>
    <s v="POL291278"/>
    <s v="None"/>
    <s v="White"/>
    <s v="Hispanic"/>
    <s v="Single"/>
    <s v="James"/>
    <s v="Cooper"/>
    <s v="743.366.6923x44462"/>
    <s v="None"/>
    <s v="Shellfish"/>
    <s v="(193)859-1206"/>
    <n v="482"/>
    <s v="Lisinopril"/>
    <s v="5mg"/>
    <s v="Take once daily"/>
    <n v="550.59"/>
    <s v="Physical Therapy"/>
    <s v="Physical Therapy"/>
    <s v="Completed"/>
    <n v="4731.12"/>
    <s v="Failed"/>
    <s v="Dietary Changes"/>
    <x v="481"/>
    <x v="2"/>
    <d v="2024-01-30T00:00:00"/>
    <s v="mg/dL"/>
    <s v="Follow-up recommended"/>
    <x v="2"/>
    <s v="Above Normal"/>
    <s v="Ellen Stevens"/>
    <x v="0"/>
    <s v="+1-725-963-5780x40055"/>
    <n v="29"/>
    <s v="Hayes-Scott"/>
    <s v="Oconnell, Obrien and Patton"/>
    <s v="pwells@gmail.com"/>
    <x v="1"/>
  </r>
  <r>
    <x v="482"/>
    <x v="482"/>
    <n v="4631"/>
    <d v="2025-02-05T00:00:00"/>
    <x v="1"/>
    <x v="8"/>
    <x v="1"/>
    <x v="1"/>
    <s v="Specialist Consultation"/>
    <s v="Completed"/>
    <s v="ICD-240"/>
    <s v="Routine Checkup"/>
    <s v="Insulin"/>
    <x v="2"/>
    <d v="1968-11-05T00:00:00"/>
    <n v="57"/>
    <s v="001-735-861-5926x9723"/>
    <s v="1016 Philip Fords_x000a_Lake Thomas, DE 50269"/>
    <s v="A-"/>
    <s v="051-888-7232x6365"/>
    <s v="Mcdonald-Navarro"/>
    <s v="Florida"/>
    <s v="Los Angeles"/>
    <s v="USA"/>
    <s v="POL902009"/>
    <s v="None"/>
    <s v="Hispanic"/>
    <s v="Hispanic"/>
    <s v="Single"/>
    <s v="Beth"/>
    <s v="Becker"/>
    <s v="529-240-3230x76115"/>
    <s v="Diabetes"/>
    <s v="Penicillin"/>
    <s v="969-906-4660"/>
    <n v="483"/>
    <s v="Omeprazole"/>
    <s v="50mg"/>
    <s v="Take before bedtime"/>
    <n v="513.55999999999995"/>
    <s v="Vaccination"/>
    <s v="Physical Therapy"/>
    <s v="Completed"/>
    <n v="970.26"/>
    <s v="Ongoing"/>
    <s v="Medication"/>
    <x v="482"/>
    <x v="0"/>
    <d v="2024-04-04T00:00:00"/>
    <s v="bpm"/>
    <s v="Requires further testing"/>
    <x v="1"/>
    <s v="Normal"/>
    <s v="Tiffany Brooks DDS"/>
    <x v="4"/>
    <s v="243-867-5150"/>
    <n v="14"/>
    <s v="Bauer-Allen"/>
    <s v="Calderon and Sons"/>
    <s v="tony27@marshall.biz"/>
    <x v="1"/>
  </r>
  <r>
    <x v="483"/>
    <x v="483"/>
    <n v="23635"/>
    <d v="2025-03-12T00:00:00"/>
    <x v="1"/>
    <x v="6"/>
    <x v="2"/>
    <x v="0"/>
    <s v="Routine Checkup"/>
    <s v="Scheduled"/>
    <s v="ICD-129"/>
    <s v="Follow-up"/>
    <s v="Ibuprofen"/>
    <x v="1"/>
    <d v="1976-04-15T00:00:00"/>
    <n v="49"/>
    <s v="4007679019"/>
    <s v="67200 Lindsay Burg Suite 677_x000a_Tonyastad, DC 08663"/>
    <s v="A-"/>
    <s v="(450)334-7104x2685"/>
    <s v="Holland-Hood"/>
    <s v="Illinois"/>
    <s v="New York City"/>
    <s v="USA"/>
    <s v="POL410884"/>
    <s v="None"/>
    <s v="Other"/>
    <s v="Non-Hispanic"/>
    <s v="Single"/>
    <s v="Brian"/>
    <s v="Rodriguez"/>
    <s v="292.036.6677x54482"/>
    <s v="Hypertension"/>
    <s v="Peanuts"/>
    <s v="721-878-1623x9734"/>
    <n v="484"/>
    <s v="Metformin"/>
    <s v="10mg"/>
    <s v="Take after meals"/>
    <n v="146.5"/>
    <s v="Vaccination"/>
    <s v="Antibiotic"/>
    <s v="Discontinued"/>
    <n v="3619.82"/>
    <s v="Successful"/>
    <s v="Dietary Changes"/>
    <x v="483"/>
    <x v="0"/>
    <d v="2023-04-02T00:00:00"/>
    <s v="bpm"/>
    <s v="Follow-up recommended"/>
    <x v="0"/>
    <s v="Normal"/>
    <s v="Christine Mccarthy"/>
    <x v="2"/>
    <s v="042-105-6007x06863"/>
    <n v="24"/>
    <s v="Houston-Reed"/>
    <s v="Rodriguez-Golden"/>
    <s v="calhounbrandon@yahoo.com"/>
    <x v="1"/>
  </r>
  <r>
    <x v="484"/>
    <x v="484"/>
    <n v="79069"/>
    <d v="2024-12-19T00:00:00"/>
    <x v="2"/>
    <x v="5"/>
    <x v="0"/>
    <x v="1"/>
    <s v="Emergency"/>
    <s v="Completed"/>
    <s v="ICD-323"/>
    <s v="Emergency"/>
    <s v="Insulin"/>
    <x v="0"/>
    <d v="1965-02-27T00:00:00"/>
    <n v="60"/>
    <s v="390.152.2686"/>
    <s v="208 Bennett Rapid_x000a_North Jamesport, WY 65137"/>
    <s v="O+"/>
    <s v="(088)510-6163x656"/>
    <s v="Harrison Group"/>
    <s v="California"/>
    <s v="Houston"/>
    <s v="USA"/>
    <s v="POL809996"/>
    <s v="Diabetes"/>
    <s v="Black"/>
    <s v="Hispanic"/>
    <s v="Widowed"/>
    <s v="Joseph"/>
    <s v="Doyle"/>
    <s v="425-401-1120"/>
    <s v="Asthma"/>
    <s v="Peanuts"/>
    <s v="7313218607"/>
    <n v="485"/>
    <s v="Lisinopril"/>
    <s v="10mg"/>
    <s v="Take before bedtime"/>
    <n v="761.46"/>
    <s v="Physical Therapy"/>
    <s v="Omeprazole"/>
    <s v="Discontinued"/>
    <n v="1958.38"/>
    <s v="Failed"/>
    <s v="Surgery"/>
    <x v="484"/>
    <x v="1"/>
    <d v="2024-10-19T00:00:00"/>
    <s v="mmHg"/>
    <s v="Requires further testing"/>
    <x v="1"/>
    <s v="Above Normal"/>
    <s v="Michael Davis"/>
    <x v="1"/>
    <s v="932.692.0557"/>
    <n v="8"/>
    <s v="Beck and Sons"/>
    <s v="Diaz Group"/>
    <s v="chaney@hotmail.com"/>
    <x v="0"/>
  </r>
  <r>
    <x v="485"/>
    <x v="485"/>
    <n v="23806"/>
    <d v="2023-09-10T00:00:00"/>
    <x v="0"/>
    <x v="3"/>
    <x v="1"/>
    <x v="0"/>
    <s v="Routine Checkup"/>
    <s v="Cancelled"/>
    <s v="ICD-101"/>
    <s v="Emergency"/>
    <s v="Antibiotics"/>
    <x v="0"/>
    <d v="1985-11-10T00:00:00"/>
    <n v="40"/>
    <s v="001-009-531-5932"/>
    <s v="811 Garner Mountains_x000a_East Joseport, VT 38132"/>
    <s v="AB+"/>
    <s v="(872)841-6290x02361"/>
    <s v="Greene-Roberts"/>
    <s v="Illinois"/>
    <s v="New York City"/>
    <s v="USA"/>
    <s v="POL176107"/>
    <s v="Diabetes"/>
    <s v="Black"/>
    <s v="Hispanic"/>
    <s v="Married"/>
    <s v="Benjamin"/>
    <s v="Wright"/>
    <s v="003-876-6129x3825"/>
    <s v="Diabetes"/>
    <s v="Peanuts"/>
    <s v="740-434-2612x557"/>
    <n v="486"/>
    <s v="Ibuprofen"/>
    <s v="50mg"/>
    <s v="Take once daily"/>
    <n v="394.74"/>
    <s v="Medication"/>
    <s v="Ibuprofen"/>
    <s v="Discontinued"/>
    <n v="2146.1"/>
    <s v="Ongoing"/>
    <s v="Physical Therapy"/>
    <x v="485"/>
    <x v="3"/>
    <d v="2024-11-27T00:00:00"/>
    <s v="bpm"/>
    <s v="Follow-up recommended"/>
    <x v="1"/>
    <s v="Above Normal"/>
    <s v="Anita Hines"/>
    <x v="4"/>
    <s v="+1-601-838-2963x66280"/>
    <n v="12"/>
    <s v="Horn, Lewis and Ruiz"/>
    <s v="Nunez PLC"/>
    <s v="jerry81@hotmail.com"/>
    <x v="1"/>
  </r>
  <r>
    <x v="486"/>
    <x v="486"/>
    <n v="74268"/>
    <d v="2025-02-21T00:00:00"/>
    <x v="1"/>
    <x v="8"/>
    <x v="2"/>
    <x v="0"/>
    <s v="Follow-up"/>
    <s v="Scheduled"/>
    <s v="ICD-551"/>
    <s v="Chronic Pain"/>
    <s v="Insulin"/>
    <x v="2"/>
    <d v="1980-11-14T00:00:00"/>
    <n v="45"/>
    <s v="001-022-610-6591x8693"/>
    <s v="192 Thomas Corners_x000a_Port Paulaton, IN 53173"/>
    <s v="AB+"/>
    <s v="001-217-488-4685x75697"/>
    <s v="Anderson, Bullock and Miles"/>
    <s v="Texas"/>
    <s v="Chicago"/>
    <s v="USA"/>
    <s v="POL378738"/>
    <s v="None"/>
    <s v="White"/>
    <s v="Non-Hispanic"/>
    <s v="Married"/>
    <s v="Randall"/>
    <s v="Smith"/>
    <s v="288.359.7360x663"/>
    <s v="Hypertension"/>
    <s v="Peanuts"/>
    <s v="(932)284-4545"/>
    <n v="487"/>
    <s v="Ibuprofen"/>
    <s v="5mg"/>
    <s v="Take once daily"/>
    <n v="302.52999999999997"/>
    <s v="Surgery"/>
    <s v="Metformin"/>
    <s v="Completed"/>
    <n v="1055.8399999999999"/>
    <s v="Ongoing"/>
    <s v="Dietary Changes"/>
    <x v="486"/>
    <x v="2"/>
    <d v="2023-06-19T00:00:00"/>
    <s v="mg/dL"/>
    <s v="No issues"/>
    <x v="0"/>
    <s v="Below Normal"/>
    <s v="Christopher Reese"/>
    <x v="2"/>
    <s v="(258)585-1373x2656"/>
    <n v="2"/>
    <s v="Young, Phillips and Pittman"/>
    <s v="Williamson, Cook and Wise"/>
    <s v="juarezscott@gmail.com"/>
    <x v="1"/>
  </r>
  <r>
    <x v="487"/>
    <x v="487"/>
    <n v="41619"/>
    <d v="2023-08-28T00:00:00"/>
    <x v="0"/>
    <x v="0"/>
    <x v="1"/>
    <x v="1"/>
    <s v="Specialist Consultation"/>
    <s v="Cancelled"/>
    <s v="ICD-735"/>
    <s v="Follow-up"/>
    <s v="Painkillers"/>
    <x v="0"/>
    <d v="1997-03-05T00:00:00"/>
    <n v="28"/>
    <s v="(347)389-5311"/>
    <s v="450 William Points Apt. 999_x000a_Danielberg, IL 02679"/>
    <s v="AB+"/>
    <s v="(921)349-0704"/>
    <s v="Kent-Smith"/>
    <s v="California"/>
    <s v="New York City"/>
    <s v="USA"/>
    <s v="POL645122"/>
    <s v="Diabetes"/>
    <s v="Hispanic"/>
    <s v="Non-Hispanic"/>
    <s v="Married"/>
    <s v="Christine"/>
    <s v="Morse"/>
    <s v="900.526.5093"/>
    <s v="None"/>
    <s v="Penicillin"/>
    <s v="+1-631-073-9015x413"/>
    <n v="488"/>
    <s v="Metformin"/>
    <s v="10mg"/>
    <s v="Take before bedtime"/>
    <n v="798.26"/>
    <s v="Medication"/>
    <s v="Metformin"/>
    <s v="Discontinued"/>
    <n v="2559.63"/>
    <s v="Failed"/>
    <s v="Counseling"/>
    <x v="487"/>
    <x v="3"/>
    <d v="2023-10-13T00:00:00"/>
    <s v="mg/dL"/>
    <s v="Requires further testing"/>
    <x v="0"/>
    <s v="Below Normal"/>
    <s v="Teresa Boyer"/>
    <x v="4"/>
    <s v="(183)523-8046x1229"/>
    <n v="7"/>
    <s v="Reynolds-Black"/>
    <s v="Stephenson, Hernandez and Valencia"/>
    <s v="davilaryan@hotmail.com"/>
    <x v="2"/>
  </r>
  <r>
    <x v="488"/>
    <x v="488"/>
    <n v="94564"/>
    <d v="2024-04-26T00:00:00"/>
    <x v="2"/>
    <x v="10"/>
    <x v="3"/>
    <x v="0"/>
    <s v="Follow-up"/>
    <s v="Completed"/>
    <s v="ICD-861"/>
    <s v="Emergency"/>
    <s v="Painkillers"/>
    <x v="2"/>
    <d v="1974-03-10T00:00:00"/>
    <n v="51"/>
    <s v="871.429.4314x6582"/>
    <s v="02557 Troy Run Suite 886_x000a_Gonzalezfort, PA 89377"/>
    <s v="O+"/>
    <s v="+1-095-672-5768"/>
    <s v="Cannon-Matthews"/>
    <s v="California"/>
    <s v="Houston"/>
    <s v="USA"/>
    <s v="POL470381"/>
    <s v="Diabetes"/>
    <s v="Hispanic"/>
    <s v="Non-Hispanic"/>
    <s v="Widowed"/>
    <s v="Michael"/>
    <s v="Vega"/>
    <s v="001-561-041-2920"/>
    <s v="Diabetes"/>
    <s v="None"/>
    <s v="+1-970-671-7932"/>
    <n v="489"/>
    <s v="Amoxicillin"/>
    <s v="20mg"/>
    <s v="Take once daily"/>
    <n v="595.37"/>
    <s v="Surgery"/>
    <s v="Metformin"/>
    <s v="Ongoing"/>
    <n v="3641.19"/>
    <s v="Successful"/>
    <s v="Medication"/>
    <x v="488"/>
    <x v="4"/>
    <d v="2024-04-26T00:00:00"/>
    <s v="mg/dL"/>
    <s v="Requires further testing"/>
    <x v="0"/>
    <s v="Below Normal"/>
    <s v="Angela Carlson"/>
    <x v="3"/>
    <s v="+1-687-704-1283x1834"/>
    <n v="25"/>
    <s v="Joseph-Clark"/>
    <s v="Washington Group"/>
    <s v="vreese@peters.org"/>
    <x v="1"/>
  </r>
  <r>
    <x v="489"/>
    <x v="489"/>
    <n v="24874"/>
    <d v="2023-04-16T00:00:00"/>
    <x v="0"/>
    <x v="10"/>
    <x v="3"/>
    <x v="0"/>
    <s v="Follow-up"/>
    <s v="Cancelled"/>
    <s v="ICD-520"/>
    <s v="Follow-up"/>
    <s v="Painkillers"/>
    <x v="2"/>
    <d v="2005-05-19T00:00:00"/>
    <n v="20"/>
    <s v="6240017972"/>
    <s v="39685 Chad Vista_x000a_Ashleyfurt, IA 95437"/>
    <s v="B+"/>
    <s v="403-738-8185x5435"/>
    <s v="Harris, Sanchez and Galvan"/>
    <s v="Illinois"/>
    <s v="Houston"/>
    <s v="USA"/>
    <s v="POL981086"/>
    <s v="None"/>
    <s v="Other"/>
    <s v="Hispanic"/>
    <s v="Single"/>
    <s v="Robert"/>
    <s v="Walker"/>
    <s v="6465370025"/>
    <s v="Hypertension"/>
    <s v="Peanuts"/>
    <s v="605.020.9727x38600"/>
    <n v="490"/>
    <s v="Amoxicillin"/>
    <s v="50mg"/>
    <s v="Take after meals"/>
    <n v="448.16"/>
    <s v="Physical Therapy"/>
    <s v="Antibiotic"/>
    <s v="Completed"/>
    <n v="2589.52"/>
    <s v="Ongoing"/>
    <s v="Dietary Changes"/>
    <x v="489"/>
    <x v="0"/>
    <d v="2025-01-29T00:00:00"/>
    <s v="bpm"/>
    <s v="No issues"/>
    <x v="0"/>
    <s v="Above Normal"/>
    <s v="Cody Smith"/>
    <x v="1"/>
    <s v="(269)152-5721x71765"/>
    <n v="31"/>
    <s v="Murray Group"/>
    <s v="Knight Ltd"/>
    <s v="ycummings@figueroa.com"/>
    <x v="2"/>
  </r>
  <r>
    <x v="490"/>
    <x v="490"/>
    <n v="53605"/>
    <d v="2024-08-02T00:00:00"/>
    <x v="2"/>
    <x v="0"/>
    <x v="4"/>
    <x v="0"/>
    <s v="Routine Checkup"/>
    <s v="Cancelled"/>
    <s v="ICD-911"/>
    <s v="Emergency"/>
    <s v="None"/>
    <x v="2"/>
    <d v="1993-04-05T00:00:00"/>
    <n v="32"/>
    <s v="884-928-2303x832"/>
    <s v="34019 Richards View_x000a_New Kelly, UT 48571"/>
    <s v="A-"/>
    <s v="9857443124"/>
    <s v="Lambert and Sons"/>
    <s v="New York"/>
    <s v="Chicago"/>
    <s v="USA"/>
    <s v="POL333702"/>
    <s v="Diabetes"/>
    <s v="Other"/>
    <s v="Hispanic"/>
    <s v="Single"/>
    <s v="Kevin"/>
    <s v="Dennis"/>
    <s v="+1-295-375-2389x159"/>
    <s v="Asthma"/>
    <s v="None"/>
    <s v="001-228-903-5139x1026"/>
    <n v="491"/>
    <s v="Ibuprofen"/>
    <s v="20mg"/>
    <s v="Take after meals"/>
    <n v="237.29"/>
    <s v="Physical Therapy"/>
    <s v="Physical Therapy"/>
    <s v="Discontinued"/>
    <n v="3400.08"/>
    <s v="Ongoing"/>
    <s v="Physical Therapy"/>
    <x v="490"/>
    <x v="4"/>
    <d v="2023-09-23T00:00:00"/>
    <s v="mmHg"/>
    <s v="No issues"/>
    <x v="0"/>
    <s v="Normal"/>
    <s v="Ray Jenkins"/>
    <x v="1"/>
    <s v="551-494-3581x251"/>
    <n v="7"/>
    <s v="Wood, Trujillo and Sharp"/>
    <s v="Smith-Collins"/>
    <s v="cassandrahickman@gmail.com"/>
    <x v="2"/>
  </r>
  <r>
    <x v="491"/>
    <x v="491"/>
    <n v="84976"/>
    <d v="2023-09-28T00:00:00"/>
    <x v="0"/>
    <x v="3"/>
    <x v="0"/>
    <x v="0"/>
    <s v="Routine Checkup"/>
    <s v="Completed"/>
    <s v="ICD-586"/>
    <s v="Chronic Pain"/>
    <s v="None"/>
    <x v="2"/>
    <d v="1958-02-04T00:00:00"/>
    <n v="67"/>
    <s v="776-992-4716"/>
    <s v="6938 Matthews Lights Apt. 193_x000a_New Richard, IA 08561"/>
    <s v="B-"/>
    <s v="001-999-223-6203"/>
    <s v="Campbell-Simmons"/>
    <s v="California"/>
    <s v="Los Angeles"/>
    <s v="USA"/>
    <s v="POL462519"/>
    <s v="None"/>
    <s v="Asian"/>
    <s v="Hispanic"/>
    <s v="Single"/>
    <s v="Robert"/>
    <s v="Atkinson"/>
    <s v="(710)012-5963"/>
    <s v="Asthma"/>
    <s v="Dust"/>
    <s v="(080)259-5923"/>
    <n v="492"/>
    <s v="Ibuprofen"/>
    <s v="20mg"/>
    <s v="Take after meals"/>
    <n v="317.72000000000003"/>
    <s v="Surgery"/>
    <s v="Antibiotic"/>
    <s v="Discontinued"/>
    <n v="3035.56"/>
    <s v="Ongoing"/>
    <s v="Physical Therapy"/>
    <x v="491"/>
    <x v="4"/>
    <d v="2024-12-30T00:00:00"/>
    <s v="g/L"/>
    <s v="No issues"/>
    <x v="2"/>
    <s v="Normal"/>
    <s v="Zachary Beck"/>
    <x v="4"/>
    <s v="414.945.0267"/>
    <n v="27"/>
    <s v="Travis PLC"/>
    <s v="Taylor, Reynolds and Hall"/>
    <s v="christinarussell@price-mcguire.com"/>
    <x v="0"/>
  </r>
  <r>
    <x v="492"/>
    <x v="492"/>
    <n v="97280"/>
    <d v="2024-07-21T00:00:00"/>
    <x v="2"/>
    <x v="11"/>
    <x v="3"/>
    <x v="1"/>
    <s v="Specialist Consultation"/>
    <s v="Completed"/>
    <s v="ICD-381"/>
    <s v="Follow-up"/>
    <s v="Antibiotics"/>
    <x v="0"/>
    <d v="1973-06-10T00:00:00"/>
    <n v="52"/>
    <s v="245.214.9564"/>
    <s v="434 Louis Ville_x000a_South Lisaton, WY 71885"/>
    <s v="A-"/>
    <s v="972.537.0289x619"/>
    <s v="Davis-Miller"/>
    <s v="New York"/>
    <s v="New York City"/>
    <s v="USA"/>
    <s v="POL847468"/>
    <s v="None"/>
    <s v="White"/>
    <s v="Non-Hispanic"/>
    <s v="Widowed"/>
    <s v="Brad"/>
    <s v="Johnson"/>
    <s v="835.370.5741"/>
    <s v="None"/>
    <s v="Dust"/>
    <s v="833-100-1619x877"/>
    <n v="493"/>
    <s v="Amoxicillin"/>
    <s v="20mg"/>
    <s v="Take once daily"/>
    <n v="264.08"/>
    <s v="Vaccination"/>
    <s v="Physical Therapy"/>
    <s v="Ongoing"/>
    <n v="274.95"/>
    <s v="Successful"/>
    <s v="Surgery"/>
    <x v="492"/>
    <x v="1"/>
    <d v="2023-09-20T00:00:00"/>
    <s v="g/L"/>
    <s v="Follow-up recommended"/>
    <x v="2"/>
    <s v="Below Normal"/>
    <s v="Kyle Harrison"/>
    <x v="0"/>
    <s v="4407799522"/>
    <n v="1"/>
    <s v="Johnson and Sons"/>
    <s v="Wells LLC"/>
    <s v="ricky32@johnson.com"/>
    <x v="1"/>
  </r>
  <r>
    <x v="493"/>
    <x v="493"/>
    <n v="35168"/>
    <d v="2024-11-11T00:00:00"/>
    <x v="2"/>
    <x v="2"/>
    <x v="3"/>
    <x v="0"/>
    <s v="Follow-up"/>
    <s v="Completed"/>
    <s v="ICD-761"/>
    <s v="Chronic Pain"/>
    <s v="Insulin"/>
    <x v="1"/>
    <d v="1962-10-30T00:00:00"/>
    <n v="63"/>
    <s v="663-826-4301"/>
    <s v="USNS Reed_x000a_FPO AP 29128"/>
    <s v="B+"/>
    <s v="7479293105"/>
    <s v="Foley Inc"/>
    <s v="Illinois"/>
    <s v="New York City"/>
    <s v="USA"/>
    <s v="POL709043"/>
    <s v="Diabetes"/>
    <s v="Black"/>
    <s v="Hispanic"/>
    <s v="Widowed"/>
    <s v="George"/>
    <s v="Richards"/>
    <s v="(812)902-2774"/>
    <s v="Asthma"/>
    <s v="None"/>
    <s v="588-229-7766x915"/>
    <n v="494"/>
    <s v="Lisinopril"/>
    <s v="20mg"/>
    <s v="Take after meals"/>
    <n v="616.16"/>
    <s v="Medication"/>
    <s v="Metformin"/>
    <s v="Discontinued"/>
    <n v="666.53"/>
    <s v="Ongoing"/>
    <s v="Physical Therapy"/>
    <x v="493"/>
    <x v="1"/>
    <d v="2024-04-07T00:00:00"/>
    <s v="bpm"/>
    <s v="Follow-up recommended"/>
    <x v="2"/>
    <s v="Below Normal"/>
    <s v="Chris Johnson"/>
    <x v="2"/>
    <s v="(095)776-0912x146"/>
    <n v="31"/>
    <s v="Schmidt, Irwin and Winters"/>
    <s v="Garcia-English"/>
    <s v="tlawson@thompson.biz"/>
    <x v="0"/>
  </r>
  <r>
    <x v="494"/>
    <x v="494"/>
    <n v="20376"/>
    <d v="2023-11-18T00:00:00"/>
    <x v="0"/>
    <x v="2"/>
    <x v="1"/>
    <x v="0"/>
    <s v="Routine Checkup"/>
    <s v="Scheduled"/>
    <s v="ICD-522"/>
    <s v="Flu Symptoms"/>
    <s v="Antibiotics"/>
    <x v="2"/>
    <d v="2005-02-23T00:00:00"/>
    <n v="20"/>
    <s v="283.228.7174x04057"/>
    <s v="97521 Woods Ford Suite 457_x000a_North Amandaton, NE 38648"/>
    <s v="AB-"/>
    <s v="(313)468-3508x574"/>
    <s v="Romero Ltd"/>
    <s v="California"/>
    <s v="Miami"/>
    <s v="USA"/>
    <s v="POL796658"/>
    <s v="Diabetes"/>
    <s v="Black"/>
    <s v="Non-Hispanic"/>
    <s v="Divorced"/>
    <s v="Erica"/>
    <s v="Rivera"/>
    <s v="9362850348"/>
    <s v="Arthritis"/>
    <s v="None"/>
    <s v="+1-273-069-3320x47744"/>
    <n v="495"/>
    <s v="Ibuprofen"/>
    <s v="5mg"/>
    <s v="Take after meals"/>
    <n v="846.51"/>
    <s v="Vaccination"/>
    <s v="Antibiotic"/>
    <s v="Completed"/>
    <n v="3447.44"/>
    <s v="Successful"/>
    <s v="Dietary Changes"/>
    <x v="494"/>
    <x v="2"/>
    <d v="2025-01-19T00:00:00"/>
    <s v="mg/dL"/>
    <s v="Requires further testing"/>
    <x v="0"/>
    <s v="Normal"/>
    <s v="Daniel Martinez"/>
    <x v="2"/>
    <s v="0920819127"/>
    <n v="38"/>
    <s v="Martin Ltd"/>
    <s v="Roth, Brown and Roberts"/>
    <s v="zsheppard@hotmail.com"/>
    <x v="2"/>
  </r>
  <r>
    <x v="495"/>
    <x v="495"/>
    <n v="72608"/>
    <d v="2023-07-08T00:00:00"/>
    <x v="0"/>
    <x v="11"/>
    <x v="4"/>
    <x v="1"/>
    <s v="Follow-up"/>
    <s v="Cancelled"/>
    <s v="ICD-563"/>
    <s v="Follow-up"/>
    <s v="None"/>
    <x v="1"/>
    <d v="1982-07-05T00:00:00"/>
    <n v="43"/>
    <s v="308-720-3328x965"/>
    <s v="934 Vincent Forges_x000a_Port Kevin, WV 65689"/>
    <s v="O+"/>
    <s v="659.903.4509"/>
    <s v="Bradley, Wright and Price"/>
    <s v="Illinois"/>
    <s v="Chicago"/>
    <s v="USA"/>
    <s v="POL150582"/>
    <s v="None"/>
    <s v="Hispanic"/>
    <s v="Non-Hispanic"/>
    <s v="Widowed"/>
    <s v="Nathan"/>
    <s v="Carr"/>
    <s v="+1-802-733-4311x664"/>
    <s v="Hypertension"/>
    <s v="Dust"/>
    <s v="(429)269-9824x199"/>
    <n v="496"/>
    <s v="Metformin"/>
    <s v="50mg"/>
    <s v="Take after meals"/>
    <n v="843.5"/>
    <s v="Physical Therapy"/>
    <s v="Metformin"/>
    <s v="Discontinued"/>
    <n v="808.27"/>
    <s v="Successful"/>
    <s v="Physical Therapy"/>
    <x v="495"/>
    <x v="1"/>
    <d v="2024-04-20T00:00:00"/>
    <s v="g/L"/>
    <s v="Requires further testing"/>
    <x v="1"/>
    <s v="Normal"/>
    <s v="Robert Huff"/>
    <x v="2"/>
    <s v="(229)906-0006"/>
    <n v="10"/>
    <s v="Martin-Juarez"/>
    <s v="Cantrell LLC"/>
    <s v="qpeterson@hotmail.com"/>
    <x v="1"/>
  </r>
  <r>
    <x v="496"/>
    <x v="496"/>
    <n v="94492"/>
    <d v="2024-06-12T00:00:00"/>
    <x v="2"/>
    <x v="7"/>
    <x v="1"/>
    <x v="1"/>
    <s v="Follow-up"/>
    <s v="Scheduled"/>
    <s v="ICD-532"/>
    <s v="Routine Checkup"/>
    <s v="Painkillers"/>
    <x v="1"/>
    <d v="1986-12-16T00:00:00"/>
    <n v="39"/>
    <s v="5358822702"/>
    <s v="00940 Brian Radial Suite 863_x000a_Rogerside, MA 30722"/>
    <s v="A+"/>
    <s v="001-686-023-4408x5121"/>
    <s v="Waller and Sons"/>
    <s v="Florida"/>
    <s v="Los Angeles"/>
    <s v="USA"/>
    <s v="POL246775"/>
    <s v="None"/>
    <s v="Hispanic"/>
    <s v="Hispanic"/>
    <s v="Married"/>
    <s v="Abigail"/>
    <s v="Gibson"/>
    <s v="(639)341-5228x3458"/>
    <s v="Arthritis"/>
    <s v="Shellfish"/>
    <s v="499-867-1468x5583"/>
    <n v="497"/>
    <s v="Ibuprofen"/>
    <s v="10mg"/>
    <s v="Take before bedtime"/>
    <n v="865.26"/>
    <s v="Medication"/>
    <s v="Metformin"/>
    <s v="Completed"/>
    <n v="780"/>
    <s v="Successful"/>
    <s v="Medication"/>
    <x v="496"/>
    <x v="0"/>
    <d v="2023-05-26T00:00:00"/>
    <s v="mg/dL"/>
    <s v="No issues"/>
    <x v="2"/>
    <s v="Above Normal"/>
    <s v="Jay Avila"/>
    <x v="0"/>
    <s v="(678)196-6992"/>
    <n v="35"/>
    <s v="Anderson, Perry and Lewis"/>
    <s v="Reese, Whitney and Lee"/>
    <s v="jennarodgers@roberts.com"/>
    <x v="2"/>
  </r>
  <r>
    <x v="497"/>
    <x v="497"/>
    <n v="31842"/>
    <d v="2025-03-07T00:00:00"/>
    <x v="1"/>
    <x v="6"/>
    <x v="4"/>
    <x v="1"/>
    <s v="Specialist Consultation"/>
    <s v="Completed"/>
    <s v="ICD-648"/>
    <s v="Emergency"/>
    <s v="None"/>
    <x v="0"/>
    <d v="1951-10-29T00:00:00"/>
    <n v="74"/>
    <s v="(174)665-0042x964"/>
    <s v="122 Mcdonald Lakes Suite 656_x000a_Lake Jillian, NH 25515"/>
    <s v="A-"/>
    <s v="+1-916-428-4616x1407"/>
    <s v="Bell Ltd"/>
    <s v="California"/>
    <s v="New York City"/>
    <s v="USA"/>
    <s v="POL706665"/>
    <s v="None"/>
    <s v="White"/>
    <s v="Hispanic"/>
    <s v="Single"/>
    <s v="Darryl"/>
    <s v="Fleming"/>
    <s v="+1-591-784-4502x995"/>
    <s v="None"/>
    <s v="None"/>
    <s v="3328605044"/>
    <n v="498"/>
    <s v="Ibuprofen"/>
    <s v="50mg"/>
    <s v="Take after meals"/>
    <n v="511.59"/>
    <s v="Vaccination"/>
    <s v="Omeprazole"/>
    <s v="Completed"/>
    <n v="4320.12"/>
    <s v="Failed"/>
    <s v="Surgery"/>
    <x v="497"/>
    <x v="2"/>
    <d v="2024-02-02T00:00:00"/>
    <s v="mg/dL"/>
    <s v="Follow-up recommended"/>
    <x v="2"/>
    <s v="Normal"/>
    <s v="Theresa Reyes"/>
    <x v="4"/>
    <s v="845.340.4111x31886"/>
    <n v="17"/>
    <s v="Murray Group"/>
    <s v="Tran-Williams"/>
    <s v="randolphnicholas@yahoo.com"/>
    <x v="0"/>
  </r>
  <r>
    <x v="498"/>
    <x v="498"/>
    <n v="15961"/>
    <d v="2023-09-30T00:00:00"/>
    <x v="0"/>
    <x v="3"/>
    <x v="0"/>
    <x v="1"/>
    <s v="Routine Checkup"/>
    <s v="Scheduled"/>
    <s v="ICD-133"/>
    <s v="Flu Symptoms"/>
    <s v="Painkillers"/>
    <x v="1"/>
    <d v="1948-10-15T00:00:00"/>
    <n v="77"/>
    <s v="001-464-893-7219x066"/>
    <s v="355 Fuller Hill Apt. 192_x000a_South Stephanieton, AK 84638"/>
    <s v="O+"/>
    <s v="+1-696-997-1535x96627"/>
    <s v="Bryant, Rodriguez and Fuller"/>
    <s v="California"/>
    <s v="Los Angeles"/>
    <s v="USA"/>
    <s v="POL238677"/>
    <s v="Diabetes"/>
    <s v="Asian"/>
    <s v="Hispanic"/>
    <s v="Widowed"/>
    <s v="Stephen"/>
    <s v="Cabrera"/>
    <s v="+1-222-910-3920x2516"/>
    <s v="Diabetes"/>
    <s v="Penicillin"/>
    <s v="526.912.9675"/>
    <n v="499"/>
    <s v="Omeprazole"/>
    <s v="10mg"/>
    <s v="Take before bedtime"/>
    <n v="96.85"/>
    <s v="Vaccination"/>
    <s v="Omeprazole"/>
    <s v="Ongoing"/>
    <n v="4637.6499999999996"/>
    <s v="Ongoing"/>
    <s v="Medication"/>
    <x v="498"/>
    <x v="0"/>
    <d v="2024-01-20T00:00:00"/>
    <s v="mg/dL"/>
    <s v="No issues"/>
    <x v="0"/>
    <s v="Normal"/>
    <s v="Nathan White"/>
    <x v="4"/>
    <s v="(405)115-2126"/>
    <n v="23"/>
    <s v="Reed-Reynolds"/>
    <s v="Stevens-Romero"/>
    <s v="pricedonald@prince.biz"/>
    <x v="0"/>
  </r>
  <r>
    <x v="499"/>
    <x v="499"/>
    <n v="64267"/>
    <d v="2024-09-22T00:00:00"/>
    <x v="2"/>
    <x v="3"/>
    <x v="1"/>
    <x v="1"/>
    <s v="Follow-up"/>
    <s v="Completed"/>
    <s v="ICD-604"/>
    <s v="Follow-up"/>
    <s v="None"/>
    <x v="1"/>
    <d v="1970-07-28T00:00:00"/>
    <n v="55"/>
    <s v="+1-534-206-8325x1242"/>
    <s v="USS Miller_x000a_FPO AE 04944"/>
    <s v="A+"/>
    <s v="(821)085-9155x9632"/>
    <s v="Christian-Anderson"/>
    <s v="California"/>
    <s v="Los Angeles"/>
    <s v="USA"/>
    <s v="POL762106"/>
    <s v="None"/>
    <s v="Asian"/>
    <s v="Non-Hispanic"/>
    <s v="Single"/>
    <s v="Travis"/>
    <s v="Bell"/>
    <s v="786-392-7375"/>
    <s v="Arthritis"/>
    <s v="Peanuts"/>
    <s v="9640849587"/>
    <n v="500"/>
    <s v="Amoxicillin"/>
    <s v="5mg"/>
    <s v="Take once daily"/>
    <n v="125.11"/>
    <s v="Medication"/>
    <s v="Omeprazole"/>
    <s v="Ongoing"/>
    <n v="2833.78"/>
    <s v="Failed"/>
    <s v="Counseling"/>
    <x v="499"/>
    <x v="1"/>
    <d v="2024-06-13T00:00:00"/>
    <s v="mg/dL"/>
    <s v="No issues"/>
    <x v="2"/>
    <s v="Normal"/>
    <s v="Ashley Golden"/>
    <x v="3"/>
    <s v="351-263-3985x087"/>
    <n v="3"/>
    <s v="Miller, Miller and Walker"/>
    <s v="Brown-Williams"/>
    <s v="doylelauren@perry.org"/>
    <x v="1"/>
  </r>
  <r>
    <x v="500"/>
    <x v="500"/>
    <n v="518"/>
    <d v="2023-10-04T00:00:00"/>
    <x v="0"/>
    <x v="4"/>
    <x v="2"/>
    <x v="1"/>
    <s v="Follow-up"/>
    <s v="Scheduled"/>
    <s v="ICD-370"/>
    <s v="Routine Checkup"/>
    <s v="Painkillers"/>
    <x v="1"/>
    <d v="2005-06-15T00:00:00"/>
    <n v="20"/>
    <s v="067.369.1841x5793"/>
    <s v="175 Davis Vista_x000a_Nicoleside, NE 43642"/>
    <s v="O-"/>
    <s v="(877)970-1196"/>
    <s v="Lopez-Mcdaniel"/>
    <s v="Florida"/>
    <s v="Los Angeles"/>
    <s v="USA"/>
    <s v="POL240817"/>
    <s v="None"/>
    <s v="Black"/>
    <s v="Non-Hispanic"/>
    <s v="Single"/>
    <s v="Justin"/>
    <s v="Dominguez"/>
    <s v="(816)624-3975x489"/>
    <s v="Diabetes"/>
    <s v="Penicillin"/>
    <s v="001-977-392-9722"/>
    <n v="501"/>
    <s v="Omeprazole"/>
    <s v="20mg"/>
    <s v="Take before bedtime"/>
    <n v="632.34"/>
    <s v="Medication"/>
    <s v="Antibiotic"/>
    <s v="Completed"/>
    <n v="1434.59"/>
    <s v="Ongoing"/>
    <s v="Physical Therapy"/>
    <x v="500"/>
    <x v="1"/>
    <d v="2024-09-30T00:00:00"/>
    <s v="bpm"/>
    <s v="Requires further testing"/>
    <x v="0"/>
    <s v="Above Normal"/>
    <s v="Eric Cooper"/>
    <x v="1"/>
    <s v="866.059.5691"/>
    <n v="10"/>
    <s v="Marquez, Perry and Dixon"/>
    <s v="Adams Inc"/>
    <s v="sotocharles@gmail.com"/>
    <x v="2"/>
  </r>
  <r>
    <x v="501"/>
    <x v="501"/>
    <n v="63724"/>
    <d v="2024-05-11T00:00:00"/>
    <x v="2"/>
    <x v="9"/>
    <x v="1"/>
    <x v="0"/>
    <s v="Emergency"/>
    <s v="Scheduled"/>
    <s v="ICD-171"/>
    <s v="Flu Symptoms"/>
    <s v="Antibiotics"/>
    <x v="2"/>
    <d v="1962-08-20T00:00:00"/>
    <n v="63"/>
    <s v="001-841-260-6528x0525"/>
    <s v="0732 Cassie Port Apt. 143_x000a_Lake Amy, GA 34836"/>
    <s v="A+"/>
    <s v="083-325-1073"/>
    <s v="Richard-Faulkner"/>
    <s v="California"/>
    <s v="Los Angeles"/>
    <s v="USA"/>
    <s v="POL578108"/>
    <s v="Diabetes"/>
    <s v="Hispanic"/>
    <s v="Hispanic"/>
    <s v="Single"/>
    <s v="Travis"/>
    <s v="Rodriguez"/>
    <s v="908.315.5730x4960"/>
    <s v="Asthma"/>
    <s v="Penicillin"/>
    <s v="001-368-014-4041x258"/>
    <n v="502"/>
    <s v="Metformin"/>
    <s v="20mg"/>
    <s v="Take after meals"/>
    <n v="115.45"/>
    <s v="Medication"/>
    <s v="Ibuprofen"/>
    <s v="Ongoing"/>
    <n v="3711.5"/>
    <s v="Failed"/>
    <s v="Dietary Changes"/>
    <x v="501"/>
    <x v="0"/>
    <d v="2025-02-21T00:00:00"/>
    <s v="mg/dL"/>
    <s v="Requires further testing"/>
    <x v="0"/>
    <s v="Above Normal"/>
    <s v="Michelle Graham"/>
    <x v="0"/>
    <s v="490-544-5854"/>
    <n v="35"/>
    <s v="Lam, Edwards and Barton"/>
    <s v="Mcdaniel-Harris"/>
    <s v="ngreen@vance.biz"/>
    <x v="0"/>
  </r>
  <r>
    <x v="502"/>
    <x v="502"/>
    <n v="80513"/>
    <d v="2023-08-11T00:00:00"/>
    <x v="0"/>
    <x v="0"/>
    <x v="0"/>
    <x v="1"/>
    <s v="Follow-up"/>
    <s v="Completed"/>
    <s v="ICD-132"/>
    <s v="Flu Symptoms"/>
    <s v="Ibuprofen"/>
    <x v="2"/>
    <d v="1983-10-08T00:00:00"/>
    <n v="42"/>
    <s v="(477)630-1725x457"/>
    <s v="0768 Jennings River Apt. 407_x000a_New Jessicamouth, MS 74521"/>
    <s v="O-"/>
    <s v="+1-732-933-6845"/>
    <s v="Martinez-Klein"/>
    <s v="Illinois"/>
    <s v="New York City"/>
    <s v="USA"/>
    <s v="POL878393"/>
    <s v="None"/>
    <s v="Black"/>
    <s v="Non-Hispanic"/>
    <s v="Divorced"/>
    <s v="Donna"/>
    <s v="Peterson"/>
    <s v="374-820-3383x51356"/>
    <s v="None"/>
    <s v="Penicillin"/>
    <s v="+1-674-622-3755"/>
    <n v="503"/>
    <s v="Omeprazole"/>
    <s v="10mg"/>
    <s v="Take before bedtime"/>
    <n v="540.62"/>
    <s v="Medication"/>
    <s v="Metformin"/>
    <s v="Discontinued"/>
    <n v="1522.37"/>
    <s v="Successful"/>
    <s v="Medication"/>
    <x v="502"/>
    <x v="4"/>
    <d v="2024-02-03T00:00:00"/>
    <s v="g/L"/>
    <s v="No issues"/>
    <x v="1"/>
    <s v="Above Normal"/>
    <s v="Rebecca Fletcher"/>
    <x v="3"/>
    <s v="404-004-0081x20350"/>
    <n v="32"/>
    <s v="Norton Ltd"/>
    <s v="Morales-Chase"/>
    <s v="mcgrathtimothy@gmail.com"/>
    <x v="1"/>
  </r>
  <r>
    <x v="503"/>
    <x v="503"/>
    <n v="24120"/>
    <d v="2024-03-29T00:00:00"/>
    <x v="2"/>
    <x v="6"/>
    <x v="0"/>
    <x v="1"/>
    <s v="Specialist Consultation"/>
    <s v="Completed"/>
    <s v="ICD-747"/>
    <s v="Flu Symptoms"/>
    <s v="Insulin"/>
    <x v="2"/>
    <d v="2008-10-04T00:00:00"/>
    <n v="17"/>
    <s v="7464621872"/>
    <s v="8921 Sharon View_x000a_North Jacob, AK 05164"/>
    <s v="O+"/>
    <s v="+1-651-583-3537x6398"/>
    <s v="Garcia, Campbell and Savage"/>
    <s v="Texas"/>
    <s v="Los Angeles"/>
    <s v="USA"/>
    <s v="POL582048"/>
    <s v="None"/>
    <s v="Hispanic"/>
    <s v="Hispanic"/>
    <s v="Widowed"/>
    <s v="Heather"/>
    <s v="Mejia"/>
    <s v="001-866-219-9417x07727"/>
    <s v="Diabetes"/>
    <s v="Dust"/>
    <s v="001-698-837-3799x53319"/>
    <n v="504"/>
    <s v="Amoxicillin"/>
    <s v="20mg"/>
    <s v="Take after meals"/>
    <n v="263.01"/>
    <s v="Surgery"/>
    <s v="Ibuprofen"/>
    <s v="Ongoing"/>
    <n v="2396.81"/>
    <s v="Failed"/>
    <s v="Physical Therapy"/>
    <x v="503"/>
    <x v="0"/>
    <d v="2025-03-01T00:00:00"/>
    <s v="mg/dL"/>
    <s v="Requires further testing"/>
    <x v="0"/>
    <s v="Above Normal"/>
    <s v="Brian Bryant"/>
    <x v="4"/>
    <s v="+1-791-895-7087"/>
    <n v="29"/>
    <s v="Baldwin, Campbell and Lawson"/>
    <s v="Bender-Gallegos"/>
    <s v="jody80@hotmail.com"/>
    <x v="3"/>
  </r>
  <r>
    <x v="504"/>
    <x v="504"/>
    <n v="24714"/>
    <d v="2024-03-13T00:00:00"/>
    <x v="2"/>
    <x v="6"/>
    <x v="3"/>
    <x v="1"/>
    <s v="Emergency"/>
    <s v="Scheduled"/>
    <s v="ICD-886"/>
    <s v="Emergency"/>
    <s v="Ibuprofen"/>
    <x v="1"/>
    <d v="1976-12-31T00:00:00"/>
    <n v="49"/>
    <s v="388-171-0096"/>
    <s v="7690 Monroe Ridges Suite 480_x000a_Murrayport, MA 51289"/>
    <s v="AB+"/>
    <s v="665.018.4035"/>
    <s v="Cook-Torres"/>
    <s v="New York"/>
    <s v="New York City"/>
    <s v="USA"/>
    <s v="POL941984"/>
    <s v="None"/>
    <s v="Black"/>
    <s v="Hispanic"/>
    <s v="Married"/>
    <s v="Jennifer"/>
    <s v="Miller"/>
    <s v="3729324228"/>
    <s v="Asthma"/>
    <s v="Penicillin"/>
    <s v="+1-996-844-3390"/>
    <n v="505"/>
    <s v="Amoxicillin"/>
    <s v="50mg"/>
    <s v="Take after meals"/>
    <n v="629.84"/>
    <s v="Medication"/>
    <s v="Omeprazole"/>
    <s v="Discontinued"/>
    <n v="4146.6000000000004"/>
    <s v="Ongoing"/>
    <s v="Medication"/>
    <x v="504"/>
    <x v="0"/>
    <d v="2024-05-09T00:00:00"/>
    <s v="mmHg"/>
    <s v="Requires further testing"/>
    <x v="2"/>
    <s v="Normal"/>
    <s v="Mr. Robert Ellison"/>
    <x v="0"/>
    <s v="509-844-8154x767"/>
    <n v="24"/>
    <s v="Smith, Boyd and Beck"/>
    <s v="Davis-Graham"/>
    <s v="willie39@francis.biz"/>
    <x v="1"/>
  </r>
  <r>
    <x v="505"/>
    <x v="505"/>
    <n v="55490"/>
    <d v="2024-10-06T00:00:00"/>
    <x v="2"/>
    <x v="4"/>
    <x v="1"/>
    <x v="0"/>
    <s v="Routine Checkup"/>
    <s v="Completed"/>
    <s v="ICD-406"/>
    <s v="Follow-up"/>
    <s v="Antibiotics"/>
    <x v="1"/>
    <d v="1990-08-21T00:00:00"/>
    <n v="35"/>
    <s v="001-837-231-8738x0665"/>
    <s v="89416 Kennedy Mountains Apt. 944_x000a_North Angela, FL 13689"/>
    <s v="AB-"/>
    <s v="502.706.4905x401"/>
    <s v="Mullen LLC"/>
    <s v="California"/>
    <s v="Chicago"/>
    <s v="USA"/>
    <s v="POL261485"/>
    <s v="Diabetes"/>
    <s v="White"/>
    <s v="Non-Hispanic"/>
    <s v="Divorced"/>
    <s v="Emily"/>
    <s v="Newman"/>
    <s v="689-752-6930x044"/>
    <s v="None"/>
    <s v="Peanuts"/>
    <s v="(755)624-4703"/>
    <n v="506"/>
    <s v="Omeprazole"/>
    <s v="10mg"/>
    <s v="Take before bedtime"/>
    <n v="74.709999999999994"/>
    <s v="Surgery"/>
    <s v="Metformin"/>
    <s v="Completed"/>
    <n v="2624.43"/>
    <s v="Successful"/>
    <s v="Medication"/>
    <x v="505"/>
    <x v="3"/>
    <d v="2023-05-12T00:00:00"/>
    <s v="mg/dL"/>
    <s v="Requires further testing"/>
    <x v="2"/>
    <s v="Below Normal"/>
    <s v="Jason Booth"/>
    <x v="2"/>
    <s v="1717954086"/>
    <n v="24"/>
    <s v="Reed, Calhoun and Dunn"/>
    <s v="Reilly LLC"/>
    <s v="cperkins@hotmail.com"/>
    <x v="2"/>
  </r>
  <r>
    <x v="506"/>
    <x v="506"/>
    <n v="8561"/>
    <d v="2024-05-08T00:00:00"/>
    <x v="2"/>
    <x v="9"/>
    <x v="0"/>
    <x v="1"/>
    <s v="Emergency"/>
    <s v="Scheduled"/>
    <s v="ICD-893"/>
    <s v="Chronic Pain"/>
    <s v="Antibiotics"/>
    <x v="2"/>
    <d v="1967-03-19T00:00:00"/>
    <n v="58"/>
    <s v="153.164.4045x240"/>
    <s v="908 Jeffrey Pike_x000a_Richardsonburgh, HI 46183"/>
    <s v="B-"/>
    <s v="001-680-632-3737x70706"/>
    <s v="White PLC"/>
    <s v="Texas"/>
    <s v="Chicago"/>
    <s v="USA"/>
    <s v="POL952331"/>
    <s v="Diabetes"/>
    <s v="Hispanic"/>
    <s v="Hispanic"/>
    <s v="Divorced"/>
    <s v="Brianna"/>
    <s v="Lewis"/>
    <s v="498.400.3919"/>
    <s v="Hypertension"/>
    <s v="Shellfish"/>
    <s v="001-053-774-9867x85525"/>
    <n v="507"/>
    <s v="Metformin"/>
    <s v="50mg"/>
    <s v="Take once daily"/>
    <n v="722.53"/>
    <s v="Medication"/>
    <s v="Omeprazole"/>
    <s v="Ongoing"/>
    <n v="216.26"/>
    <s v="Successful"/>
    <s v="Counseling"/>
    <x v="506"/>
    <x v="3"/>
    <d v="2023-10-14T00:00:00"/>
    <s v="mg/dL"/>
    <s v="Requires further testing"/>
    <x v="1"/>
    <s v="Normal"/>
    <s v="Kelly Hill"/>
    <x v="3"/>
    <s v="001-717-318-6889x6796"/>
    <n v="35"/>
    <s v="Davis, Oliver and Key"/>
    <s v="Thomas, Wheeler and Woods"/>
    <s v="frankschneider@hotmail.com"/>
    <x v="1"/>
  </r>
  <r>
    <x v="507"/>
    <x v="507"/>
    <n v="45369"/>
    <d v="2023-10-22T00:00:00"/>
    <x v="0"/>
    <x v="4"/>
    <x v="4"/>
    <x v="1"/>
    <s v="Emergency"/>
    <s v="Completed"/>
    <s v="ICD-505"/>
    <s v="Routine Checkup"/>
    <s v="Painkillers"/>
    <x v="1"/>
    <d v="2005-12-24T00:00:00"/>
    <n v="20"/>
    <s v="442-678-6216x56642"/>
    <s v="59954 Gerald Lakes_x000a_Thomasberg, NY 31268"/>
    <s v="AB+"/>
    <s v="001-450-957-8929x425"/>
    <s v="Hatfield-Ellison"/>
    <s v="California"/>
    <s v="New York City"/>
    <s v="USA"/>
    <s v="POL102948"/>
    <s v="Diabetes"/>
    <s v="Other"/>
    <s v="Non-Hispanic"/>
    <s v="Single"/>
    <s v="Jason"/>
    <s v="Shelton"/>
    <s v="(817)658-6486x623"/>
    <s v="Asthma"/>
    <s v="Dust"/>
    <s v="863.057.1838x9676"/>
    <n v="508"/>
    <s v="Metformin"/>
    <s v="20mg"/>
    <s v="Take before bedtime"/>
    <n v="791.91"/>
    <s v="Surgery"/>
    <s v="Ibuprofen"/>
    <s v="Ongoing"/>
    <n v="579.54999999999995"/>
    <s v="Successful"/>
    <s v="Counseling"/>
    <x v="507"/>
    <x v="3"/>
    <d v="2024-02-14T00:00:00"/>
    <s v="bpm"/>
    <s v="No issues"/>
    <x v="2"/>
    <s v="Below Normal"/>
    <s v="Anthony Armstrong"/>
    <x v="1"/>
    <s v="001-973-659-5439x719"/>
    <n v="29"/>
    <s v="Gonzalez-Lam"/>
    <s v="Perez PLC"/>
    <s v="matthewconrad@yahoo.com"/>
    <x v="2"/>
  </r>
  <r>
    <x v="508"/>
    <x v="508"/>
    <n v="31851"/>
    <d v="2024-10-07T00:00:00"/>
    <x v="2"/>
    <x v="4"/>
    <x v="2"/>
    <x v="0"/>
    <s v="Follow-up"/>
    <s v="Scheduled"/>
    <s v="ICD-514"/>
    <s v="Flu Symptoms"/>
    <s v="Insulin"/>
    <x v="1"/>
    <d v="1995-10-01T00:00:00"/>
    <n v="30"/>
    <s v="137.831.4308x0537"/>
    <s v="589 Nathan Way Apt. 771_x000a_North Lisa, NJ 57120"/>
    <s v="AB+"/>
    <s v="967-842-4173x23259"/>
    <s v="Brewer PLC"/>
    <s v="Illinois"/>
    <s v="Houston"/>
    <s v="USA"/>
    <s v="POL214585"/>
    <s v="None"/>
    <s v="Hispanic"/>
    <s v="Non-Hispanic"/>
    <s v="Single"/>
    <s v="Randy"/>
    <s v="Smith"/>
    <s v="001-030-430-9670x210"/>
    <s v="Diabetes"/>
    <s v="Peanuts"/>
    <s v="(624)417-7027x3717"/>
    <n v="509"/>
    <s v="Metformin"/>
    <s v="50mg"/>
    <s v="Take before bedtime"/>
    <n v="123.64"/>
    <s v="Vaccination"/>
    <s v="Physical Therapy"/>
    <s v="Ongoing"/>
    <n v="4532.37"/>
    <s v="Successful"/>
    <s v="Dietary Changes"/>
    <x v="508"/>
    <x v="3"/>
    <d v="2023-10-14T00:00:00"/>
    <s v="mg/dL"/>
    <s v="No issues"/>
    <x v="0"/>
    <s v="Above Normal"/>
    <s v="Sarah Wade"/>
    <x v="1"/>
    <s v="+1-800-335-3020x9903"/>
    <n v="5"/>
    <s v="Miller, Pena and Martinez"/>
    <s v="Williams LLC"/>
    <s v="shawtyler@collins.com"/>
    <x v="2"/>
  </r>
  <r>
    <x v="509"/>
    <x v="509"/>
    <n v="56854"/>
    <d v="2023-04-11T00:00:00"/>
    <x v="0"/>
    <x v="10"/>
    <x v="0"/>
    <x v="1"/>
    <s v="Follow-up"/>
    <s v="Cancelled"/>
    <s v="ICD-905"/>
    <s v="Flu Symptoms"/>
    <s v="Insulin"/>
    <x v="0"/>
    <d v="1964-07-31T00:00:00"/>
    <n v="61"/>
    <s v="+1-746-452-3984x1224"/>
    <s v="Unit 8535 Box 8430_x000a_DPO AA 31186"/>
    <s v="AB-"/>
    <s v="+1-727-944-2330x7294"/>
    <s v="Holland Inc"/>
    <s v="Illinois"/>
    <s v="Miami"/>
    <s v="USA"/>
    <s v="POL910032"/>
    <s v="None"/>
    <s v="Black"/>
    <s v="Non-Hispanic"/>
    <s v="Married"/>
    <s v="Lindsay"/>
    <s v="Edwards"/>
    <s v="279-744-1546"/>
    <s v="Asthma"/>
    <s v="Dust"/>
    <s v="001-080-335-0017x65351"/>
    <n v="510"/>
    <s v="Ibuprofen"/>
    <s v="5mg"/>
    <s v="Take before bedtime"/>
    <n v="561.9"/>
    <s v="Medication"/>
    <s v="Physical Therapy"/>
    <s v="Discontinued"/>
    <n v="2752.38"/>
    <s v="Ongoing"/>
    <s v="Surgery"/>
    <x v="509"/>
    <x v="1"/>
    <d v="2024-08-12T00:00:00"/>
    <s v="bpm"/>
    <s v="Follow-up recommended"/>
    <x v="1"/>
    <s v="Below Normal"/>
    <s v="Ashley Floyd"/>
    <x v="1"/>
    <s v="230-517-2298"/>
    <n v="12"/>
    <s v="Morgan and Sons"/>
    <s v="Maynard, Berry and Ochoa"/>
    <s v="anthonyanthony@wilson.net"/>
    <x v="0"/>
  </r>
  <r>
    <x v="510"/>
    <x v="510"/>
    <n v="37850"/>
    <d v="2025-03-06T00:00:00"/>
    <x v="1"/>
    <x v="6"/>
    <x v="3"/>
    <x v="0"/>
    <s v="Emergency"/>
    <s v="Scheduled"/>
    <s v="ICD-111"/>
    <s v="Chronic Pain"/>
    <s v="Insulin"/>
    <x v="2"/>
    <d v="1980-01-25T00:00:00"/>
    <n v="45"/>
    <s v="263.744.6446"/>
    <s v="7773 Ritter Mission Suite 792_x000a_West Kristinabury, OK 82062"/>
    <s v="O+"/>
    <s v="001-773-533-1091x1236"/>
    <s v="George-Watkins"/>
    <s v="California"/>
    <s v="Miami"/>
    <s v="USA"/>
    <s v="POL141024"/>
    <s v="None"/>
    <s v="White"/>
    <s v="Hispanic"/>
    <s v="Divorced"/>
    <s v="Gina"/>
    <s v="Howell"/>
    <s v="039-594-2608"/>
    <s v="Hypertension"/>
    <s v="Shellfish"/>
    <s v="(462)696-6062x6272"/>
    <n v="511"/>
    <s v="Ibuprofen"/>
    <s v="50mg"/>
    <s v="Take after meals"/>
    <n v="120.39"/>
    <s v="Surgery"/>
    <s v="Ibuprofen"/>
    <s v="Completed"/>
    <n v="4022.36"/>
    <s v="Ongoing"/>
    <s v="Physical Therapy"/>
    <x v="510"/>
    <x v="3"/>
    <d v="2024-01-23T00:00:00"/>
    <s v="bpm"/>
    <s v="No issues"/>
    <x v="2"/>
    <s v="Below Normal"/>
    <s v="Deborah Curry"/>
    <x v="4"/>
    <s v="726-740-1585x18674"/>
    <n v="27"/>
    <s v="Banks PLC"/>
    <s v="Williams-James"/>
    <s v="jose81@hotmail.com"/>
    <x v="1"/>
  </r>
  <r>
    <x v="511"/>
    <x v="511"/>
    <n v="5122"/>
    <d v="2024-07-18T00:00:00"/>
    <x v="2"/>
    <x v="11"/>
    <x v="1"/>
    <x v="1"/>
    <s v="Routine Checkup"/>
    <s v="Scheduled"/>
    <s v="ICD-204"/>
    <s v="Emergency"/>
    <s v="Ibuprofen"/>
    <x v="0"/>
    <d v="1948-05-29T00:00:00"/>
    <n v="77"/>
    <s v="(379)935-4144x3223"/>
    <s v="3656 Luis Stream Suite 538_x000a_East Kimberlyland, AR 34716"/>
    <s v="B-"/>
    <s v="026-878-1216"/>
    <s v="Anderson Ltd"/>
    <s v="New York"/>
    <s v="Los Angeles"/>
    <s v="USA"/>
    <s v="POL956838"/>
    <s v="Diabetes"/>
    <s v="Black"/>
    <s v="Hispanic"/>
    <s v="Married"/>
    <s v="Jackson"/>
    <s v="Smith"/>
    <s v="(026)238-7480"/>
    <s v="Asthma"/>
    <s v="None"/>
    <s v="984-287-2539"/>
    <n v="512"/>
    <s v="Ibuprofen"/>
    <s v="50mg"/>
    <s v="Take once daily"/>
    <n v="655.13"/>
    <s v="Physical Therapy"/>
    <s v="Physical Therapy"/>
    <s v="Ongoing"/>
    <n v="4777.8999999999996"/>
    <s v="Ongoing"/>
    <s v="Medication"/>
    <x v="511"/>
    <x v="2"/>
    <d v="2024-11-21T00:00:00"/>
    <s v="g/L"/>
    <s v="Requires further testing"/>
    <x v="1"/>
    <s v="Below Normal"/>
    <s v="Brad Lee"/>
    <x v="0"/>
    <s v="001-022-512-4446x482"/>
    <n v="17"/>
    <s v="Griffin and Sons"/>
    <s v="Bryant and Sons"/>
    <s v="andrewfernandez@bryant.biz"/>
    <x v="0"/>
  </r>
  <r>
    <x v="512"/>
    <x v="512"/>
    <n v="25997"/>
    <d v="2024-02-03T00:00:00"/>
    <x v="2"/>
    <x v="8"/>
    <x v="3"/>
    <x v="1"/>
    <s v="Follow-up"/>
    <s v="Completed"/>
    <s v="ICD-172"/>
    <s v="Emergency"/>
    <s v="Painkillers"/>
    <x v="2"/>
    <d v="1993-08-18T00:00:00"/>
    <n v="32"/>
    <s v="001-116-033-0291x0487"/>
    <s v="25989 Nichols Forge_x000a_Gonzalezhaven, IA 49081"/>
    <s v="A-"/>
    <s v="+1-902-731-4681x6660"/>
    <s v="Mendez-Clark"/>
    <s v="Texas"/>
    <s v="Miami"/>
    <s v="USA"/>
    <s v="POL255924"/>
    <s v="Diabetes"/>
    <s v="Other"/>
    <s v="Non-Hispanic"/>
    <s v="Married"/>
    <s v="Mrs."/>
    <s v="Danielle Peterson DVM"/>
    <s v="8710418526"/>
    <s v="None"/>
    <s v="Shellfish"/>
    <s v="027-228-8587"/>
    <n v="513"/>
    <s v="Amoxicillin"/>
    <s v="10mg"/>
    <s v="Take after meals"/>
    <n v="670.17"/>
    <s v="Physical Therapy"/>
    <s v="Ibuprofen"/>
    <s v="Ongoing"/>
    <n v="2735.43"/>
    <s v="Ongoing"/>
    <s v="Dietary Changes"/>
    <x v="512"/>
    <x v="4"/>
    <d v="2025-02-01T00:00:00"/>
    <s v="mmHg"/>
    <s v="No issues"/>
    <x v="2"/>
    <s v="Above Normal"/>
    <s v="Jennifer Bryan"/>
    <x v="2"/>
    <s v="(750)200-8283x540"/>
    <n v="27"/>
    <s v="Murray-Robertson"/>
    <s v="Jones, Cole and Hampton"/>
    <s v="rodriguezleslie@carpenter-anderson.com"/>
    <x v="2"/>
  </r>
  <r>
    <x v="513"/>
    <x v="513"/>
    <n v="10698"/>
    <d v="2025-02-21T00:00:00"/>
    <x v="1"/>
    <x v="8"/>
    <x v="2"/>
    <x v="1"/>
    <s v="Routine Checkup"/>
    <s v="Completed"/>
    <s v="ICD-315"/>
    <s v="Emergency"/>
    <s v="Insulin"/>
    <x v="0"/>
    <d v="1963-08-26T00:00:00"/>
    <n v="62"/>
    <s v="(634)588-1792x9223"/>
    <s v="PSC 5430, Box 9487_x000a_APO AA 38121"/>
    <s v="AB-"/>
    <s v="+1-824-408-0524x1650"/>
    <s v="Ellis Ltd"/>
    <s v="California"/>
    <s v="Los Angeles"/>
    <s v="USA"/>
    <s v="POL984094"/>
    <s v="None"/>
    <s v="Black"/>
    <s v="Non-Hispanic"/>
    <s v="Married"/>
    <s v="Walter"/>
    <s v="Jacobs"/>
    <s v="(595)684-0470"/>
    <s v="Asthma"/>
    <s v="Penicillin"/>
    <s v="368-485-5156x78054"/>
    <n v="514"/>
    <s v="Amoxicillin"/>
    <s v="5mg"/>
    <s v="Take after meals"/>
    <n v="737.62"/>
    <s v="Medication"/>
    <s v="Metformin"/>
    <s v="Discontinued"/>
    <n v="2406.61"/>
    <s v="Failed"/>
    <s v="Dietary Changes"/>
    <x v="513"/>
    <x v="2"/>
    <d v="2023-09-12T00:00:00"/>
    <s v="bpm"/>
    <s v="Follow-up recommended"/>
    <x v="2"/>
    <s v="Above Normal"/>
    <s v="Dr. Carlos Pacheco"/>
    <x v="0"/>
    <s v="+1-585-790-4125x2812"/>
    <n v="2"/>
    <s v="Harris-Dyer"/>
    <s v="Clarke, Black and West"/>
    <s v="brianmyers@yahoo.com"/>
    <x v="0"/>
  </r>
  <r>
    <x v="514"/>
    <x v="514"/>
    <n v="78750"/>
    <d v="2024-01-09T00:00:00"/>
    <x v="2"/>
    <x v="1"/>
    <x v="2"/>
    <x v="1"/>
    <s v="Routine Checkup"/>
    <s v="Scheduled"/>
    <s v="ICD-875"/>
    <s v="Emergency"/>
    <s v="Painkillers"/>
    <x v="1"/>
    <d v="1972-02-18T00:00:00"/>
    <n v="53"/>
    <s v="+1-168-465-5427x107"/>
    <s v="18605 Kelly Flat_x000a_North Lauren, WA 77515"/>
    <s v="AB-"/>
    <s v="+1-714-013-3429x219"/>
    <s v="Orozco and Sons"/>
    <s v="Texas"/>
    <s v="Chicago"/>
    <s v="USA"/>
    <s v="POL516416"/>
    <s v="None"/>
    <s v="Hispanic"/>
    <s v="Non-Hispanic"/>
    <s v="Single"/>
    <s v="Terri"/>
    <s v="Peterson DDS"/>
    <s v="+1-500-423-4717x63671"/>
    <s v="Arthritis"/>
    <s v="Peanuts"/>
    <s v="348.560.2834x7084"/>
    <n v="515"/>
    <s v="Ibuprofen"/>
    <s v="50mg"/>
    <s v="Take before bedtime"/>
    <n v="231.36"/>
    <s v="Physical Therapy"/>
    <s v="Metformin"/>
    <s v="Completed"/>
    <n v="3132.6"/>
    <s v="Successful"/>
    <s v="Medication"/>
    <x v="514"/>
    <x v="3"/>
    <d v="2023-07-30T00:00:00"/>
    <s v="mmHg"/>
    <s v="Follow-up recommended"/>
    <x v="0"/>
    <s v="Above Normal"/>
    <s v="Steven Walsh"/>
    <x v="0"/>
    <s v="+1-870-741-5718"/>
    <n v="38"/>
    <s v="White Ltd"/>
    <s v="Lambert-Graves"/>
    <s v="xallison@gomez.biz"/>
    <x v="1"/>
  </r>
  <r>
    <x v="515"/>
    <x v="515"/>
    <n v="37642"/>
    <d v="2023-09-17T00:00:00"/>
    <x v="0"/>
    <x v="3"/>
    <x v="1"/>
    <x v="1"/>
    <s v="Specialist Consultation"/>
    <s v="Completed"/>
    <s v="ICD-926"/>
    <s v="Routine Checkup"/>
    <s v="Antibiotics"/>
    <x v="1"/>
    <d v="1967-07-08T00:00:00"/>
    <n v="58"/>
    <s v="(433)839-9350x69834"/>
    <s v="10146 Rebecca Lock Apt. 323_x000a_West Amandafort, AL 60803"/>
    <s v="O+"/>
    <s v="(653)271-0057x56866"/>
    <s v="Leonard, Walsh and Stephenson"/>
    <s v="Texas"/>
    <s v="Los Angeles"/>
    <s v="USA"/>
    <s v="POL302069"/>
    <s v="None"/>
    <s v="White"/>
    <s v="Non-Hispanic"/>
    <s v="Widowed"/>
    <s v="Natalie"/>
    <s v="Foley"/>
    <s v="5460003437"/>
    <s v="Arthritis"/>
    <s v="Peanuts"/>
    <s v="657-028-6860"/>
    <n v="516"/>
    <s v="Metformin"/>
    <s v="5mg"/>
    <s v="Take after meals"/>
    <n v="262.45999999999998"/>
    <s v="Vaccination"/>
    <s v="Ibuprofen"/>
    <s v="Completed"/>
    <n v="3316.98"/>
    <s v="Successful"/>
    <s v="Dietary Changes"/>
    <x v="515"/>
    <x v="4"/>
    <d v="2023-08-14T00:00:00"/>
    <s v="mg/dL"/>
    <s v="No issues"/>
    <x v="0"/>
    <s v="Normal"/>
    <s v="Alexandra Burke DVM"/>
    <x v="2"/>
    <s v="040.809.3311"/>
    <n v="35"/>
    <s v="Ramos LLC"/>
    <s v="Castro PLC"/>
    <s v="charlesfritz@hotmail.com"/>
    <x v="1"/>
  </r>
  <r>
    <x v="516"/>
    <x v="516"/>
    <n v="64615"/>
    <d v="2024-08-25T00:00:00"/>
    <x v="2"/>
    <x v="0"/>
    <x v="3"/>
    <x v="0"/>
    <s v="Specialist Consultation"/>
    <s v="Scheduled"/>
    <s v="ICD-557"/>
    <s v="Emergency"/>
    <s v="Painkillers"/>
    <x v="2"/>
    <d v="1941-08-15T00:00:00"/>
    <n v="84"/>
    <s v="(346)305-5401x042"/>
    <s v="630 Huber Ports_x000a_East Lauriefurt, NY 43751"/>
    <s v="B+"/>
    <s v="167.952.5198"/>
    <s v="Nicholson-Duran"/>
    <s v="New York"/>
    <s v="Los Angeles"/>
    <s v="USA"/>
    <s v="POL125321"/>
    <s v="Diabetes"/>
    <s v="Other"/>
    <s v="Hispanic"/>
    <s v="Divorced"/>
    <s v="Ashley"/>
    <s v="Brown"/>
    <s v="001-750-951-2648x276"/>
    <s v="None"/>
    <s v="Dust"/>
    <s v="(374)982-0168x87104"/>
    <n v="517"/>
    <s v="Omeprazole"/>
    <s v="50mg"/>
    <s v="Take after meals"/>
    <n v="288.57"/>
    <s v="Physical Therapy"/>
    <s v="Ibuprofen"/>
    <s v="Discontinued"/>
    <n v="4277.91"/>
    <s v="Successful"/>
    <s v="Medication"/>
    <x v="516"/>
    <x v="3"/>
    <d v="2025-01-19T00:00:00"/>
    <s v="mmHg"/>
    <s v="Requires further testing"/>
    <x v="0"/>
    <s v="Normal"/>
    <s v="Frederick Schultz"/>
    <x v="3"/>
    <s v="5050272636"/>
    <n v="31"/>
    <s v="Holland-Rivera"/>
    <s v="Jenkins-Peterson"/>
    <s v="steven76@yahoo.com"/>
    <x v="0"/>
  </r>
  <r>
    <x v="517"/>
    <x v="517"/>
    <n v="55490"/>
    <d v="2024-03-08T00:00:00"/>
    <x v="2"/>
    <x v="6"/>
    <x v="2"/>
    <x v="1"/>
    <s v="Routine Checkup"/>
    <s v="Cancelled"/>
    <s v="ICD-171"/>
    <s v="Routine Checkup"/>
    <s v="Ibuprofen"/>
    <x v="2"/>
    <d v="1946-12-21T00:00:00"/>
    <n v="79"/>
    <s v="(793)814-1683"/>
    <s v="PSC 1020, Box 4672_x000a_APO AE 78263"/>
    <s v="B-"/>
    <s v="+1-982-268-2944x96038"/>
    <s v="Khan and Sons"/>
    <s v="Texas"/>
    <s v="New York City"/>
    <s v="USA"/>
    <s v="POL982957"/>
    <s v="None"/>
    <s v="Other"/>
    <s v="Non-Hispanic"/>
    <s v="Divorced"/>
    <s v="Mark"/>
    <s v="Stevens"/>
    <s v="+1-572-732-3035x0085"/>
    <s v="Arthritis"/>
    <s v="Shellfish"/>
    <s v="+1-465-169-6196"/>
    <n v="518"/>
    <s v="Lisinopril"/>
    <s v="10mg"/>
    <s v="Take once daily"/>
    <n v="580.26"/>
    <s v="Surgery"/>
    <s v="Omeprazole"/>
    <s v="Discontinued"/>
    <n v="512.25"/>
    <s v="Ongoing"/>
    <s v="Medication"/>
    <x v="517"/>
    <x v="0"/>
    <d v="2025-02-27T00:00:00"/>
    <s v="bpm"/>
    <s v="No issues"/>
    <x v="2"/>
    <s v="Below Normal"/>
    <s v="Jason Booth"/>
    <x v="2"/>
    <s v="1717954086"/>
    <n v="24"/>
    <s v="Reed, Calhoun and Dunn"/>
    <s v="Reilly LLC"/>
    <s v="cperkins@hotmail.com"/>
    <x v="0"/>
  </r>
  <r>
    <x v="518"/>
    <x v="518"/>
    <n v="88353"/>
    <d v="2024-01-15T00:00:00"/>
    <x v="2"/>
    <x v="1"/>
    <x v="0"/>
    <x v="0"/>
    <s v="Follow-up"/>
    <s v="Completed"/>
    <s v="ICD-746"/>
    <s v="Routine Checkup"/>
    <s v="Insulin"/>
    <x v="1"/>
    <d v="1993-01-14T00:00:00"/>
    <n v="32"/>
    <s v="+1-958-246-5554x9162"/>
    <s v="PSC 5198, Box 0783_x000a_APO AE 87971"/>
    <s v="B+"/>
    <s v="678-288-6309x000"/>
    <s v="Robinson LLC"/>
    <s v="Texas"/>
    <s v="Miami"/>
    <s v="USA"/>
    <s v="POL160755"/>
    <s v="None"/>
    <s v="Black"/>
    <s v="Non-Hispanic"/>
    <s v="Widowed"/>
    <s v="Robert"/>
    <s v="Barajas"/>
    <s v="843.130.6153x88863"/>
    <s v="Arthritis"/>
    <s v="Penicillin"/>
    <s v="1383230457"/>
    <n v="519"/>
    <s v="Lisinopril"/>
    <s v="50mg"/>
    <s v="Take once daily"/>
    <n v="127.98"/>
    <s v="Vaccination"/>
    <s v="Ibuprofen"/>
    <s v="Ongoing"/>
    <n v="3333.11"/>
    <s v="Successful"/>
    <s v="Dietary Changes"/>
    <x v="518"/>
    <x v="2"/>
    <d v="2024-02-02T00:00:00"/>
    <s v="g/L"/>
    <s v="Follow-up recommended"/>
    <x v="2"/>
    <s v="Above Normal"/>
    <s v="Tyrone Franklin"/>
    <x v="3"/>
    <s v="848.338.0590x696"/>
    <n v="7"/>
    <s v="Morris LLC"/>
    <s v="Smith-Hill"/>
    <s v="haley48@hernandez.com"/>
    <x v="2"/>
  </r>
  <r>
    <x v="519"/>
    <x v="519"/>
    <n v="71722"/>
    <d v="2023-07-30T00:00:00"/>
    <x v="0"/>
    <x v="11"/>
    <x v="3"/>
    <x v="0"/>
    <s v="Routine Checkup"/>
    <s v="Completed"/>
    <s v="ICD-160"/>
    <s v="Emergency"/>
    <s v="Antibiotics"/>
    <x v="2"/>
    <d v="1989-07-01T00:00:00"/>
    <n v="36"/>
    <s v="096-427-9280x72134"/>
    <s v="PSC 0518, Box 7055_x000a_APO AE 91750"/>
    <s v="O+"/>
    <s v="238-675-8570"/>
    <s v="Pitts LLC"/>
    <s v="Florida"/>
    <s v="Miami"/>
    <s v="USA"/>
    <s v="POL483283"/>
    <s v="None"/>
    <s v="Asian"/>
    <s v="Non-Hispanic"/>
    <s v="Widowed"/>
    <s v="James"/>
    <s v="Smith"/>
    <s v="(931)695-4726"/>
    <s v="Asthma"/>
    <s v="Dust"/>
    <s v="091-976-3654"/>
    <n v="520"/>
    <s v="Amoxicillin"/>
    <s v="50mg"/>
    <s v="Take after meals"/>
    <n v="493.22"/>
    <s v="Vaccination"/>
    <s v="Omeprazole"/>
    <s v="Completed"/>
    <n v="4948.9799999999996"/>
    <s v="Failed"/>
    <s v="Counseling"/>
    <x v="519"/>
    <x v="3"/>
    <d v="2023-06-25T00:00:00"/>
    <s v="bpm"/>
    <s v="Follow-up recommended"/>
    <x v="2"/>
    <s v="Above Normal"/>
    <s v="Dr. Terri Robinson DVM"/>
    <x v="2"/>
    <s v="001-261-543-9808x8080"/>
    <n v="34"/>
    <s v="Bush-Harvey"/>
    <s v="Hill-Jackson"/>
    <s v="edwardhenderson@becker.info"/>
    <x v="2"/>
  </r>
  <r>
    <x v="520"/>
    <x v="520"/>
    <n v="59577"/>
    <d v="2024-05-26T00:00:00"/>
    <x v="2"/>
    <x v="9"/>
    <x v="0"/>
    <x v="1"/>
    <s v="Routine Checkup"/>
    <s v="Scheduled"/>
    <s v="ICD-936"/>
    <s v="Flu Symptoms"/>
    <s v="Insulin"/>
    <x v="2"/>
    <d v="1956-09-21T00:00:00"/>
    <n v="69"/>
    <s v="078.351.5196"/>
    <s v="111 Peter Port Suite 697_x000a_Gordonland, OR 72788"/>
    <s v="AB+"/>
    <s v="001-954-311-2101"/>
    <s v="Allen-Doyle"/>
    <s v="Illinois"/>
    <s v="Miami"/>
    <s v="USA"/>
    <s v="POL524735"/>
    <s v="Diabetes"/>
    <s v="Other"/>
    <s v="Hispanic"/>
    <s v="Widowed"/>
    <s v="Amy"/>
    <s v="Mccall"/>
    <s v="+1-888-985-2672"/>
    <s v="Diabetes"/>
    <s v="None"/>
    <s v="(979)254-0269"/>
    <n v="521"/>
    <s v="Omeprazole"/>
    <s v="10mg"/>
    <s v="Take before bedtime"/>
    <n v="373.1"/>
    <s v="Vaccination"/>
    <s v="Omeprazole"/>
    <s v="Completed"/>
    <n v="3542.74"/>
    <s v="Failed"/>
    <s v="Physical Therapy"/>
    <x v="520"/>
    <x v="0"/>
    <d v="2023-08-17T00:00:00"/>
    <s v="mmHg"/>
    <s v="Requires further testing"/>
    <x v="0"/>
    <s v="Below Normal"/>
    <s v="Scott Hood"/>
    <x v="4"/>
    <s v="+1-147-854-7117x18228"/>
    <n v="12"/>
    <s v="Smith-Weiss"/>
    <s v="Berger, Garcia and Gonzales"/>
    <s v="qhawkins@kim.com"/>
    <x v="0"/>
  </r>
  <r>
    <x v="521"/>
    <x v="521"/>
    <n v="75392"/>
    <d v="2023-09-24T00:00:00"/>
    <x v="0"/>
    <x v="3"/>
    <x v="1"/>
    <x v="0"/>
    <s v="Emergency"/>
    <s v="Scheduled"/>
    <s v="ICD-488"/>
    <s v="Chronic Pain"/>
    <s v="Antibiotics"/>
    <x v="1"/>
    <d v="2010-07-25T00:00:00"/>
    <n v="15"/>
    <s v="467-177-3479x1785"/>
    <s v="9972 Monica Springs_x000a_South Timothyborough, DC 63482"/>
    <s v="B-"/>
    <s v="2997683864"/>
    <s v="Munoz-Vance"/>
    <s v="Florida"/>
    <s v="Miami"/>
    <s v="USA"/>
    <s v="POL103264"/>
    <s v="None"/>
    <s v="Black"/>
    <s v="Non-Hispanic"/>
    <s v="Divorced"/>
    <s v="Jasmine"/>
    <s v="Coleman"/>
    <s v="261-711-2213x18553"/>
    <s v="Hypertension"/>
    <s v="None"/>
    <s v="857-266-6890"/>
    <n v="522"/>
    <s v="Lisinopril"/>
    <s v="50mg"/>
    <s v="Take once daily"/>
    <n v="544.53"/>
    <s v="Surgery"/>
    <s v="Omeprazole"/>
    <s v="Ongoing"/>
    <n v="621.04999999999995"/>
    <s v="Ongoing"/>
    <s v="Counseling"/>
    <x v="521"/>
    <x v="3"/>
    <d v="2023-04-10T00:00:00"/>
    <s v="mg/dL"/>
    <s v="Requires further testing"/>
    <x v="0"/>
    <s v="Below Normal"/>
    <s v="Stacy Savage"/>
    <x v="0"/>
    <s v="001-236-979-3355x34324"/>
    <n v="30"/>
    <s v="Young, Roth and Carter"/>
    <s v="Clark PLC"/>
    <s v="johnsonrebekah@fisher.biz"/>
    <x v="3"/>
  </r>
  <r>
    <x v="522"/>
    <x v="522"/>
    <n v="85828"/>
    <d v="2024-12-06T00:00:00"/>
    <x v="2"/>
    <x v="5"/>
    <x v="2"/>
    <x v="1"/>
    <s v="Routine Checkup"/>
    <s v="Scheduled"/>
    <s v="ICD-670"/>
    <s v="Flu Symptoms"/>
    <s v="Antibiotics"/>
    <x v="2"/>
    <d v="2000-02-13T00:00:00"/>
    <n v="25"/>
    <s v="(866)040-6478"/>
    <s v="96367 Laurie Overpass Suite 928_x000a_West Daniel, IL 06662"/>
    <s v="O-"/>
    <s v="846-666-8010"/>
    <s v="Smith PLC"/>
    <s v="Illinois"/>
    <s v="Los Angeles"/>
    <s v="USA"/>
    <s v="POL199409"/>
    <s v="None"/>
    <s v="Asian"/>
    <s v="Hispanic"/>
    <s v="Divorced"/>
    <s v="Joshua"/>
    <s v="Black"/>
    <s v="8777115184"/>
    <s v="Diabetes"/>
    <s v="Penicillin"/>
    <s v="818.994.7579"/>
    <n v="523"/>
    <s v="Metformin"/>
    <s v="50mg"/>
    <s v="Take after meals"/>
    <n v="638.33000000000004"/>
    <s v="Surgery"/>
    <s v="Metformin"/>
    <s v="Ongoing"/>
    <n v="4055.66"/>
    <s v="Ongoing"/>
    <s v="Dietary Changes"/>
    <x v="522"/>
    <x v="4"/>
    <d v="2024-10-24T00:00:00"/>
    <s v="bpm"/>
    <s v="No issues"/>
    <x v="0"/>
    <s v="Above Normal"/>
    <s v="Lisa Franklin"/>
    <x v="4"/>
    <s v="+1-250-932-1704"/>
    <n v="13"/>
    <s v="Wilkerson PLC"/>
    <s v="Johnson-Johnson"/>
    <s v="ashley90@daniels.net"/>
    <x v="2"/>
  </r>
  <r>
    <x v="523"/>
    <x v="523"/>
    <n v="72321"/>
    <d v="2024-04-23T00:00:00"/>
    <x v="2"/>
    <x v="10"/>
    <x v="4"/>
    <x v="0"/>
    <s v="Routine Checkup"/>
    <s v="Completed"/>
    <s v="ICD-695"/>
    <s v="Emergency"/>
    <s v="Ibuprofen"/>
    <x v="0"/>
    <d v="1957-07-10T00:00:00"/>
    <n v="68"/>
    <s v="712-397-5150x816"/>
    <s v="2271 Kaylee Pass_x000a_Katherineville, LA 89409"/>
    <s v="B-"/>
    <s v="001-782-870-1447"/>
    <s v="Nolan, Huynh and Walker"/>
    <s v="New York"/>
    <s v="New York City"/>
    <s v="USA"/>
    <s v="POL552970"/>
    <s v="Diabetes"/>
    <s v="White"/>
    <s v="Non-Hispanic"/>
    <s v="Divorced"/>
    <s v="Douglas"/>
    <s v="Brown V"/>
    <s v="895.631.1802x896"/>
    <s v="Hypertension"/>
    <s v="Dust"/>
    <s v="732.579.3571x46169"/>
    <n v="524"/>
    <s v="Lisinopril"/>
    <s v="20mg"/>
    <s v="Take before bedtime"/>
    <n v="685.38"/>
    <s v="Vaccination"/>
    <s v="Antibiotic"/>
    <s v="Completed"/>
    <n v="2778.05"/>
    <s v="Ongoing"/>
    <s v="Physical Therapy"/>
    <x v="523"/>
    <x v="4"/>
    <d v="2024-10-13T00:00:00"/>
    <s v="mmHg"/>
    <s v="Follow-up recommended"/>
    <x v="2"/>
    <s v="Above Normal"/>
    <s v="Marc Ortega"/>
    <x v="0"/>
    <s v="658.723.0324"/>
    <n v="19"/>
    <s v="Fisher-Elliott"/>
    <s v="Thomas, Patel and Brown"/>
    <s v="phyllis38@dodson-henry.com"/>
    <x v="0"/>
  </r>
  <r>
    <x v="524"/>
    <x v="524"/>
    <n v="93881"/>
    <d v="2023-08-15T00:00:00"/>
    <x v="0"/>
    <x v="0"/>
    <x v="3"/>
    <x v="1"/>
    <s v="Routine Checkup"/>
    <s v="Scheduled"/>
    <s v="ICD-172"/>
    <s v="Emergency"/>
    <s v="Antibiotics"/>
    <x v="1"/>
    <d v="1951-12-18T00:00:00"/>
    <n v="74"/>
    <s v="+1-793-261-7576x005"/>
    <s v="350 Flowers Pines Suite 198_x000a_Jodyville, PA 78717"/>
    <s v="B+"/>
    <s v="+1-226-614-8261x9156"/>
    <s v="Pugh Group"/>
    <s v="New York"/>
    <s v="Miami"/>
    <s v="USA"/>
    <s v="POL727421"/>
    <s v="None"/>
    <s v="Hispanic"/>
    <s v="Non-Hispanic"/>
    <s v="Widowed"/>
    <s v="Victoria"/>
    <s v="Guzman"/>
    <s v="(672)266-9788x825"/>
    <s v="Diabetes"/>
    <s v="Shellfish"/>
    <s v="001-693-506-1606x01282"/>
    <n v="525"/>
    <s v="Metformin"/>
    <s v="10mg"/>
    <s v="Take before bedtime"/>
    <n v="264.48"/>
    <s v="Physical Therapy"/>
    <s v="Physical Therapy"/>
    <s v="Ongoing"/>
    <n v="4563.9799999999996"/>
    <s v="Ongoing"/>
    <s v="Surgery"/>
    <x v="524"/>
    <x v="3"/>
    <d v="2024-07-01T00:00:00"/>
    <s v="mmHg"/>
    <s v="Follow-up recommended"/>
    <x v="2"/>
    <s v="Normal"/>
    <s v="James Bell"/>
    <x v="3"/>
    <s v="(424)846-3769x7562"/>
    <n v="10"/>
    <s v="Snow, Patel and Adams"/>
    <s v="Dickerson, Moreno and Stevenson"/>
    <s v="williamsjames@gmail.com"/>
    <x v="0"/>
  </r>
  <r>
    <x v="525"/>
    <x v="525"/>
    <n v="91480"/>
    <d v="2024-06-02T00:00:00"/>
    <x v="2"/>
    <x v="7"/>
    <x v="3"/>
    <x v="0"/>
    <s v="Follow-up"/>
    <s v="Scheduled"/>
    <s v="ICD-587"/>
    <s v="Follow-up"/>
    <s v="Antibiotics"/>
    <x v="0"/>
    <d v="2002-01-24T00:00:00"/>
    <n v="23"/>
    <s v="(639)636-5467"/>
    <s v="91642 Lawrence Haven Apt. 760_x000a_Katieside, KS 52390"/>
    <s v="O+"/>
    <s v="332.658.2816x8165"/>
    <s v="Delacruz Group"/>
    <s v="Texas"/>
    <s v="New York City"/>
    <s v="USA"/>
    <s v="POL803657"/>
    <s v="Diabetes"/>
    <s v="Hispanic"/>
    <s v="Non-Hispanic"/>
    <s v="Widowed"/>
    <s v="Ryan"/>
    <s v="Andrews"/>
    <s v="483-918-3618x0020"/>
    <s v="Asthma"/>
    <s v="Penicillin"/>
    <s v="468.031.1101"/>
    <n v="526"/>
    <s v="Amoxicillin"/>
    <s v="20mg"/>
    <s v="Take once daily"/>
    <n v="932.6"/>
    <s v="Medication"/>
    <s v="Metformin"/>
    <s v="Completed"/>
    <n v="2555.0300000000002"/>
    <s v="Failed"/>
    <s v="Counseling"/>
    <x v="525"/>
    <x v="1"/>
    <d v="2023-06-22T00:00:00"/>
    <s v="mg/dL"/>
    <s v="Follow-up recommended"/>
    <x v="0"/>
    <s v="Below Normal"/>
    <s v="Sheila Chandler"/>
    <x v="0"/>
    <s v="592-329-4893x843"/>
    <n v="37"/>
    <s v="Long Group"/>
    <s v="Morris LLC"/>
    <s v="mooretimothy@johnson.com"/>
    <x v="2"/>
  </r>
  <r>
    <x v="526"/>
    <x v="526"/>
    <n v="72753"/>
    <d v="2023-11-11T00:00:00"/>
    <x v="0"/>
    <x v="2"/>
    <x v="0"/>
    <x v="0"/>
    <s v="Follow-up"/>
    <s v="Cancelled"/>
    <s v="ICD-805"/>
    <s v="Chronic Pain"/>
    <s v="Insulin"/>
    <x v="1"/>
    <d v="1948-12-12T00:00:00"/>
    <n v="77"/>
    <s v="3189310452"/>
    <s v="367 Diana Centers_x000a_New Justin, KS 77182"/>
    <s v="O+"/>
    <s v="067-934-3617"/>
    <s v="Smith-Stone"/>
    <s v="Texas"/>
    <s v="Miami"/>
    <s v="USA"/>
    <s v="POL181882"/>
    <s v="Diabetes"/>
    <s v="Asian"/>
    <s v="Hispanic"/>
    <s v="Widowed"/>
    <s v="Kenneth"/>
    <s v="Allen"/>
    <s v="656.043.9609"/>
    <s v="Hypertension"/>
    <s v="None"/>
    <s v="029-394-4341x42946"/>
    <n v="527"/>
    <s v="Omeprazole"/>
    <s v="5mg"/>
    <s v="Take after meals"/>
    <n v="853.25"/>
    <s v="Surgery"/>
    <s v="Metformin"/>
    <s v="Ongoing"/>
    <n v="2826.27"/>
    <s v="Ongoing"/>
    <s v="Counseling"/>
    <x v="526"/>
    <x v="3"/>
    <d v="2024-02-05T00:00:00"/>
    <s v="mmHg"/>
    <s v="No issues"/>
    <x v="2"/>
    <s v="Normal"/>
    <s v="Cynthia Johnson"/>
    <x v="2"/>
    <s v="908.187.2095"/>
    <n v="33"/>
    <s v="Hernandez-Day"/>
    <s v="Anthony, Stafford and King"/>
    <s v="kingannette@yahoo.com"/>
    <x v="0"/>
  </r>
  <r>
    <x v="527"/>
    <x v="527"/>
    <n v="96752"/>
    <d v="2025-01-03T00:00:00"/>
    <x v="1"/>
    <x v="1"/>
    <x v="1"/>
    <x v="0"/>
    <s v="Specialist Consultation"/>
    <s v="Cancelled"/>
    <s v="ICD-560"/>
    <s v="Chronic Pain"/>
    <s v="Painkillers"/>
    <x v="1"/>
    <d v="1972-02-02T00:00:00"/>
    <n v="53"/>
    <s v="+1-293-628-6479x585"/>
    <s v="408 Fowler Ports Suite 863_x000a_New Alecview, OK 73041"/>
    <s v="B+"/>
    <s v="710-108-6196x6498"/>
    <s v="Thompson-Mendoza"/>
    <s v="California"/>
    <s v="Los Angeles"/>
    <s v="USA"/>
    <s v="POL265314"/>
    <s v="None"/>
    <s v="Other"/>
    <s v="Non-Hispanic"/>
    <s v="Divorced"/>
    <s v="Corey"/>
    <s v="Kelley"/>
    <s v="076.446.9834x5958"/>
    <s v="Hypertension"/>
    <s v="Shellfish"/>
    <s v="+1-353-663-8561x91417"/>
    <n v="528"/>
    <s v="Lisinopril"/>
    <s v="10mg"/>
    <s v="Take once daily"/>
    <n v="510.02"/>
    <s v="Physical Therapy"/>
    <s v="Antibiotic"/>
    <s v="Ongoing"/>
    <n v="2464.65"/>
    <s v="Ongoing"/>
    <s v="Dietary Changes"/>
    <x v="527"/>
    <x v="2"/>
    <d v="2023-05-04T00:00:00"/>
    <s v="mg/dL"/>
    <s v="Follow-up recommended"/>
    <x v="1"/>
    <s v="Above Normal"/>
    <s v="Shane Christensen"/>
    <x v="3"/>
    <s v="2209572508"/>
    <n v="17"/>
    <s v="Davis-Jones"/>
    <s v="Giles, Davis and Parks"/>
    <s v="gilmoremichael@marquez.info"/>
    <x v="1"/>
  </r>
  <r>
    <x v="528"/>
    <x v="528"/>
    <n v="28337"/>
    <d v="2023-05-04T00:00:00"/>
    <x v="0"/>
    <x v="9"/>
    <x v="2"/>
    <x v="1"/>
    <s v="Emergency"/>
    <s v="Completed"/>
    <s v="ICD-465"/>
    <s v="Routine Checkup"/>
    <s v="Antibiotics"/>
    <x v="0"/>
    <d v="1981-09-15T00:00:00"/>
    <n v="44"/>
    <s v="6689145629"/>
    <s v="141 Jennifer Fords Suite 443_x000a_New Jorgechester, TX 54887"/>
    <s v="O-"/>
    <s v="(944)453-4790x7018"/>
    <s v="Reyes, Russell and Martinez"/>
    <s v="Illinois"/>
    <s v="Miami"/>
    <s v="USA"/>
    <s v="POL550424"/>
    <s v="Diabetes"/>
    <s v="Black"/>
    <s v="Non-Hispanic"/>
    <s v="Married"/>
    <s v="Edwin"/>
    <s v="Barry"/>
    <s v="695-110-0040x616"/>
    <s v="Arthritis"/>
    <s v="Dust"/>
    <s v="895.716.3856"/>
    <n v="529"/>
    <s v="Amoxicillin"/>
    <s v="20mg"/>
    <s v="Take before bedtime"/>
    <n v="274.52"/>
    <s v="Medication"/>
    <s v="Ibuprofen"/>
    <s v="Completed"/>
    <n v="894.06"/>
    <s v="Successful"/>
    <s v="Dietary Changes"/>
    <x v="528"/>
    <x v="0"/>
    <d v="2023-06-14T00:00:00"/>
    <s v="mmHg"/>
    <s v="Requires further testing"/>
    <x v="1"/>
    <s v="Above Normal"/>
    <s v="Nancy Garcia"/>
    <x v="4"/>
    <s v="+1-296-090-4801x3985"/>
    <n v="7"/>
    <s v="Moore, Browning and Hughes"/>
    <s v="Wolfe-Cook"/>
    <s v="sarakent@hotmail.com"/>
    <x v="1"/>
  </r>
  <r>
    <x v="529"/>
    <x v="529"/>
    <n v="39769"/>
    <d v="2023-07-14T00:00:00"/>
    <x v="0"/>
    <x v="11"/>
    <x v="2"/>
    <x v="1"/>
    <s v="Follow-up"/>
    <s v="Scheduled"/>
    <s v="ICD-481"/>
    <s v="Chronic Pain"/>
    <s v="Antibiotics"/>
    <x v="2"/>
    <d v="1980-08-18T00:00:00"/>
    <n v="45"/>
    <s v="228-595-5454"/>
    <s v="2553 Javier Port_x000a_Ashleyville, NM 40690"/>
    <s v="B+"/>
    <s v="+1-322-750-2313x09465"/>
    <s v="Harrington, Lopez and Clark"/>
    <s v="New York"/>
    <s v="Miami"/>
    <s v="USA"/>
    <s v="POL622234"/>
    <s v="Diabetes"/>
    <s v="Asian"/>
    <s v="Hispanic"/>
    <s v="Divorced"/>
    <s v="Lisa"/>
    <s v="Knight"/>
    <s v="607.582.5186"/>
    <s v="Asthma"/>
    <s v="None"/>
    <s v="(576)393-3850x0144"/>
    <n v="530"/>
    <s v="Metformin"/>
    <s v="10mg"/>
    <s v="Take before bedtime"/>
    <n v="579.25"/>
    <s v="Medication"/>
    <s v="Antibiotic"/>
    <s v="Discontinued"/>
    <n v="519.25"/>
    <s v="Ongoing"/>
    <s v="Counseling"/>
    <x v="529"/>
    <x v="2"/>
    <d v="2023-03-31T00:00:00"/>
    <s v="bpm"/>
    <s v="No issues"/>
    <x v="1"/>
    <s v="Normal"/>
    <s v="Travis Wallace"/>
    <x v="2"/>
    <s v="+1-733-826-1863x5351"/>
    <n v="29"/>
    <s v="Barr and Sons"/>
    <s v="Smith, Ferguson and Gonzalez"/>
    <s v="stevenchavez@hotmail.com"/>
    <x v="1"/>
  </r>
  <r>
    <x v="530"/>
    <x v="530"/>
    <n v="89724"/>
    <d v="2023-05-26T00:00:00"/>
    <x v="0"/>
    <x v="9"/>
    <x v="3"/>
    <x v="0"/>
    <s v="Routine Checkup"/>
    <s v="Cancelled"/>
    <s v="ICD-509"/>
    <s v="Flu Symptoms"/>
    <s v="Painkillers"/>
    <x v="1"/>
    <d v="2004-08-09T00:00:00"/>
    <n v="21"/>
    <s v="084-399-7957x098"/>
    <s v="PSC 5635, Box 3288_x000a_APO AA 77045"/>
    <s v="AB-"/>
    <s v="284.137.7583x36964"/>
    <s v="Sanchez, Bell and Johnson"/>
    <s v="Illinois"/>
    <s v="Los Angeles"/>
    <s v="USA"/>
    <s v="POL605308"/>
    <s v="Diabetes"/>
    <s v="Hispanic"/>
    <s v="Hispanic"/>
    <s v="Widowed"/>
    <s v="Shawn"/>
    <s v="Tucker DDS"/>
    <s v="001-643-552-8880x26161"/>
    <s v="Diabetes"/>
    <s v="Shellfish"/>
    <s v="872.947.2160"/>
    <n v="531"/>
    <s v="Omeprazole"/>
    <s v="50mg"/>
    <s v="Take after meals"/>
    <n v="297.89"/>
    <s v="Medication"/>
    <s v="Metformin"/>
    <s v="Ongoing"/>
    <n v="3582.27"/>
    <s v="Successful"/>
    <s v="Surgery"/>
    <x v="530"/>
    <x v="3"/>
    <d v="2025-02-19T00:00:00"/>
    <s v="mmHg"/>
    <s v="Follow-up recommended"/>
    <x v="1"/>
    <s v="Normal"/>
    <s v="Rebekah Casey"/>
    <x v="0"/>
    <s v="454.005.4623x960"/>
    <n v="14"/>
    <s v="Ashley-Brown"/>
    <s v="Walsh-Ross"/>
    <s v="john99@gmail.com"/>
    <x v="2"/>
  </r>
  <r>
    <x v="531"/>
    <x v="531"/>
    <n v="51114"/>
    <d v="2024-07-11T00:00:00"/>
    <x v="2"/>
    <x v="11"/>
    <x v="4"/>
    <x v="1"/>
    <s v="Emergency"/>
    <s v="Scheduled"/>
    <s v="ICD-131"/>
    <s v="Emergency"/>
    <s v="Antibiotics"/>
    <x v="1"/>
    <d v="1991-05-30T00:00:00"/>
    <n v="34"/>
    <s v="563-254-8818x8974"/>
    <s v="03333 Leon Views Suite 079_x000a_Willisborough, CT 57985"/>
    <s v="B+"/>
    <s v="001-052-390-7164x06222"/>
    <s v="Cisneros, Taylor and Byrd"/>
    <s v="Florida"/>
    <s v="New York City"/>
    <s v="USA"/>
    <s v="POL609050"/>
    <s v="Diabetes"/>
    <s v="Asian"/>
    <s v="Hispanic"/>
    <s v="Married"/>
    <s v="John"/>
    <s v="Gomez"/>
    <s v="034.027.6517x3011"/>
    <s v="Hypertension"/>
    <s v="Peanuts"/>
    <s v="001-406-600-3312x29538"/>
    <n v="532"/>
    <s v="Amoxicillin"/>
    <s v="20mg"/>
    <s v="Take after meals"/>
    <n v="166.46"/>
    <s v="Medication"/>
    <s v="Ibuprofen"/>
    <s v="Ongoing"/>
    <n v="2926.41"/>
    <s v="Ongoing"/>
    <s v="Medication"/>
    <x v="531"/>
    <x v="2"/>
    <d v="2025-03-04T00:00:00"/>
    <s v="g/L"/>
    <s v="Requires further testing"/>
    <x v="0"/>
    <s v="Above Normal"/>
    <s v="Amanda Mcdowell"/>
    <x v="1"/>
    <s v="+1-754-666-7354x7060"/>
    <n v="15"/>
    <s v="Brown LLC"/>
    <s v="Lynch Group"/>
    <s v="kelseyhamilton@yahoo.com"/>
    <x v="2"/>
  </r>
  <r>
    <x v="532"/>
    <x v="532"/>
    <n v="75699"/>
    <d v="2025-01-27T00:00:00"/>
    <x v="1"/>
    <x v="1"/>
    <x v="1"/>
    <x v="0"/>
    <s v="Emergency"/>
    <s v="Scheduled"/>
    <s v="ICD-638"/>
    <s v="Chronic Pain"/>
    <s v="Insulin"/>
    <x v="1"/>
    <d v="1977-04-14T00:00:00"/>
    <n v="48"/>
    <s v="764-259-4603x0119"/>
    <s v="PSC 3970, Box 9345_x000a_APO AE 02563"/>
    <s v="O+"/>
    <s v="001-910-164-9501x8045"/>
    <s v="Baker-Benson"/>
    <s v="Texas"/>
    <s v="Los Angeles"/>
    <s v="USA"/>
    <s v="POL916520"/>
    <s v="None"/>
    <s v="Other"/>
    <s v="Hispanic"/>
    <s v="Widowed"/>
    <s v="Mary"/>
    <s v="Gonzalez"/>
    <s v="001-612-711-9469x55999"/>
    <s v="Hypertension"/>
    <s v="Shellfish"/>
    <s v="928-670-2566"/>
    <n v="533"/>
    <s v="Omeprazole"/>
    <s v="10mg"/>
    <s v="Take before bedtime"/>
    <n v="723.47"/>
    <s v="Surgery"/>
    <s v="Ibuprofen"/>
    <s v="Ongoing"/>
    <n v="4800.6099999999997"/>
    <s v="Successful"/>
    <s v="Counseling"/>
    <x v="532"/>
    <x v="3"/>
    <d v="2023-12-25T00:00:00"/>
    <s v="mg/dL"/>
    <s v="Follow-up recommended"/>
    <x v="1"/>
    <s v="Normal"/>
    <s v="Ann Simmons"/>
    <x v="0"/>
    <s v="+1-342-482-0797x5006"/>
    <n v="36"/>
    <s v="Hall and Sons"/>
    <s v="Baldwin, Webster and Simpson"/>
    <s v="randerson@green.com"/>
    <x v="1"/>
  </r>
  <r>
    <x v="533"/>
    <x v="533"/>
    <n v="5503"/>
    <d v="2023-10-15T00:00:00"/>
    <x v="0"/>
    <x v="4"/>
    <x v="3"/>
    <x v="1"/>
    <s v="Specialist Consultation"/>
    <s v="Cancelled"/>
    <s v="ICD-550"/>
    <s v="Chronic Pain"/>
    <s v="None"/>
    <x v="1"/>
    <d v="1949-03-23T00:00:00"/>
    <n v="76"/>
    <s v="(942)485-6428"/>
    <s v="787 Simon Points Apt. 140_x000a_South Michaelview, AZ 79339"/>
    <s v="B-"/>
    <s v="(742)363-8071"/>
    <s v="Lowery-Rowe"/>
    <s v="California"/>
    <s v="New York City"/>
    <s v="USA"/>
    <s v="POL145977"/>
    <s v="None"/>
    <s v="Asian"/>
    <s v="Non-Hispanic"/>
    <s v="Divorced"/>
    <s v="Richard"/>
    <s v="Young"/>
    <s v="649-854-8276x085"/>
    <s v="Arthritis"/>
    <s v="Peanuts"/>
    <s v="+1-905-061-7258x138"/>
    <n v="534"/>
    <s v="Ibuprofen"/>
    <s v="5mg"/>
    <s v="Take once daily"/>
    <n v="261.26"/>
    <s v="Surgery"/>
    <s v="Omeprazole"/>
    <s v="Completed"/>
    <n v="3365.17"/>
    <s v="Failed"/>
    <s v="Surgery"/>
    <x v="533"/>
    <x v="3"/>
    <d v="2023-10-06T00:00:00"/>
    <s v="g/L"/>
    <s v="Follow-up recommended"/>
    <x v="0"/>
    <s v="Below Normal"/>
    <s v="Brooke Ellison"/>
    <x v="1"/>
    <s v="209-845-9936"/>
    <n v="20"/>
    <s v="Williams, King and Griffin"/>
    <s v="Brown LLC"/>
    <s v="turnerwilliam@gmail.com"/>
    <x v="0"/>
  </r>
  <r>
    <x v="534"/>
    <x v="534"/>
    <n v="88719"/>
    <d v="2024-11-16T00:00:00"/>
    <x v="2"/>
    <x v="2"/>
    <x v="1"/>
    <x v="0"/>
    <s v="Routine Checkup"/>
    <s v="Completed"/>
    <s v="ICD-853"/>
    <s v="Flu Symptoms"/>
    <s v="Insulin"/>
    <x v="0"/>
    <d v="1982-02-17T00:00:00"/>
    <n v="43"/>
    <s v="(114)272-7949x70456"/>
    <s v="851 Bailey Forges_x000a_Sarahstad, MI 12075"/>
    <s v="O-"/>
    <s v="425.967.5638x6819"/>
    <s v="Shepherd-Hess"/>
    <s v="California"/>
    <s v="Miami"/>
    <s v="USA"/>
    <s v="POL621696"/>
    <s v="None"/>
    <s v="Black"/>
    <s v="Non-Hispanic"/>
    <s v="Widowed"/>
    <s v="Rebecca"/>
    <s v="Garcia"/>
    <s v="(018)018-7868"/>
    <s v="Hypertension"/>
    <s v="None"/>
    <s v="123-211-6848x6008"/>
    <n v="535"/>
    <s v="Amoxicillin"/>
    <s v="50mg"/>
    <s v="Take before bedtime"/>
    <n v="787.22"/>
    <s v="Medication"/>
    <s v="Metformin"/>
    <s v="Completed"/>
    <n v="3672.07"/>
    <s v="Failed"/>
    <s v="Surgery"/>
    <x v="534"/>
    <x v="0"/>
    <d v="2024-03-22T00:00:00"/>
    <s v="bpm"/>
    <s v="Follow-up recommended"/>
    <x v="0"/>
    <s v="Below Normal"/>
    <s v="Austin Chan"/>
    <x v="0"/>
    <s v="(936)146-5589x381"/>
    <n v="27"/>
    <s v="Love-Anderson"/>
    <s v="Perez, Johnson and Hall"/>
    <s v="belltyler@harris.info"/>
    <x v="1"/>
  </r>
  <r>
    <x v="535"/>
    <x v="535"/>
    <n v="21064"/>
    <d v="2023-12-30T00:00:00"/>
    <x v="0"/>
    <x v="5"/>
    <x v="2"/>
    <x v="0"/>
    <s v="Emergency"/>
    <s v="Scheduled"/>
    <s v="ICD-944"/>
    <s v="Flu Symptoms"/>
    <s v="None"/>
    <x v="0"/>
    <d v="1965-12-18T00:00:00"/>
    <n v="60"/>
    <s v="435.797.6975x0204"/>
    <s v="673 Jennifer Prairie_x000a_Flemingfort, RI 31661"/>
    <s v="B-"/>
    <s v="602-449-0417x851"/>
    <s v="Knapp, Pace and Martin"/>
    <s v="Texas"/>
    <s v="Los Angeles"/>
    <s v="USA"/>
    <s v="POL762894"/>
    <s v="Diabetes"/>
    <s v="Black"/>
    <s v="Non-Hispanic"/>
    <s v="Single"/>
    <s v="Ross"/>
    <s v="Williams"/>
    <s v="+1-815-767-4844x690"/>
    <s v="Arthritis"/>
    <s v="Penicillin"/>
    <s v="(973)622-3055"/>
    <n v="536"/>
    <s v="Amoxicillin"/>
    <s v="10mg"/>
    <s v="Take once daily"/>
    <n v="249.19"/>
    <s v="Vaccination"/>
    <s v="Omeprazole"/>
    <s v="Ongoing"/>
    <n v="545.61"/>
    <s v="Successful"/>
    <s v="Physical Therapy"/>
    <x v="535"/>
    <x v="3"/>
    <d v="2023-09-26T00:00:00"/>
    <s v="g/L"/>
    <s v="Follow-up recommended"/>
    <x v="2"/>
    <s v="Above Normal"/>
    <s v="Theresa Miller"/>
    <x v="4"/>
    <s v="005.088.1421x06778"/>
    <n v="18"/>
    <s v="Bennett Group"/>
    <s v="Brown, Holloway and King"/>
    <s v="todd34@yahoo.com"/>
    <x v="0"/>
  </r>
  <r>
    <x v="536"/>
    <x v="536"/>
    <n v="17207"/>
    <d v="2024-03-30T00:00:00"/>
    <x v="2"/>
    <x v="6"/>
    <x v="4"/>
    <x v="0"/>
    <s v="Specialist Consultation"/>
    <s v="Completed"/>
    <s v="ICD-117"/>
    <s v="Chronic Pain"/>
    <s v="Painkillers"/>
    <x v="1"/>
    <d v="2010-05-11T00:00:00"/>
    <n v="15"/>
    <s v="877-924-1901"/>
    <s v="16861 Holly Motorway Suite 590_x000a_Laurenfort, NY 31601"/>
    <s v="O+"/>
    <s v="001-340-494-2541"/>
    <s v="Miller, Luna and Williams"/>
    <s v="Texas"/>
    <s v="Chicago"/>
    <s v="USA"/>
    <s v="POL409097"/>
    <s v="None"/>
    <s v="Other"/>
    <s v="Hispanic"/>
    <s v="Widowed"/>
    <s v="Mark"/>
    <s v="Stevenson"/>
    <s v="(927)265-1826"/>
    <s v="None"/>
    <s v="Shellfish"/>
    <s v="0396407312"/>
    <n v="537"/>
    <s v="Metformin"/>
    <s v="20mg"/>
    <s v="Take once daily"/>
    <n v="563.65"/>
    <s v="Medication"/>
    <s v="Antibiotic"/>
    <s v="Ongoing"/>
    <n v="1249.24"/>
    <s v="Ongoing"/>
    <s v="Counseling"/>
    <x v="536"/>
    <x v="1"/>
    <d v="2023-05-25T00:00:00"/>
    <s v="mmHg"/>
    <s v="Follow-up recommended"/>
    <x v="0"/>
    <s v="Above Normal"/>
    <s v="Robert Barrett"/>
    <x v="0"/>
    <s v="6282105867"/>
    <n v="18"/>
    <s v="Arnold, Shelton and Pierce"/>
    <s v="Jones-Fuller"/>
    <s v="timhoward@castillo.com"/>
    <x v="3"/>
  </r>
  <r>
    <x v="537"/>
    <x v="537"/>
    <n v="2450"/>
    <d v="2024-07-07T00:00:00"/>
    <x v="2"/>
    <x v="11"/>
    <x v="1"/>
    <x v="0"/>
    <s v="Follow-up"/>
    <s v="Scheduled"/>
    <s v="ICD-225"/>
    <s v="Routine Checkup"/>
    <s v="Antibiotics"/>
    <x v="0"/>
    <d v="1948-04-17T00:00:00"/>
    <n v="77"/>
    <s v="(992)665-1246x244"/>
    <s v="062 Eric Burgs_x000a_Brettborough, MI 81589"/>
    <s v="AB+"/>
    <s v="255-826-1910x77646"/>
    <s v="Murray, Garcia and Wells"/>
    <s v="California"/>
    <s v="Los Angeles"/>
    <s v="USA"/>
    <s v="POL494367"/>
    <s v="None"/>
    <s v="Hispanic"/>
    <s v="Hispanic"/>
    <s v="Single"/>
    <s v="Tracy"/>
    <s v="James"/>
    <s v="045.391.1774"/>
    <s v="Asthma"/>
    <s v="Shellfish"/>
    <s v="(256)673-6797x320"/>
    <n v="538"/>
    <s v="Metformin"/>
    <s v="50mg"/>
    <s v="Take before bedtime"/>
    <n v="903.93"/>
    <s v="Vaccination"/>
    <s v="Physical Therapy"/>
    <s v="Discontinued"/>
    <n v="3614.93"/>
    <s v="Failed"/>
    <s v="Counseling"/>
    <x v="537"/>
    <x v="4"/>
    <d v="2023-07-22T00:00:00"/>
    <s v="g/L"/>
    <s v="Requires further testing"/>
    <x v="0"/>
    <s v="Below Normal"/>
    <s v="Stephen Lawson"/>
    <x v="2"/>
    <s v="686.254.4230x511"/>
    <n v="34"/>
    <s v="Martinez-Rose"/>
    <s v="Dixon-Wells"/>
    <s v="william88@yahoo.com"/>
    <x v="0"/>
  </r>
  <r>
    <x v="538"/>
    <x v="538"/>
    <n v="74490"/>
    <d v="2023-09-03T00:00:00"/>
    <x v="0"/>
    <x v="3"/>
    <x v="1"/>
    <x v="1"/>
    <s v="Specialist Consultation"/>
    <s v="Scheduled"/>
    <s v="ICD-644"/>
    <s v="Follow-up"/>
    <s v="Ibuprofen"/>
    <x v="0"/>
    <d v="1991-07-27T00:00:00"/>
    <n v="34"/>
    <s v="+1-986-840-8031x129"/>
    <s v="679 Tammy Lakes_x000a_Nicholsview, MN 77404"/>
    <s v="O+"/>
    <s v="001-896-862-6426x97614"/>
    <s v="Rodriguez PLC"/>
    <s v="Texas"/>
    <s v="Chicago"/>
    <s v="USA"/>
    <s v="POL371218"/>
    <s v="None"/>
    <s v="White"/>
    <s v="Non-Hispanic"/>
    <s v="Widowed"/>
    <s v="Richard"/>
    <s v="Rodriguez"/>
    <s v="7281339543"/>
    <s v="Asthma"/>
    <s v="None"/>
    <s v="+1-528-780-4601x6160"/>
    <n v="539"/>
    <s v="Ibuprofen"/>
    <s v="5mg"/>
    <s v="Take before bedtime"/>
    <n v="661.43"/>
    <s v="Vaccination"/>
    <s v="Omeprazole"/>
    <s v="Discontinued"/>
    <n v="1364.36"/>
    <s v="Failed"/>
    <s v="Dietary Changes"/>
    <x v="538"/>
    <x v="1"/>
    <d v="2023-10-20T00:00:00"/>
    <s v="bpm"/>
    <s v="No issues"/>
    <x v="0"/>
    <s v="Normal"/>
    <s v="Robert Heath"/>
    <x v="4"/>
    <s v="516-523-5056x579"/>
    <n v="14"/>
    <s v="Horne Group"/>
    <s v="Ho, Stewart and Brown"/>
    <s v="bruce94@yahoo.com"/>
    <x v="2"/>
  </r>
  <r>
    <x v="539"/>
    <x v="539"/>
    <n v="2550"/>
    <d v="2024-04-10T00:00:00"/>
    <x v="2"/>
    <x v="10"/>
    <x v="1"/>
    <x v="1"/>
    <s v="Follow-up"/>
    <s v="Cancelled"/>
    <s v="ICD-700"/>
    <s v="Flu Symptoms"/>
    <s v="Ibuprofen"/>
    <x v="1"/>
    <d v="1995-05-09T00:00:00"/>
    <n v="30"/>
    <s v="+1-033-958-7256x059"/>
    <s v="9538 Susan Shoals Suite 172_x000a_Terristad, TX 64390"/>
    <s v="A-"/>
    <s v="597.070.9129"/>
    <s v="Mcclain LLC"/>
    <s v="Florida"/>
    <s v="Houston"/>
    <s v="USA"/>
    <s v="POL113090"/>
    <s v="None"/>
    <s v="Hispanic"/>
    <s v="Non-Hispanic"/>
    <s v="Single"/>
    <s v="Shawn"/>
    <s v="Daniel"/>
    <s v="+1-971-340-8210"/>
    <s v="None"/>
    <s v="Penicillin"/>
    <s v="970-629-0229x9174"/>
    <n v="540"/>
    <s v="Lisinopril"/>
    <s v="20mg"/>
    <s v="Take before bedtime"/>
    <n v="828.9"/>
    <s v="Medication"/>
    <s v="Metformin"/>
    <s v="Ongoing"/>
    <n v="4435.78"/>
    <s v="Ongoing"/>
    <s v="Physical Therapy"/>
    <x v="539"/>
    <x v="0"/>
    <d v="2024-04-10T00:00:00"/>
    <s v="mmHg"/>
    <s v="Follow-up recommended"/>
    <x v="0"/>
    <s v="Above Normal"/>
    <s v="Michael Stevenson"/>
    <x v="1"/>
    <s v="+1-921-712-5887"/>
    <n v="4"/>
    <s v="Cox PLC"/>
    <s v="Barry, Nelson and Matthews"/>
    <s v="danacervantes@yahoo.com"/>
    <x v="2"/>
  </r>
  <r>
    <x v="540"/>
    <x v="540"/>
    <n v="98317"/>
    <d v="2024-08-23T00:00:00"/>
    <x v="2"/>
    <x v="0"/>
    <x v="4"/>
    <x v="0"/>
    <s v="Follow-up"/>
    <s v="Scheduled"/>
    <s v="ICD-810"/>
    <s v="Follow-up"/>
    <s v="Ibuprofen"/>
    <x v="1"/>
    <d v="1996-06-18T00:00:00"/>
    <n v="29"/>
    <s v="630.571.8636"/>
    <s v="673 Allen Port Suite 748_x000a_North Donaldfurt, GA 49389"/>
    <s v="O+"/>
    <s v="563.996.0086x153"/>
    <s v="Hart-Vega"/>
    <s v="Texas"/>
    <s v="New York City"/>
    <s v="USA"/>
    <s v="POL493252"/>
    <s v="Diabetes"/>
    <s v="White"/>
    <s v="Hispanic"/>
    <s v="Widowed"/>
    <s v="Thomas"/>
    <s v="Harrison"/>
    <s v="001-696-897-3151x20492"/>
    <s v="Arthritis"/>
    <s v="Peanuts"/>
    <s v="001-517-505-9813"/>
    <n v="541"/>
    <s v="Lisinopril"/>
    <s v="5mg"/>
    <s v="Take after meals"/>
    <n v="442.92"/>
    <s v="Medication"/>
    <s v="Ibuprofen"/>
    <s v="Discontinued"/>
    <n v="2122.6799999999998"/>
    <s v="Successful"/>
    <s v="Medication"/>
    <x v="540"/>
    <x v="0"/>
    <d v="2024-11-09T00:00:00"/>
    <s v="g/L"/>
    <s v="No issues"/>
    <x v="1"/>
    <s v="Normal"/>
    <s v="Michael Holland"/>
    <x v="2"/>
    <s v="778.976.0007"/>
    <n v="12"/>
    <s v="Cooper, Moss and Smith"/>
    <s v="Buchanan, Wood and Maldonado"/>
    <s v="zmiller@yahoo.com"/>
    <x v="2"/>
  </r>
  <r>
    <x v="541"/>
    <x v="541"/>
    <n v="65399"/>
    <d v="2024-02-08T00:00:00"/>
    <x v="2"/>
    <x v="8"/>
    <x v="1"/>
    <x v="0"/>
    <s v="Follow-up"/>
    <s v="Cancelled"/>
    <s v="ICD-603"/>
    <s v="Follow-up"/>
    <s v="Ibuprofen"/>
    <x v="0"/>
    <d v="1981-01-13T00:00:00"/>
    <n v="44"/>
    <s v="(422)563-2772"/>
    <s v="18303 Johnson Loaf Apt. 389_x000a_Lambborough, LA 52577"/>
    <s v="O-"/>
    <s v="(363)462-8306"/>
    <s v="Martin-English"/>
    <s v="New York"/>
    <s v="Houston"/>
    <s v="USA"/>
    <s v="POL542364"/>
    <s v="None"/>
    <s v="White"/>
    <s v="Non-Hispanic"/>
    <s v="Single"/>
    <s v="Sandra"/>
    <s v="Flores"/>
    <s v="326.817.1408x635"/>
    <s v="Arthritis"/>
    <s v="Penicillin"/>
    <s v="001-567-085-5722"/>
    <n v="542"/>
    <s v="Ibuprofen"/>
    <s v="5mg"/>
    <s v="Take after meals"/>
    <n v="588.61"/>
    <s v="Medication"/>
    <s v="Ibuprofen"/>
    <s v="Discontinued"/>
    <n v="2693.73"/>
    <s v="Ongoing"/>
    <s v="Medication"/>
    <x v="541"/>
    <x v="0"/>
    <d v="2023-11-22T00:00:00"/>
    <s v="mg/dL"/>
    <s v="No issues"/>
    <x v="2"/>
    <s v="Above Normal"/>
    <s v="Paul Yang"/>
    <x v="1"/>
    <s v="135-788-4306x6162"/>
    <n v="36"/>
    <s v="Gibson-Duncan"/>
    <s v="Holder, Cochran and Long"/>
    <s v="amberodonnell@yahoo.com"/>
    <x v="1"/>
  </r>
  <r>
    <x v="542"/>
    <x v="542"/>
    <n v="70599"/>
    <d v="2023-11-12T00:00:00"/>
    <x v="0"/>
    <x v="2"/>
    <x v="0"/>
    <x v="0"/>
    <s v="Follow-up"/>
    <s v="Scheduled"/>
    <s v="ICD-215"/>
    <s v="Flu Symptoms"/>
    <s v="Insulin"/>
    <x v="2"/>
    <d v="1943-02-01T00:00:00"/>
    <n v="82"/>
    <s v="417.499.2043"/>
    <s v="946 John Mills Apt. 512_x000a_Emilyside, MS 40251"/>
    <s v="B-"/>
    <s v="665-836-5808"/>
    <s v="Anderson-Reese"/>
    <s v="Illinois"/>
    <s v="Houston"/>
    <s v="USA"/>
    <s v="POL547589"/>
    <s v="None"/>
    <s v="Black"/>
    <s v="Non-Hispanic"/>
    <s v="Single"/>
    <s v="Laurie"/>
    <s v="Rodriguez"/>
    <s v="+1-350-336-8591x382"/>
    <s v="Arthritis"/>
    <s v="Peanuts"/>
    <s v="846-860-9807"/>
    <n v="543"/>
    <s v="Amoxicillin"/>
    <s v="10mg"/>
    <s v="Take before bedtime"/>
    <n v="147.11000000000001"/>
    <s v="Physical Therapy"/>
    <s v="Antibiotic"/>
    <s v="Discontinued"/>
    <n v="1189.9100000000001"/>
    <s v="Successful"/>
    <s v="Surgery"/>
    <x v="542"/>
    <x v="3"/>
    <d v="2024-04-11T00:00:00"/>
    <s v="mmHg"/>
    <s v="Follow-up recommended"/>
    <x v="0"/>
    <s v="Above Normal"/>
    <s v="Joseph Williams"/>
    <x v="1"/>
    <s v="+1-538-909-9229"/>
    <n v="12"/>
    <s v="White, Shelton and Nash"/>
    <s v="Williams-Porter"/>
    <s v="leemelissa@kelley-brown.com"/>
    <x v="0"/>
  </r>
  <r>
    <x v="543"/>
    <x v="543"/>
    <n v="27369"/>
    <d v="2024-07-18T00:00:00"/>
    <x v="2"/>
    <x v="11"/>
    <x v="3"/>
    <x v="1"/>
    <s v="Specialist Consultation"/>
    <s v="Completed"/>
    <s v="ICD-732"/>
    <s v="Emergency"/>
    <s v="Ibuprofen"/>
    <x v="0"/>
    <d v="1967-01-26T00:00:00"/>
    <n v="58"/>
    <s v="763-255-8421x1286"/>
    <s v="676 Timothy Mountains_x000a_West Timothy, UT 64285"/>
    <s v="AB-"/>
    <s v="+1-670-383-5379x2827"/>
    <s v="Taylor, Santiago and Acosta"/>
    <s v="Texas"/>
    <s v="New York City"/>
    <s v="USA"/>
    <s v="POL168819"/>
    <s v="None"/>
    <s v="Hispanic"/>
    <s v="Non-Hispanic"/>
    <s v="Single"/>
    <s v="Jaime"/>
    <s v="Valdez"/>
    <s v="183.080.6571x49743"/>
    <s v="None"/>
    <s v="Shellfish"/>
    <s v="343-906-2537"/>
    <n v="544"/>
    <s v="Metformin"/>
    <s v="10mg"/>
    <s v="Take after meals"/>
    <n v="961.08"/>
    <s v="Vaccination"/>
    <s v="Physical Therapy"/>
    <s v="Discontinued"/>
    <n v="1407.22"/>
    <s v="Successful"/>
    <s v="Surgery"/>
    <x v="543"/>
    <x v="3"/>
    <d v="2023-08-18T00:00:00"/>
    <s v="mmHg"/>
    <s v="No issues"/>
    <x v="2"/>
    <s v="Above Normal"/>
    <s v="Angela Lee"/>
    <x v="0"/>
    <s v="922.109.4583"/>
    <n v="32"/>
    <s v="Zuniga-Monroe"/>
    <s v="Chaney-Bauer"/>
    <s v="antonioreyes@hotmail.com"/>
    <x v="1"/>
  </r>
  <r>
    <x v="544"/>
    <x v="544"/>
    <n v="19188"/>
    <d v="2023-10-17T00:00:00"/>
    <x v="0"/>
    <x v="4"/>
    <x v="3"/>
    <x v="1"/>
    <s v="Routine Checkup"/>
    <s v="Scheduled"/>
    <s v="ICD-976"/>
    <s v="Routine Checkup"/>
    <s v="Painkillers"/>
    <x v="1"/>
    <d v="2009-07-15T00:00:00"/>
    <n v="16"/>
    <s v="4917565868"/>
    <s v="123 Cunningham Flat Suite 252_x000a_Wilkersontown, IA 44377"/>
    <s v="O+"/>
    <s v="+1-899-835-7235x7938"/>
    <s v="Bailey-Ellis"/>
    <s v="Texas"/>
    <s v="Chicago"/>
    <s v="USA"/>
    <s v="POL494386"/>
    <s v="None"/>
    <s v="Black"/>
    <s v="Non-Hispanic"/>
    <s v="Single"/>
    <s v="Scott"/>
    <s v="Mcintosh"/>
    <s v="001-386-113-1505"/>
    <s v="Arthritis"/>
    <s v="None"/>
    <s v="+1-339-493-3452x5489"/>
    <n v="545"/>
    <s v="Ibuprofen"/>
    <s v="50mg"/>
    <s v="Take before bedtime"/>
    <n v="780.49"/>
    <s v="Physical Therapy"/>
    <s v="Ibuprofen"/>
    <s v="Completed"/>
    <n v="229.56"/>
    <s v="Ongoing"/>
    <s v="Dietary Changes"/>
    <x v="544"/>
    <x v="3"/>
    <d v="2024-11-22T00:00:00"/>
    <s v="g/L"/>
    <s v="Requires further testing"/>
    <x v="2"/>
    <s v="Below Normal"/>
    <s v="Elizabeth Murphy"/>
    <x v="2"/>
    <s v="+1-368-909-2910"/>
    <n v="24"/>
    <s v="Keller, Elliott and Myers"/>
    <s v="Montes-Foster"/>
    <s v="garrisoncraig@tapia-payne.info"/>
    <x v="3"/>
  </r>
  <r>
    <x v="545"/>
    <x v="545"/>
    <n v="30381"/>
    <d v="2023-07-02T00:00:00"/>
    <x v="0"/>
    <x v="11"/>
    <x v="0"/>
    <x v="1"/>
    <s v="Follow-up"/>
    <s v="Completed"/>
    <s v="ICD-147"/>
    <s v="Emergency"/>
    <s v="None"/>
    <x v="1"/>
    <d v="1962-02-23T00:00:00"/>
    <n v="63"/>
    <s v="2630274300"/>
    <s v="604 Amy Plaza_x000a_Sandrachester, WI 79433"/>
    <s v="A-"/>
    <s v="(836)459-2724x464"/>
    <s v="Wilson-Carlson"/>
    <s v="Texas"/>
    <s v="Los Angeles"/>
    <s v="USA"/>
    <s v="POL943874"/>
    <s v="Diabetes"/>
    <s v="White"/>
    <s v="Hispanic"/>
    <s v="Married"/>
    <s v="Heather"/>
    <s v="Montgomery"/>
    <s v="001-610-268-4313x89957"/>
    <s v="Arthritis"/>
    <s v="Penicillin"/>
    <s v="(519)697-8176"/>
    <n v="546"/>
    <s v="Metformin"/>
    <s v="5mg"/>
    <s v="Take once daily"/>
    <n v="504.77"/>
    <s v="Vaccination"/>
    <s v="Physical Therapy"/>
    <s v="Ongoing"/>
    <n v="457.18"/>
    <s v="Ongoing"/>
    <s v="Medication"/>
    <x v="545"/>
    <x v="3"/>
    <d v="2024-09-16T00:00:00"/>
    <s v="g/L"/>
    <s v="Follow-up recommended"/>
    <x v="0"/>
    <s v="Normal"/>
    <s v="Vincent Pacheco"/>
    <x v="0"/>
    <s v="(798)132-7982"/>
    <n v="13"/>
    <s v="Bell-Davis"/>
    <s v="Baker, Hernandez and Spencer"/>
    <s v="vdavis@davis.com"/>
    <x v="0"/>
  </r>
  <r>
    <x v="546"/>
    <x v="546"/>
    <n v="7923"/>
    <d v="2024-05-10T00:00:00"/>
    <x v="2"/>
    <x v="9"/>
    <x v="3"/>
    <x v="1"/>
    <s v="Emergency"/>
    <s v="Cancelled"/>
    <s v="ICD-405"/>
    <s v="Emergency"/>
    <s v="Ibuprofen"/>
    <x v="0"/>
    <d v="2001-07-19T00:00:00"/>
    <n v="24"/>
    <s v="+1-347-943-6551"/>
    <s v="992 Carla Valley_x000a_South Mandyton, NM 78871"/>
    <s v="AB-"/>
    <s v="+1-662-567-1724x3414"/>
    <s v="Medina, Berry and Gray"/>
    <s v="Texas"/>
    <s v="Chicago"/>
    <s v="USA"/>
    <s v="POL120379"/>
    <s v="None"/>
    <s v="Hispanic"/>
    <s v="Non-Hispanic"/>
    <s v="Divorced"/>
    <s v="Melissa"/>
    <s v="Carpenter"/>
    <s v="989.812.7986"/>
    <s v="Arthritis"/>
    <s v="Dust"/>
    <s v="+1-203-475-0555"/>
    <n v="547"/>
    <s v="Lisinopril"/>
    <s v="5mg"/>
    <s v="Take before bedtime"/>
    <n v="419.63"/>
    <s v="Physical Therapy"/>
    <s v="Ibuprofen"/>
    <s v="Discontinued"/>
    <n v="3105.31"/>
    <s v="Failed"/>
    <s v="Surgery"/>
    <x v="546"/>
    <x v="4"/>
    <d v="2025-01-22T00:00:00"/>
    <s v="bpm"/>
    <s v="Follow-up recommended"/>
    <x v="1"/>
    <s v="Below Normal"/>
    <s v="Margaret Fox"/>
    <x v="1"/>
    <s v="089-254-1858x757"/>
    <n v="39"/>
    <s v="Thomas-Reynolds"/>
    <s v="Rodriguez, Campbell and Howard"/>
    <s v="kaylajohnson@sutton.com"/>
    <x v="2"/>
  </r>
  <r>
    <x v="547"/>
    <x v="547"/>
    <n v="32268"/>
    <d v="2024-10-22T00:00:00"/>
    <x v="2"/>
    <x v="4"/>
    <x v="1"/>
    <x v="0"/>
    <s v="Emergency"/>
    <s v="Completed"/>
    <s v="ICD-395"/>
    <s v="Routine Checkup"/>
    <s v="Painkillers"/>
    <x v="1"/>
    <d v="2006-11-16T00:00:00"/>
    <n v="19"/>
    <s v="(286)884-4337"/>
    <s v="2328 Desiree Burg_x000a_Hernandezshire, NE 63261"/>
    <s v="AB+"/>
    <s v="+1-023-485-2702x27536"/>
    <s v="Howe-Gibson"/>
    <s v="New York"/>
    <s v="Miami"/>
    <s v="USA"/>
    <s v="POL721580"/>
    <s v="None"/>
    <s v="Other"/>
    <s v="Hispanic"/>
    <s v="Married"/>
    <s v="Holly"/>
    <s v="Levy"/>
    <s v="499.456.3535x478"/>
    <s v="Asthma"/>
    <s v="None"/>
    <s v="+1-227-599-1051x1497"/>
    <n v="548"/>
    <s v="Ibuprofen"/>
    <s v="20mg"/>
    <s v="Take before bedtime"/>
    <n v="316.70999999999998"/>
    <s v="Medication"/>
    <s v="Metformin"/>
    <s v="Completed"/>
    <n v="4594.55"/>
    <s v="Ongoing"/>
    <s v="Counseling"/>
    <x v="547"/>
    <x v="1"/>
    <d v="2023-11-03T00:00:00"/>
    <s v="mmHg"/>
    <s v="Follow-up recommended"/>
    <x v="2"/>
    <s v="Below Normal"/>
    <s v="Zachary Patel"/>
    <x v="4"/>
    <s v="+1-914-995-0845"/>
    <n v="26"/>
    <s v="Hale-Jones"/>
    <s v="Sandoval-Smith"/>
    <s v="caldwelldaniel@diaz.biz"/>
    <x v="2"/>
  </r>
  <r>
    <x v="548"/>
    <x v="548"/>
    <n v="89140"/>
    <d v="2024-01-23T00:00:00"/>
    <x v="2"/>
    <x v="1"/>
    <x v="0"/>
    <x v="0"/>
    <s v="Specialist Consultation"/>
    <s v="Scheduled"/>
    <s v="ICD-792"/>
    <s v="Flu Symptoms"/>
    <s v="Insulin"/>
    <x v="1"/>
    <d v="1992-11-16T00:00:00"/>
    <n v="33"/>
    <s v="333-904-0561x9934"/>
    <s v="3761 Haley Gardens Apt. 160_x000a_Ashleymouth, NE 57453"/>
    <s v="B+"/>
    <s v="+1-716-039-3367x5913"/>
    <s v="Barnes, Jones and Chambers"/>
    <s v="California"/>
    <s v="Chicago"/>
    <s v="USA"/>
    <s v="POL249952"/>
    <s v="None"/>
    <s v="Other"/>
    <s v="Non-Hispanic"/>
    <s v="Widowed"/>
    <s v="Andres"/>
    <s v="Ellis"/>
    <s v="(124)467-4166x851"/>
    <s v="Hypertension"/>
    <s v="Penicillin"/>
    <s v="(570)818-3396x886"/>
    <n v="549"/>
    <s v="Lisinopril"/>
    <s v="5mg"/>
    <s v="Take before bedtime"/>
    <n v="445.71"/>
    <s v="Medication"/>
    <s v="Antibiotic"/>
    <s v="Ongoing"/>
    <n v="1957.92"/>
    <s v="Ongoing"/>
    <s v="Counseling"/>
    <x v="548"/>
    <x v="2"/>
    <d v="2024-02-04T00:00:00"/>
    <s v="mmHg"/>
    <s v="Requires further testing"/>
    <x v="0"/>
    <s v="Above Normal"/>
    <s v="Tyler Hickman"/>
    <x v="3"/>
    <s v="001-011-644-0559x322"/>
    <n v="1"/>
    <s v="Evans-Ramos"/>
    <s v="Hernandez and Sons"/>
    <s v="whitney84@gonzalez.com"/>
    <x v="2"/>
  </r>
  <r>
    <x v="549"/>
    <x v="549"/>
    <n v="79204"/>
    <d v="2024-07-21T00:00:00"/>
    <x v="2"/>
    <x v="11"/>
    <x v="0"/>
    <x v="0"/>
    <s v="Specialist Consultation"/>
    <s v="Cancelled"/>
    <s v="ICD-808"/>
    <s v="Chronic Pain"/>
    <s v="Antibiotics"/>
    <x v="0"/>
    <d v="1985-06-02T00:00:00"/>
    <n v="40"/>
    <s v="+1-504-680-1276x2711"/>
    <s v="996 Stone Streets_x000a_Chenchester, VA 66155"/>
    <s v="O+"/>
    <s v="8341619250"/>
    <s v="Lane-Bass"/>
    <s v="California"/>
    <s v="Los Angeles"/>
    <s v="USA"/>
    <s v="POL333021"/>
    <s v="Diabetes"/>
    <s v="Hispanic"/>
    <s v="Non-Hispanic"/>
    <s v="Married"/>
    <s v="Ashlee"/>
    <s v="Castro"/>
    <s v="(579)703-8216x95685"/>
    <s v="Asthma"/>
    <s v="Shellfish"/>
    <s v="713-763-4699x913"/>
    <n v="550"/>
    <s v="Omeprazole"/>
    <s v="50mg"/>
    <s v="Take before bedtime"/>
    <n v="150.49"/>
    <s v="Vaccination"/>
    <s v="Antibiotic"/>
    <s v="Ongoing"/>
    <n v="3923.62"/>
    <s v="Ongoing"/>
    <s v="Medication"/>
    <x v="549"/>
    <x v="3"/>
    <d v="2025-03-05T00:00:00"/>
    <s v="mg/dL"/>
    <s v="Requires further testing"/>
    <x v="0"/>
    <s v="Above Normal"/>
    <s v="Steven King"/>
    <x v="2"/>
    <s v="(835)870-1098"/>
    <n v="31"/>
    <s v="Moss, Phillips and Griffith"/>
    <s v="Davis Ltd"/>
    <s v="james70@gmail.com"/>
    <x v="1"/>
  </r>
  <r>
    <x v="550"/>
    <x v="550"/>
    <n v="15007"/>
    <d v="2024-05-21T00:00:00"/>
    <x v="2"/>
    <x v="9"/>
    <x v="0"/>
    <x v="1"/>
    <s v="Emergency"/>
    <s v="Completed"/>
    <s v="ICD-116"/>
    <s v="Emergency"/>
    <s v="Painkillers"/>
    <x v="0"/>
    <d v="1982-02-02T00:00:00"/>
    <n v="43"/>
    <s v="858.915.5573"/>
    <s v="2538 Garcia Walk_x000a_Bishopport, MN 66064"/>
    <s v="O-"/>
    <s v="+1-497-328-2882x95848"/>
    <s v="Mendez, Conner and Solis"/>
    <s v="California"/>
    <s v="Houston"/>
    <s v="USA"/>
    <s v="POL180534"/>
    <s v="None"/>
    <s v="Other"/>
    <s v="Non-Hispanic"/>
    <s v="Divorced"/>
    <s v="Katherine"/>
    <s v="Potter"/>
    <s v="(075)075-9516"/>
    <s v="None"/>
    <s v="Penicillin"/>
    <s v="(349)249-1516x8967"/>
    <n v="551"/>
    <s v="Lisinopril"/>
    <s v="50mg"/>
    <s v="Take before bedtime"/>
    <n v="996.03"/>
    <s v="Vaccination"/>
    <s v="Antibiotic"/>
    <s v="Ongoing"/>
    <n v="1697.34"/>
    <s v="Successful"/>
    <s v="Surgery"/>
    <x v="550"/>
    <x v="2"/>
    <d v="2024-11-05T00:00:00"/>
    <s v="bpm"/>
    <s v="Follow-up recommended"/>
    <x v="1"/>
    <s v="Normal"/>
    <s v="Barbara Miller"/>
    <x v="2"/>
    <s v="375-696-5220x9335"/>
    <n v="25"/>
    <s v="Johnson LLC"/>
    <s v="Meyer-Griffith"/>
    <s v="david37@gmail.com"/>
    <x v="1"/>
  </r>
  <r>
    <x v="551"/>
    <x v="551"/>
    <n v="2742"/>
    <d v="2023-12-04T00:00:00"/>
    <x v="0"/>
    <x v="5"/>
    <x v="4"/>
    <x v="1"/>
    <s v="Emergency"/>
    <s v="Scheduled"/>
    <s v="ICD-558"/>
    <s v="Emergency"/>
    <s v="None"/>
    <x v="1"/>
    <d v="2001-03-12T00:00:00"/>
    <n v="24"/>
    <s v="764.861.8878x1749"/>
    <s v="347 Michael Isle_x000a_East Johnton, KS 97068"/>
    <s v="A-"/>
    <s v="001-974-835-9338"/>
    <s v="Ortega, Davis and Williams"/>
    <s v="Florida"/>
    <s v="Los Angeles"/>
    <s v="USA"/>
    <s v="POL371592"/>
    <s v="None"/>
    <s v="White"/>
    <s v="Non-Hispanic"/>
    <s v="Single"/>
    <s v="Brian"/>
    <s v="Porter"/>
    <s v="(310)190-6133x5073"/>
    <s v="None"/>
    <s v="None"/>
    <s v="+1-318-877-8270x180"/>
    <n v="552"/>
    <s v="Omeprazole"/>
    <s v="20mg"/>
    <s v="Take before bedtime"/>
    <n v="226.23"/>
    <s v="Medication"/>
    <s v="Omeprazole"/>
    <s v="Discontinued"/>
    <n v="2835.17"/>
    <s v="Successful"/>
    <s v="Surgery"/>
    <x v="551"/>
    <x v="3"/>
    <d v="2024-06-10T00:00:00"/>
    <s v="mg/dL"/>
    <s v="Follow-up recommended"/>
    <x v="1"/>
    <s v="Below Normal"/>
    <s v="Emma Mitchell"/>
    <x v="3"/>
    <s v="+1-918-636-5626x2209"/>
    <n v="2"/>
    <s v="Calhoun, Fox and Herrera"/>
    <s v="Mcdonald, Cherry and Brown"/>
    <s v="williamsonmark@miller.com"/>
    <x v="2"/>
  </r>
  <r>
    <x v="552"/>
    <x v="552"/>
    <n v="30406"/>
    <d v="2024-10-20T00:00:00"/>
    <x v="2"/>
    <x v="4"/>
    <x v="2"/>
    <x v="0"/>
    <s v="Emergency"/>
    <s v="Completed"/>
    <s v="ICD-201"/>
    <s v="Emergency"/>
    <s v="Insulin"/>
    <x v="0"/>
    <d v="2010-06-30T00:00:00"/>
    <n v="15"/>
    <s v="001-329-595-1955"/>
    <s v="USNV Morgan_x000a_FPO AP 58326"/>
    <s v="B+"/>
    <s v="680.682.0818x0929"/>
    <s v="Curtis LLC"/>
    <s v="California"/>
    <s v="New York City"/>
    <s v="USA"/>
    <s v="POL197175"/>
    <s v="None"/>
    <s v="Hispanic"/>
    <s v="Non-Hispanic"/>
    <s v="Widowed"/>
    <s v="Andrew"/>
    <s v="Bowman"/>
    <s v="166-605-1600x38331"/>
    <s v="Asthma"/>
    <s v="Penicillin"/>
    <s v="710.940.8424x7428"/>
    <n v="553"/>
    <s v="Omeprazole"/>
    <s v="50mg"/>
    <s v="Take once daily"/>
    <n v="321.54000000000002"/>
    <s v="Vaccination"/>
    <s v="Antibiotic"/>
    <s v="Ongoing"/>
    <n v="2200.23"/>
    <s v="Ongoing"/>
    <s v="Surgery"/>
    <x v="552"/>
    <x v="0"/>
    <d v="2024-03-01T00:00:00"/>
    <s v="bpm"/>
    <s v="Follow-up recommended"/>
    <x v="2"/>
    <s v="Above Normal"/>
    <s v="Micheal Coleman"/>
    <x v="2"/>
    <s v="320-109-2790"/>
    <n v="23"/>
    <s v="Jones-Mann"/>
    <s v="Cox LLC"/>
    <s v="pamelaabbott@marsh.net"/>
    <x v="3"/>
  </r>
  <r>
    <x v="553"/>
    <x v="553"/>
    <n v="74268"/>
    <d v="2024-04-16T00:00:00"/>
    <x v="2"/>
    <x v="10"/>
    <x v="4"/>
    <x v="1"/>
    <s v="Routine Checkup"/>
    <s v="Completed"/>
    <s v="ICD-599"/>
    <s v="Flu Symptoms"/>
    <s v="Insulin"/>
    <x v="2"/>
    <d v="1998-01-25T00:00:00"/>
    <n v="27"/>
    <s v="526-905-7261x0054"/>
    <s v="424 Ramsey Vista_x000a_Brookshaven, OR 84218"/>
    <s v="O-"/>
    <s v="(655)640-2549x653"/>
    <s v="Fernandez, Moore and Marsh"/>
    <s v="California"/>
    <s v="Houston"/>
    <s v="USA"/>
    <s v="POL680690"/>
    <s v="None"/>
    <s v="Other"/>
    <s v="Non-Hispanic"/>
    <s v="Married"/>
    <s v="Michael"/>
    <s v="Allen"/>
    <s v="292.639.4541x6691"/>
    <s v="None"/>
    <s v="Penicillin"/>
    <s v="531-017-6034"/>
    <n v="554"/>
    <s v="Ibuprofen"/>
    <s v="5mg"/>
    <s v="Take after meals"/>
    <n v="889.09"/>
    <s v="Physical Therapy"/>
    <s v="Physical Therapy"/>
    <s v="Completed"/>
    <n v="634"/>
    <s v="Ongoing"/>
    <s v="Surgery"/>
    <x v="553"/>
    <x v="2"/>
    <d v="2024-09-17T00:00:00"/>
    <s v="bpm"/>
    <s v="No issues"/>
    <x v="1"/>
    <s v="Below Normal"/>
    <s v="Christopher Reese"/>
    <x v="2"/>
    <s v="(258)585-1373x2656"/>
    <n v="2"/>
    <s v="Young, Phillips and Pittman"/>
    <s v="Williamson, Cook and Wise"/>
    <s v="juarezscott@gmail.com"/>
    <x v="2"/>
  </r>
  <r>
    <x v="554"/>
    <x v="554"/>
    <n v="78493"/>
    <d v="2024-01-27T00:00:00"/>
    <x v="2"/>
    <x v="1"/>
    <x v="1"/>
    <x v="0"/>
    <s v="Specialist Consultation"/>
    <s v="Scheduled"/>
    <s v="ICD-462"/>
    <s v="Follow-up"/>
    <s v="Painkillers"/>
    <x v="2"/>
    <d v="1977-03-28T00:00:00"/>
    <n v="48"/>
    <s v="648-815-2896x65011"/>
    <s v="511 Francis Court_x000a_Jessicamouth, SC 54319"/>
    <s v="O-"/>
    <s v="(403)494-5484x470"/>
    <s v="Morgan, Livingston and Wallace"/>
    <s v="New York"/>
    <s v="Los Angeles"/>
    <s v="USA"/>
    <s v="POL410370"/>
    <s v="None"/>
    <s v="Hispanic"/>
    <s v="Non-Hispanic"/>
    <s v="Widowed"/>
    <s v="Christopher"/>
    <s v="Rangel"/>
    <s v="+1-262-586-1599x3035"/>
    <s v="Diabetes"/>
    <s v="Dust"/>
    <s v="+1-620-464-4994x86188"/>
    <n v="555"/>
    <s v="Lisinopril"/>
    <s v="50mg"/>
    <s v="Take once daily"/>
    <n v="691.49"/>
    <s v="Medication"/>
    <s v="Physical Therapy"/>
    <s v="Ongoing"/>
    <n v="2048.94"/>
    <s v="Failed"/>
    <s v="Surgery"/>
    <x v="554"/>
    <x v="3"/>
    <d v="2024-01-05T00:00:00"/>
    <s v="g/L"/>
    <s v="No issues"/>
    <x v="0"/>
    <s v="Below Normal"/>
    <s v="Joshua Vasquez"/>
    <x v="0"/>
    <s v="+1-879-316-5176x98417"/>
    <n v="27"/>
    <s v="Robinson-Alexander"/>
    <s v="Shea Inc"/>
    <s v="brownkimberly@stephens.com"/>
    <x v="1"/>
  </r>
  <r>
    <x v="555"/>
    <x v="555"/>
    <n v="84048"/>
    <d v="2024-06-14T00:00:00"/>
    <x v="2"/>
    <x v="7"/>
    <x v="1"/>
    <x v="1"/>
    <s v="Emergency"/>
    <s v="Completed"/>
    <s v="ICD-136"/>
    <s v="Chronic Pain"/>
    <s v="Antibiotics"/>
    <x v="2"/>
    <d v="1957-06-02T00:00:00"/>
    <n v="68"/>
    <s v="699-003-6707"/>
    <s v="7331 Tristan Keys_x000a_Virginiaville, VT 96076"/>
    <s v="O+"/>
    <s v="+1-093-857-4207x947"/>
    <s v="Sweeney LLC"/>
    <s v="New York"/>
    <s v="Miami"/>
    <s v="USA"/>
    <s v="POL541412"/>
    <s v="None"/>
    <s v="White"/>
    <s v="Non-Hispanic"/>
    <s v="Divorced"/>
    <s v="Laura"/>
    <s v="Blake"/>
    <s v="353.961.4166x93536"/>
    <s v="Hypertension"/>
    <s v="Penicillin"/>
    <s v="001-095-001-9012x37244"/>
    <n v="556"/>
    <s v="Lisinopril"/>
    <s v="50mg"/>
    <s v="Take before bedtime"/>
    <n v="73.47"/>
    <s v="Vaccination"/>
    <s v="Antibiotic"/>
    <s v="Completed"/>
    <n v="3380.44"/>
    <s v="Successful"/>
    <s v="Dietary Changes"/>
    <x v="555"/>
    <x v="2"/>
    <d v="2025-03-12T00:00:00"/>
    <s v="mmHg"/>
    <s v="No issues"/>
    <x v="0"/>
    <s v="Above Normal"/>
    <s v="Jamie Herrera"/>
    <x v="4"/>
    <s v="2482435555"/>
    <n v="33"/>
    <s v="Beasley, Baker and Rogers"/>
    <s v="Jones-Love"/>
    <s v="vicki88@hotmail.com"/>
    <x v="0"/>
  </r>
  <r>
    <x v="556"/>
    <x v="556"/>
    <n v="50599"/>
    <d v="2023-04-05T00:00:00"/>
    <x v="0"/>
    <x v="10"/>
    <x v="0"/>
    <x v="0"/>
    <s v="Specialist Consultation"/>
    <s v="Cancelled"/>
    <s v="ICD-472"/>
    <s v="Follow-up"/>
    <s v="Ibuprofen"/>
    <x v="2"/>
    <d v="1990-11-19T00:00:00"/>
    <n v="35"/>
    <s v="(284)765-6199"/>
    <s v="21239 Christine Parkways Apt. 604_x000a_Port Jessica, KS 47014"/>
    <s v="B-"/>
    <s v="001-823-313-2897x8954"/>
    <s v="Roberts, Ferguson and Alvarez"/>
    <s v="California"/>
    <s v="Miami"/>
    <s v="USA"/>
    <s v="POL605638"/>
    <s v="None"/>
    <s v="Asian"/>
    <s v="Hispanic"/>
    <s v="Married"/>
    <s v="Mr."/>
    <s v="Justin Riley MD"/>
    <s v="904-776-8105x42993"/>
    <s v="Hypertension"/>
    <s v="None"/>
    <s v="(417)198-4020"/>
    <n v="557"/>
    <s v="Ibuprofen"/>
    <s v="50mg"/>
    <s v="Take after meals"/>
    <n v="669.19"/>
    <s v="Surgery"/>
    <s v="Ibuprofen"/>
    <s v="Ongoing"/>
    <n v="162.58000000000001"/>
    <s v="Failed"/>
    <s v="Dietary Changes"/>
    <x v="556"/>
    <x v="0"/>
    <d v="2025-01-19T00:00:00"/>
    <s v="g/L"/>
    <s v="Follow-up recommended"/>
    <x v="0"/>
    <s v="Above Normal"/>
    <s v="Gabrielle Pena"/>
    <x v="0"/>
    <s v="693.077.2786x2487"/>
    <n v="13"/>
    <s v="Smith, Douglas and Hernandez"/>
    <s v="Garcia, Dougherty and Mcclain"/>
    <s v="dparsons@hotmail.com"/>
    <x v="2"/>
  </r>
  <r>
    <x v="557"/>
    <x v="557"/>
    <n v="51114"/>
    <d v="2024-04-01T00:00:00"/>
    <x v="2"/>
    <x v="10"/>
    <x v="1"/>
    <x v="1"/>
    <s v="Emergency"/>
    <s v="Cancelled"/>
    <s v="ICD-815"/>
    <s v="Follow-up"/>
    <s v="Antibiotics"/>
    <x v="1"/>
    <d v="1972-04-11T00:00:00"/>
    <n v="53"/>
    <s v="+1-889-477-8767x1524"/>
    <s v="54105 Chris Stream_x000a_East Heather, VT 72418"/>
    <s v="AB+"/>
    <s v="+1-633-714-6109x32590"/>
    <s v="Ferguson, Martin and Boyer"/>
    <s v="California"/>
    <s v="Miami"/>
    <s v="USA"/>
    <s v="POL821131"/>
    <s v="None"/>
    <s v="Asian"/>
    <s v="Hispanic"/>
    <s v="Divorced"/>
    <s v="Veronica"/>
    <s v="Hunt"/>
    <s v="001-029-352-8552x102"/>
    <s v="Diabetes"/>
    <s v="None"/>
    <s v="(422)746-1453x8927"/>
    <n v="558"/>
    <s v="Omeprazole"/>
    <s v="5mg"/>
    <s v="Take once daily"/>
    <n v="908.79"/>
    <s v="Vaccination"/>
    <s v="Physical Therapy"/>
    <s v="Completed"/>
    <n v="3887.18"/>
    <s v="Successful"/>
    <s v="Surgery"/>
    <x v="557"/>
    <x v="4"/>
    <d v="2024-01-26T00:00:00"/>
    <s v="g/L"/>
    <s v="No issues"/>
    <x v="1"/>
    <s v="Normal"/>
    <s v="Amanda Mcdowell"/>
    <x v="1"/>
    <s v="+1-754-666-7354x7060"/>
    <n v="15"/>
    <s v="Brown LLC"/>
    <s v="Lynch Group"/>
    <s v="kelseyhamilton@yahoo.com"/>
    <x v="1"/>
  </r>
  <r>
    <x v="558"/>
    <x v="558"/>
    <n v="56589"/>
    <d v="2023-05-25T00:00:00"/>
    <x v="0"/>
    <x v="9"/>
    <x v="3"/>
    <x v="1"/>
    <s v="Routine Checkup"/>
    <s v="Scheduled"/>
    <s v="ICD-730"/>
    <s v="Emergency"/>
    <s v="Antibiotics"/>
    <x v="2"/>
    <d v="1967-03-15T00:00:00"/>
    <n v="58"/>
    <s v="001-596-834-6093x152"/>
    <s v="105 Matthew Meadow Apt. 427_x000a_Thomastown, WV 91328"/>
    <s v="AB-"/>
    <s v="(373)754-6578"/>
    <s v="Garcia, Harper and Collins"/>
    <s v="California"/>
    <s v="Miami"/>
    <s v="USA"/>
    <s v="POL654379"/>
    <s v="None"/>
    <s v="Hispanic"/>
    <s v="Non-Hispanic"/>
    <s v="Divorced"/>
    <s v="Catherine"/>
    <s v="Miller"/>
    <s v="(860)012-4003x6244"/>
    <s v="Arthritis"/>
    <s v="Shellfish"/>
    <s v="+1-919-189-8215x479"/>
    <n v="559"/>
    <s v="Omeprazole"/>
    <s v="10mg"/>
    <s v="Take after meals"/>
    <n v="883.83"/>
    <s v="Vaccination"/>
    <s v="Omeprazole"/>
    <s v="Completed"/>
    <n v="2738.77"/>
    <s v="Failed"/>
    <s v="Medication"/>
    <x v="558"/>
    <x v="0"/>
    <d v="2025-02-03T00:00:00"/>
    <s v="g/L"/>
    <s v="No issues"/>
    <x v="2"/>
    <s v="Normal"/>
    <s v="Nicholas Haas"/>
    <x v="3"/>
    <s v="7077213578"/>
    <n v="38"/>
    <s v="Wade Inc"/>
    <s v="Cummings, Dalton and Brown"/>
    <s v="leejennifer@choi.net"/>
    <x v="1"/>
  </r>
  <r>
    <x v="559"/>
    <x v="559"/>
    <n v="49676"/>
    <d v="2023-09-20T00:00:00"/>
    <x v="0"/>
    <x v="3"/>
    <x v="1"/>
    <x v="0"/>
    <s v="Routine Checkup"/>
    <s v="Scheduled"/>
    <s v="ICD-372"/>
    <s v="Routine Checkup"/>
    <s v="Painkillers"/>
    <x v="2"/>
    <d v="1954-12-16T00:00:00"/>
    <n v="71"/>
    <s v="(210)820-1587"/>
    <s v="5479 Martin Summit_x000a_Lake Brettberg, NV 87058"/>
    <s v="B+"/>
    <s v="819-434-1176"/>
    <s v="Mendoza Inc"/>
    <s v="California"/>
    <s v="New York City"/>
    <s v="USA"/>
    <s v="POL769751"/>
    <s v="None"/>
    <s v="Hispanic"/>
    <s v="Hispanic"/>
    <s v="Divorced"/>
    <s v="Linda"/>
    <s v="Lee"/>
    <s v="973-860-9080x2664"/>
    <s v="Diabetes"/>
    <s v="None"/>
    <s v="690.878.3380x73357"/>
    <n v="560"/>
    <s v="Lisinopril"/>
    <s v="5mg"/>
    <s v="Take once daily"/>
    <n v="493.67"/>
    <s v="Vaccination"/>
    <s v="Physical Therapy"/>
    <s v="Discontinued"/>
    <n v="2876.17"/>
    <s v="Failed"/>
    <s v="Surgery"/>
    <x v="559"/>
    <x v="3"/>
    <d v="2023-08-12T00:00:00"/>
    <s v="g/L"/>
    <s v="No issues"/>
    <x v="0"/>
    <s v="Below Normal"/>
    <s v="Ronald Simmons"/>
    <x v="1"/>
    <s v="(931)539-6131x6643"/>
    <n v="9"/>
    <s v="Munoz PLC"/>
    <s v="Powers, Phillips and Franklin"/>
    <s v="robert91@marsh.com"/>
    <x v="0"/>
  </r>
  <r>
    <x v="560"/>
    <x v="560"/>
    <n v="753"/>
    <d v="2024-12-31T00:00:00"/>
    <x v="2"/>
    <x v="5"/>
    <x v="1"/>
    <x v="1"/>
    <s v="Follow-up"/>
    <s v="Scheduled"/>
    <s v="ICD-963"/>
    <s v="Follow-up"/>
    <s v="None"/>
    <x v="1"/>
    <d v="1957-02-23T00:00:00"/>
    <n v="68"/>
    <s v="001-115-891-0369x63824"/>
    <s v="980 Henderson Port_x000a_New Michelle, NJ 94417"/>
    <s v="A+"/>
    <s v="+1-489-992-7290x347"/>
    <s v="Salas-Franklin"/>
    <s v="New York"/>
    <s v="Houston"/>
    <s v="USA"/>
    <s v="POL747406"/>
    <s v="None"/>
    <s v="Hispanic"/>
    <s v="Hispanic"/>
    <s v="Widowed"/>
    <s v="Bradley"/>
    <s v="Cunningham"/>
    <s v="072.785.8006x484"/>
    <s v="Asthma"/>
    <s v="Dust"/>
    <s v="130.034.1788"/>
    <n v="561"/>
    <s v="Amoxicillin"/>
    <s v="50mg"/>
    <s v="Take after meals"/>
    <n v="55.53"/>
    <s v="Physical Therapy"/>
    <s v="Omeprazole"/>
    <s v="Discontinued"/>
    <n v="1859.16"/>
    <s v="Successful"/>
    <s v="Dietary Changes"/>
    <x v="560"/>
    <x v="3"/>
    <d v="2024-05-23T00:00:00"/>
    <s v="bpm"/>
    <s v="Requires further testing"/>
    <x v="1"/>
    <s v="Below Normal"/>
    <s v="Elaine Garrison"/>
    <x v="3"/>
    <s v="(876)478-8328x8474"/>
    <n v="39"/>
    <s v="Roberts-Jacobs"/>
    <s v="Morris Ltd"/>
    <s v="dennis86@yahoo.com"/>
    <x v="0"/>
  </r>
  <r>
    <x v="561"/>
    <x v="561"/>
    <n v="7678"/>
    <d v="2024-12-19T00:00:00"/>
    <x v="2"/>
    <x v="5"/>
    <x v="2"/>
    <x v="0"/>
    <s v="Emergency"/>
    <s v="Scheduled"/>
    <s v="ICD-516"/>
    <s v="Follow-up"/>
    <s v="Antibiotics"/>
    <x v="1"/>
    <d v="1942-07-20T00:00:00"/>
    <n v="83"/>
    <s v="(308)791-6704"/>
    <s v="884 Phillips Trace Suite 157_x000a_South Laurenfurt, RI 46728"/>
    <s v="A+"/>
    <s v="001-387-769-3697"/>
    <s v="Hall, Fernandez and Alvarez"/>
    <s v="Florida"/>
    <s v="Los Angeles"/>
    <s v="USA"/>
    <s v="POL485111"/>
    <s v="Diabetes"/>
    <s v="Asian"/>
    <s v="Non-Hispanic"/>
    <s v="Married"/>
    <s v="Matthew"/>
    <s v="Wood"/>
    <s v="+1-828-498-3565"/>
    <s v="Arthritis"/>
    <s v="Penicillin"/>
    <s v="(190)511-8331x183"/>
    <n v="562"/>
    <s v="Lisinopril"/>
    <s v="50mg"/>
    <s v="Take once daily"/>
    <n v="546.77"/>
    <s v="Medication"/>
    <s v="Antibiotic"/>
    <s v="Discontinued"/>
    <n v="4668.32"/>
    <s v="Successful"/>
    <s v="Physical Therapy"/>
    <x v="561"/>
    <x v="1"/>
    <d v="2024-01-16T00:00:00"/>
    <s v="mg/dL"/>
    <s v="No issues"/>
    <x v="2"/>
    <s v="Normal"/>
    <s v="Scott Perez"/>
    <x v="3"/>
    <s v="+1-390-845-3910x35080"/>
    <n v="35"/>
    <s v="Love and Sons"/>
    <s v="Fisher PLC"/>
    <s v="davidsmith@hotmail.com"/>
    <x v="0"/>
  </r>
  <r>
    <x v="562"/>
    <x v="562"/>
    <n v="61064"/>
    <d v="2023-12-19T00:00:00"/>
    <x v="0"/>
    <x v="5"/>
    <x v="1"/>
    <x v="0"/>
    <s v="Routine Checkup"/>
    <s v="Scheduled"/>
    <s v="ICD-283"/>
    <s v="Emergency"/>
    <s v="None"/>
    <x v="0"/>
    <d v="2004-03-20T00:00:00"/>
    <n v="21"/>
    <s v="990.486.3136x026"/>
    <s v="0751 Allen Light Apt. 772_x000a_Port Kimberly, WV 69727"/>
    <s v="A+"/>
    <s v="097-400-6551"/>
    <s v="Williams-Green"/>
    <s v="New York"/>
    <s v="Miami"/>
    <s v="USA"/>
    <s v="POL297574"/>
    <s v="Diabetes"/>
    <s v="Black"/>
    <s v="Non-Hispanic"/>
    <s v="Divorced"/>
    <s v="Mary"/>
    <s v="Benton"/>
    <s v="438.728.5415x597"/>
    <s v="Arthritis"/>
    <s v="Dust"/>
    <s v="(412)292-7217"/>
    <n v="563"/>
    <s v="Metformin"/>
    <s v="50mg"/>
    <s v="Take after meals"/>
    <n v="317.14"/>
    <s v="Vaccination"/>
    <s v="Physical Therapy"/>
    <s v="Ongoing"/>
    <n v="369.28"/>
    <s v="Successful"/>
    <s v="Medication"/>
    <x v="562"/>
    <x v="3"/>
    <d v="2024-10-28T00:00:00"/>
    <s v="g/L"/>
    <s v="Follow-up recommended"/>
    <x v="2"/>
    <s v="Above Normal"/>
    <s v="Leah Cook"/>
    <x v="0"/>
    <s v="001-854-473-5114"/>
    <n v="18"/>
    <s v="Herman-Kennedy"/>
    <s v="Mendoza-Gonzalez"/>
    <s v="lauriephillips@yahoo.com"/>
    <x v="2"/>
  </r>
  <r>
    <x v="563"/>
    <x v="563"/>
    <n v="81435"/>
    <d v="2023-03-29T00:00:00"/>
    <x v="0"/>
    <x v="6"/>
    <x v="4"/>
    <x v="0"/>
    <s v="Specialist Consultation"/>
    <s v="Scheduled"/>
    <s v="ICD-965"/>
    <s v="Chronic Pain"/>
    <s v="Painkillers"/>
    <x v="0"/>
    <d v="1994-10-11T00:00:00"/>
    <n v="31"/>
    <s v="445.200.4813"/>
    <s v="6592 Michael Center Suite 615_x000a_Melanieville, OR 21953"/>
    <s v="B-"/>
    <s v="001-772-114-3180x603"/>
    <s v="Phillips PLC"/>
    <s v="New York"/>
    <s v="Los Angeles"/>
    <s v="USA"/>
    <s v="POL679756"/>
    <s v="None"/>
    <s v="Black"/>
    <s v="Non-Hispanic"/>
    <s v="Widowed"/>
    <s v="Jason"/>
    <s v="Williams"/>
    <s v="176-968-2703"/>
    <s v="Hypertension"/>
    <s v="None"/>
    <s v="050.113.0119"/>
    <n v="564"/>
    <s v="Ibuprofen"/>
    <s v="20mg"/>
    <s v="Take after meals"/>
    <n v="215.42"/>
    <s v="Vaccination"/>
    <s v="Metformin"/>
    <s v="Discontinued"/>
    <n v="1171.46"/>
    <s v="Failed"/>
    <s v="Counseling"/>
    <x v="563"/>
    <x v="0"/>
    <d v="2023-04-28T00:00:00"/>
    <s v="bpm"/>
    <s v="No issues"/>
    <x v="2"/>
    <s v="Normal"/>
    <s v="Melissa Davis"/>
    <x v="3"/>
    <s v="001-062-981-3268x966"/>
    <n v="18"/>
    <s v="Anderson Inc"/>
    <s v="Murray, Hutchinson and Kelly"/>
    <s v="fdennis@gmail.com"/>
    <x v="2"/>
  </r>
  <r>
    <x v="564"/>
    <x v="564"/>
    <n v="2550"/>
    <d v="2023-06-11T00:00:00"/>
    <x v="0"/>
    <x v="7"/>
    <x v="0"/>
    <x v="0"/>
    <s v="Emergency"/>
    <s v="Completed"/>
    <s v="ICD-814"/>
    <s v="Routine Checkup"/>
    <s v="Antibiotics"/>
    <x v="0"/>
    <d v="1993-05-04T00:00:00"/>
    <n v="32"/>
    <s v="529.444.9338x270"/>
    <s v="48793 Smith Lock Apt. 753_x000a_Crawfordfort, AK 87763"/>
    <s v="B+"/>
    <s v="001-195-966-1962x342"/>
    <s v="Malone, Warren and Taylor"/>
    <s v="New York"/>
    <s v="Miami"/>
    <s v="USA"/>
    <s v="POL520654"/>
    <s v="None"/>
    <s v="Hispanic"/>
    <s v="Non-Hispanic"/>
    <s v="Married"/>
    <s v="Stacy"/>
    <s v="Harris"/>
    <s v="155-335-2190x1384"/>
    <s v="Diabetes"/>
    <s v="Shellfish"/>
    <s v="7428354755"/>
    <n v="565"/>
    <s v="Lisinopril"/>
    <s v="50mg"/>
    <s v="Take before bedtime"/>
    <n v="837.93"/>
    <s v="Surgery"/>
    <s v="Ibuprofen"/>
    <s v="Ongoing"/>
    <n v="3916.04"/>
    <s v="Successful"/>
    <s v="Surgery"/>
    <x v="564"/>
    <x v="2"/>
    <d v="2024-03-30T00:00:00"/>
    <s v="mmHg"/>
    <s v="No issues"/>
    <x v="2"/>
    <s v="Above Normal"/>
    <s v="Michael Stevenson"/>
    <x v="1"/>
    <s v="+1-921-712-5887"/>
    <n v="4"/>
    <s v="Cox PLC"/>
    <s v="Barry, Nelson and Matthews"/>
    <s v="danacervantes@yahoo.com"/>
    <x v="2"/>
  </r>
  <r>
    <x v="565"/>
    <x v="565"/>
    <n v="34680"/>
    <d v="2024-02-01T00:00:00"/>
    <x v="2"/>
    <x v="8"/>
    <x v="1"/>
    <x v="0"/>
    <s v="Specialist Consultation"/>
    <s v="Cancelled"/>
    <s v="ICD-230"/>
    <s v="Emergency"/>
    <s v="Antibiotics"/>
    <x v="0"/>
    <d v="1964-03-07T00:00:00"/>
    <n v="61"/>
    <s v="297-163-0483"/>
    <s v="PSC 7499, Box 0605_x000a_APO AE 59843"/>
    <s v="O+"/>
    <s v="001-204-639-9182x978"/>
    <s v="Robinson-Daniels"/>
    <s v="Texas"/>
    <s v="Houston"/>
    <s v="USA"/>
    <s v="POL564348"/>
    <s v="Diabetes"/>
    <s v="Asian"/>
    <s v="Non-Hispanic"/>
    <s v="Widowed"/>
    <s v="Kristi"/>
    <s v="Gonzalez"/>
    <s v="346.955.6585x699"/>
    <s v="Diabetes"/>
    <s v="Dust"/>
    <s v="(769)672-7804"/>
    <n v="566"/>
    <s v="Metformin"/>
    <s v="5mg"/>
    <s v="Take before bedtime"/>
    <n v="861.3"/>
    <s v="Physical Therapy"/>
    <s v="Ibuprofen"/>
    <s v="Discontinued"/>
    <n v="4371.17"/>
    <s v="Successful"/>
    <s v="Medication"/>
    <x v="565"/>
    <x v="3"/>
    <d v="2023-10-18T00:00:00"/>
    <s v="mg/dL"/>
    <s v="Follow-up recommended"/>
    <x v="0"/>
    <s v="Below Normal"/>
    <s v="Kevin White"/>
    <x v="2"/>
    <s v="(802)950-8469"/>
    <n v="33"/>
    <s v="Hickman, Simmons and Mcdowell"/>
    <s v="Mendez-Oconnor"/>
    <s v="brandtjohn@hotmail.com"/>
    <x v="0"/>
  </r>
  <r>
    <x v="566"/>
    <x v="566"/>
    <n v="12169"/>
    <d v="2024-11-12T00:00:00"/>
    <x v="2"/>
    <x v="2"/>
    <x v="2"/>
    <x v="0"/>
    <s v="Emergency"/>
    <s v="Scheduled"/>
    <s v="ICD-710"/>
    <s v="Routine Checkup"/>
    <s v="Painkillers"/>
    <x v="0"/>
    <d v="1999-10-15T00:00:00"/>
    <n v="26"/>
    <s v="(990)776-2234x364"/>
    <s v="7952 King Stream Apt. 448_x000a_Port Robert, OK 21593"/>
    <s v="AB+"/>
    <s v="708.473.8169x886"/>
    <s v="Noble-Campbell"/>
    <s v="California"/>
    <s v="New York City"/>
    <s v="USA"/>
    <s v="POL360001"/>
    <s v="Diabetes"/>
    <s v="Other"/>
    <s v="Hispanic"/>
    <s v="Married"/>
    <s v="David"/>
    <s v="Bernard"/>
    <s v="979.164.8051x975"/>
    <s v="Hypertension"/>
    <s v="None"/>
    <s v="110-437-5162x95503"/>
    <n v="567"/>
    <s v="Amoxicillin"/>
    <s v="10mg"/>
    <s v="Take before bedtime"/>
    <n v="705.07"/>
    <s v="Physical Therapy"/>
    <s v="Antibiotic"/>
    <s v="Completed"/>
    <n v="545.27"/>
    <s v="Failed"/>
    <s v="Physical Therapy"/>
    <x v="566"/>
    <x v="4"/>
    <d v="2024-11-27T00:00:00"/>
    <s v="g/L"/>
    <s v="Follow-up recommended"/>
    <x v="0"/>
    <s v="Above Normal"/>
    <s v="Adam Mcmillan"/>
    <x v="2"/>
    <s v="(462)930-4803x8749"/>
    <n v="4"/>
    <s v="Hernandez, Jackson and Norton"/>
    <s v="Mathis-Hicks"/>
    <s v="amygriffin@yahoo.com"/>
    <x v="2"/>
  </r>
  <r>
    <x v="567"/>
    <x v="567"/>
    <n v="72753"/>
    <d v="2023-12-31T00:00:00"/>
    <x v="0"/>
    <x v="5"/>
    <x v="3"/>
    <x v="1"/>
    <s v="Follow-up"/>
    <s v="Cancelled"/>
    <s v="ICD-879"/>
    <s v="Routine Checkup"/>
    <s v="None"/>
    <x v="1"/>
    <d v="1992-03-07T00:00:00"/>
    <n v="33"/>
    <s v="236-879-0380"/>
    <s v="0260 Patricia Station Suite 843_x000a_North Ericaville, VA 33029"/>
    <s v="AB-"/>
    <s v="724-588-3250x714"/>
    <s v="Lara LLC"/>
    <s v="California"/>
    <s v="New York City"/>
    <s v="USA"/>
    <s v="POL502855"/>
    <s v="None"/>
    <s v="White"/>
    <s v="Non-Hispanic"/>
    <s v="Divorced"/>
    <s v="Michael"/>
    <s v="Carter"/>
    <s v="0791264800"/>
    <s v="Asthma"/>
    <s v="None"/>
    <s v="685-441-8047"/>
    <n v="568"/>
    <s v="Lisinopril"/>
    <s v="50mg"/>
    <s v="Take before bedtime"/>
    <n v="759.71"/>
    <s v="Physical Therapy"/>
    <s v="Metformin"/>
    <s v="Completed"/>
    <n v="4368.2"/>
    <s v="Ongoing"/>
    <s v="Surgery"/>
    <x v="567"/>
    <x v="3"/>
    <d v="2025-01-13T00:00:00"/>
    <s v="mmHg"/>
    <s v="Follow-up recommended"/>
    <x v="1"/>
    <s v="Above Normal"/>
    <s v="Cynthia Johnson"/>
    <x v="2"/>
    <s v="908.187.2095"/>
    <n v="33"/>
    <s v="Hernandez-Day"/>
    <s v="Anthony, Stafford and King"/>
    <s v="kingannette@yahoo.com"/>
    <x v="2"/>
  </r>
  <r>
    <x v="568"/>
    <x v="568"/>
    <n v="43979"/>
    <d v="2024-10-20T00:00:00"/>
    <x v="2"/>
    <x v="4"/>
    <x v="1"/>
    <x v="1"/>
    <s v="Follow-up"/>
    <s v="Scheduled"/>
    <s v="ICD-795"/>
    <s v="Follow-up"/>
    <s v="Painkillers"/>
    <x v="1"/>
    <d v="1991-01-26T00:00:00"/>
    <n v="34"/>
    <s v="(949)024-2110x947"/>
    <s v="49627 Walton Pines Apt. 877_x000a_Lake Richard, WI 79700"/>
    <s v="AB+"/>
    <s v="001-946-304-1667x9651"/>
    <s v="Reed-Lopez"/>
    <s v="New York"/>
    <s v="Houston"/>
    <s v="USA"/>
    <s v="POL333944"/>
    <s v="None"/>
    <s v="Black"/>
    <s v="Non-Hispanic"/>
    <s v="Married"/>
    <s v="Kaitlyn"/>
    <s v="Martinez"/>
    <s v="001-796-779-5103x1431"/>
    <s v="Diabetes"/>
    <s v="Peanuts"/>
    <s v="960.378.7036x43980"/>
    <n v="569"/>
    <s v="Amoxicillin"/>
    <s v="5mg"/>
    <s v="Take after meals"/>
    <n v="569.32000000000005"/>
    <s v="Surgery"/>
    <s v="Ibuprofen"/>
    <s v="Ongoing"/>
    <n v="1730.54"/>
    <s v="Successful"/>
    <s v="Dietary Changes"/>
    <x v="568"/>
    <x v="3"/>
    <d v="2024-09-02T00:00:00"/>
    <s v="mg/dL"/>
    <s v="Requires further testing"/>
    <x v="0"/>
    <s v="Above Normal"/>
    <s v="Jennifer Stewart"/>
    <x v="0"/>
    <s v="+1-165-055-9758x74635"/>
    <n v="12"/>
    <s v="Sanchez and Sons"/>
    <s v="Morton, Ball and Walls"/>
    <s v="kfrench@hotmail.com"/>
    <x v="2"/>
  </r>
  <r>
    <x v="569"/>
    <x v="569"/>
    <n v="59201"/>
    <d v="2024-12-03T00:00:00"/>
    <x v="2"/>
    <x v="5"/>
    <x v="4"/>
    <x v="0"/>
    <s v="Follow-up"/>
    <s v="Cancelled"/>
    <s v="ICD-842"/>
    <s v="Flu Symptoms"/>
    <s v="Antibiotics"/>
    <x v="1"/>
    <d v="1979-02-18T00:00:00"/>
    <n v="46"/>
    <s v="(312)534-3855x81208"/>
    <s v="12680 Jeffrey Pines_x000a_Michaelmouth, WI 27614"/>
    <s v="A+"/>
    <s v="529-051-2594"/>
    <s v="Perez, Woods and Sloan"/>
    <s v="California"/>
    <s v="Los Angeles"/>
    <s v="USA"/>
    <s v="POL999586"/>
    <s v="Diabetes"/>
    <s v="White"/>
    <s v="Hispanic"/>
    <s v="Divorced"/>
    <s v="Amy"/>
    <s v="Vargas"/>
    <s v="188-992-5712"/>
    <s v="None"/>
    <s v="Dust"/>
    <s v="001-476-219-2247x9644"/>
    <n v="570"/>
    <s v="Lisinopril"/>
    <s v="10mg"/>
    <s v="Take before bedtime"/>
    <n v="593.48"/>
    <s v="Surgery"/>
    <s v="Physical Therapy"/>
    <s v="Ongoing"/>
    <n v="1070.3800000000001"/>
    <s v="Successful"/>
    <s v="Physical Therapy"/>
    <x v="569"/>
    <x v="2"/>
    <d v="2024-08-16T00:00:00"/>
    <s v="g/L"/>
    <s v="No issues"/>
    <x v="0"/>
    <s v="Normal"/>
    <s v="Curtis Marquez"/>
    <x v="4"/>
    <s v="001-564-905-0851x6014"/>
    <n v="32"/>
    <s v="Stanton-Roberts"/>
    <s v="Underwood, Murphy and Gray"/>
    <s v="evanssamuel@johnson.com"/>
    <x v="1"/>
  </r>
  <r>
    <x v="570"/>
    <x v="570"/>
    <n v="16167"/>
    <d v="2023-05-18T00:00:00"/>
    <x v="0"/>
    <x v="9"/>
    <x v="0"/>
    <x v="0"/>
    <s v="Emergency"/>
    <s v="Cancelled"/>
    <s v="ICD-818"/>
    <s v="Emergency"/>
    <s v="Ibuprofen"/>
    <x v="2"/>
    <d v="1963-11-30T00:00:00"/>
    <n v="62"/>
    <s v="001-869-456-6884x67563"/>
    <s v="21537 Cheryl Common Apt. 298_x000a_Port Richard, DE 16884"/>
    <s v="A-"/>
    <s v="627-898-1256x0354"/>
    <s v="Oliver-Parker"/>
    <s v="California"/>
    <s v="Houston"/>
    <s v="USA"/>
    <s v="POL703961"/>
    <s v="None"/>
    <s v="White"/>
    <s v="Hispanic"/>
    <s v="Divorced"/>
    <s v="Alexandra"/>
    <s v="Sullivan"/>
    <s v="6085782472"/>
    <s v="Diabetes"/>
    <s v="None"/>
    <s v="0343893661"/>
    <n v="571"/>
    <s v="Omeprazole"/>
    <s v="10mg"/>
    <s v="Take after meals"/>
    <n v="190.06"/>
    <s v="Surgery"/>
    <s v="Physical Therapy"/>
    <s v="Discontinued"/>
    <n v="2099.7199999999998"/>
    <s v="Successful"/>
    <s v="Surgery"/>
    <x v="570"/>
    <x v="4"/>
    <d v="2023-07-30T00:00:00"/>
    <s v="g/L"/>
    <s v="Follow-up recommended"/>
    <x v="1"/>
    <s v="Below Normal"/>
    <s v="Andrew Williams"/>
    <x v="3"/>
    <s v="4853555588"/>
    <n v="29"/>
    <s v="Hinton-Rojas"/>
    <s v="Christian-Washington"/>
    <s v="traci71@stanley-diaz.com"/>
    <x v="0"/>
  </r>
  <r>
    <x v="571"/>
    <x v="571"/>
    <n v="23724"/>
    <d v="2023-11-18T00:00:00"/>
    <x v="0"/>
    <x v="2"/>
    <x v="1"/>
    <x v="0"/>
    <s v="Emergency"/>
    <s v="Scheduled"/>
    <s v="ICD-908"/>
    <s v="Emergency"/>
    <s v="Ibuprofen"/>
    <x v="2"/>
    <d v="2000-03-30T00:00:00"/>
    <n v="25"/>
    <s v="(365)372-9054x5087"/>
    <s v="610 Jones Mountain_x000a_East Tim, AL 80806"/>
    <s v="AB-"/>
    <s v="001-360-751-1514x69087"/>
    <s v="Collins LLC"/>
    <s v="New York"/>
    <s v="Los Angeles"/>
    <s v="USA"/>
    <s v="POL189130"/>
    <s v="None"/>
    <s v="Asian"/>
    <s v="Hispanic"/>
    <s v="Married"/>
    <s v="Virginia"/>
    <s v="Johns"/>
    <s v="265-122-5143"/>
    <s v="None"/>
    <s v="Peanuts"/>
    <s v="102-077-1332x725"/>
    <n v="572"/>
    <s v="Omeprazole"/>
    <s v="10mg"/>
    <s v="Take after meals"/>
    <n v="665.73"/>
    <s v="Medication"/>
    <s v="Antibiotic"/>
    <s v="Ongoing"/>
    <n v="2074.9699999999998"/>
    <s v="Failed"/>
    <s v="Dietary Changes"/>
    <x v="571"/>
    <x v="1"/>
    <d v="2024-06-23T00:00:00"/>
    <s v="g/L"/>
    <s v="Requires further testing"/>
    <x v="2"/>
    <s v="Below Normal"/>
    <s v="Christine Adams"/>
    <x v="0"/>
    <s v="(732)616-7109"/>
    <n v="36"/>
    <s v="Diaz-Perez"/>
    <s v="Roberts-Johnson"/>
    <s v="jacobturner@pierce.com"/>
    <x v="2"/>
  </r>
  <r>
    <x v="572"/>
    <x v="572"/>
    <n v="92451"/>
    <d v="2023-10-13T00:00:00"/>
    <x v="0"/>
    <x v="4"/>
    <x v="0"/>
    <x v="1"/>
    <s v="Routine Checkup"/>
    <s v="Completed"/>
    <s v="ICD-259"/>
    <s v="Routine Checkup"/>
    <s v="Painkillers"/>
    <x v="0"/>
    <d v="2000-03-10T00:00:00"/>
    <n v="25"/>
    <s v="(227)495-9924"/>
    <s v="6082 Martinez Camp Apt. 946_x000a_Bowmanberg, MO 70466"/>
    <s v="B+"/>
    <s v="5263615078"/>
    <s v="Rosales-Anthony"/>
    <s v="Florida"/>
    <s v="Houston"/>
    <s v="USA"/>
    <s v="POL559311"/>
    <s v="Diabetes"/>
    <s v="Black"/>
    <s v="Non-Hispanic"/>
    <s v="Single"/>
    <s v="Emily"/>
    <s v="Hartman"/>
    <s v="397.358.7406"/>
    <s v="Arthritis"/>
    <s v="Peanuts"/>
    <s v="+1-996-232-1911"/>
    <n v="573"/>
    <s v="Amoxicillin"/>
    <s v="10mg"/>
    <s v="Take after meals"/>
    <n v="484.67"/>
    <s v="Medication"/>
    <s v="Physical Therapy"/>
    <s v="Ongoing"/>
    <n v="361.56"/>
    <s v="Ongoing"/>
    <s v="Dietary Changes"/>
    <x v="572"/>
    <x v="1"/>
    <d v="2024-02-18T00:00:00"/>
    <s v="bpm"/>
    <s v="Requires further testing"/>
    <x v="1"/>
    <s v="Below Normal"/>
    <s v="Stephen Rowe"/>
    <x v="1"/>
    <s v="+1-186-922-5522x90699"/>
    <n v="10"/>
    <s v="Williams PLC"/>
    <s v="Young and Sons"/>
    <s v="mhowe@gmail.com"/>
    <x v="2"/>
  </r>
  <r>
    <x v="573"/>
    <x v="573"/>
    <n v="51114"/>
    <d v="2025-02-20T00:00:00"/>
    <x v="1"/>
    <x v="8"/>
    <x v="0"/>
    <x v="0"/>
    <s v="Routine Checkup"/>
    <s v="Completed"/>
    <s v="ICD-935"/>
    <s v="Follow-up"/>
    <s v="Antibiotics"/>
    <x v="1"/>
    <d v="1991-09-14T00:00:00"/>
    <n v="34"/>
    <s v="001-080-356-4104x222"/>
    <s v="6983 Roy Island Apt. 258_x000a_South Nicholasville, GA 68197"/>
    <s v="O-"/>
    <s v="+1-721-259-9783"/>
    <s v="Lewis Inc"/>
    <s v="Florida"/>
    <s v="New York City"/>
    <s v="USA"/>
    <s v="POL764776"/>
    <s v="None"/>
    <s v="White"/>
    <s v="Hispanic"/>
    <s v="Married"/>
    <s v="Bryan"/>
    <s v="Olson"/>
    <s v="001-375-386-8022"/>
    <s v="Arthritis"/>
    <s v="Peanuts"/>
    <s v="(825)683-3155x2187"/>
    <n v="574"/>
    <s v="Lisinopril"/>
    <s v="5mg"/>
    <s v="Take after meals"/>
    <n v="343.65"/>
    <s v="Surgery"/>
    <s v="Physical Therapy"/>
    <s v="Completed"/>
    <n v="1128.1600000000001"/>
    <s v="Failed"/>
    <s v="Surgery"/>
    <x v="573"/>
    <x v="3"/>
    <d v="2024-06-04T00:00:00"/>
    <s v="bpm"/>
    <s v="Follow-up recommended"/>
    <x v="1"/>
    <s v="Normal"/>
    <s v="Amanda Mcdowell"/>
    <x v="1"/>
    <s v="+1-754-666-7354x7060"/>
    <n v="15"/>
    <s v="Brown LLC"/>
    <s v="Lynch Group"/>
    <s v="kelseyhamilton@yahoo.com"/>
    <x v="2"/>
  </r>
  <r>
    <x v="574"/>
    <x v="574"/>
    <n v="6790"/>
    <d v="2025-02-03T00:00:00"/>
    <x v="1"/>
    <x v="8"/>
    <x v="1"/>
    <x v="1"/>
    <s v="Routine Checkup"/>
    <s v="Completed"/>
    <s v="ICD-783"/>
    <s v="Routine Checkup"/>
    <s v="None"/>
    <x v="0"/>
    <d v="2008-09-27T00:00:00"/>
    <n v="17"/>
    <s v="+1-359-632-7020"/>
    <s v="1817 Hodge Parkways Suite 108_x000a_East Scottport, VT 52422"/>
    <s v="AB-"/>
    <s v="231-026-6415"/>
    <s v="Murray, Williamson and Jackson"/>
    <s v="Texas"/>
    <s v="New York City"/>
    <s v="USA"/>
    <s v="POL373419"/>
    <s v="Diabetes"/>
    <s v="Hispanic"/>
    <s v="Hispanic"/>
    <s v="Widowed"/>
    <s v="Crystal"/>
    <s v="Valdez"/>
    <s v="(938)830-1648"/>
    <s v="Diabetes"/>
    <s v="Shellfish"/>
    <s v="781-105-4821"/>
    <n v="575"/>
    <s v="Omeprazole"/>
    <s v="5mg"/>
    <s v="Take after meals"/>
    <n v="540.07000000000005"/>
    <s v="Surgery"/>
    <s v="Omeprazole"/>
    <s v="Completed"/>
    <n v="2367.94"/>
    <s v="Successful"/>
    <s v="Surgery"/>
    <x v="574"/>
    <x v="3"/>
    <d v="2023-10-11T00:00:00"/>
    <s v="g/L"/>
    <s v="Follow-up recommended"/>
    <x v="1"/>
    <s v="Below Normal"/>
    <s v="Kevin Werner"/>
    <x v="1"/>
    <s v="044-082-6904x230"/>
    <n v="14"/>
    <s v="Murray-Huynh"/>
    <s v="Smith, Daniels and Acevedo"/>
    <s v="brandonroberts@hotmail.com"/>
    <x v="3"/>
  </r>
  <r>
    <x v="575"/>
    <x v="575"/>
    <n v="23682"/>
    <d v="2023-12-25T00:00:00"/>
    <x v="0"/>
    <x v="5"/>
    <x v="2"/>
    <x v="0"/>
    <s v="Routine Checkup"/>
    <s v="Cancelled"/>
    <s v="ICD-708"/>
    <s v="Routine Checkup"/>
    <s v="Ibuprofen"/>
    <x v="2"/>
    <d v="1991-01-09T00:00:00"/>
    <n v="34"/>
    <s v="257-802-5508x1842"/>
    <s v="26476 Thomas Expressway Suite 475_x000a_Alanstad, PA 32071"/>
    <s v="AB+"/>
    <s v="390-119-1411x3626"/>
    <s v="Young-Dyer"/>
    <s v="Illinois"/>
    <s v="Houston"/>
    <s v="USA"/>
    <s v="POL111219"/>
    <s v="None"/>
    <s v="Other"/>
    <s v="Non-Hispanic"/>
    <s v="Single"/>
    <s v="Vanessa"/>
    <s v="Moss"/>
    <s v="001-614-926-7474x7354"/>
    <s v="Asthma"/>
    <s v="Dust"/>
    <s v="+1-320-194-9802x05138"/>
    <n v="576"/>
    <s v="Lisinopril"/>
    <s v="5mg"/>
    <s v="Take once daily"/>
    <n v="206.08"/>
    <s v="Surgery"/>
    <s v="Metformin"/>
    <s v="Completed"/>
    <n v="2405.4"/>
    <s v="Failed"/>
    <s v="Surgery"/>
    <x v="575"/>
    <x v="4"/>
    <d v="2024-03-22T00:00:00"/>
    <s v="g/L"/>
    <s v="Follow-up recommended"/>
    <x v="1"/>
    <s v="Normal"/>
    <s v="Nicole Garcia"/>
    <x v="2"/>
    <s v="803.462.4045"/>
    <n v="26"/>
    <s v="Sanders-Robinson"/>
    <s v="Thompson-Kaufman"/>
    <s v="fwaters@yahoo.com"/>
    <x v="2"/>
  </r>
  <r>
    <x v="576"/>
    <x v="576"/>
    <n v="51161"/>
    <d v="2023-11-06T00:00:00"/>
    <x v="0"/>
    <x v="2"/>
    <x v="2"/>
    <x v="0"/>
    <s v="Specialist Consultation"/>
    <s v="Completed"/>
    <s v="ICD-499"/>
    <s v="Flu Symptoms"/>
    <s v="None"/>
    <x v="1"/>
    <d v="1954-04-13T00:00:00"/>
    <n v="71"/>
    <s v="363.767.2537x310"/>
    <s v="875 Adam Cove_x000a_Lake Christine, KS 11570"/>
    <s v="B-"/>
    <s v="+1-539-907-9314"/>
    <s v="Khan Group"/>
    <s v="Texas"/>
    <s v="Chicago"/>
    <s v="USA"/>
    <s v="POL872655"/>
    <s v="Diabetes"/>
    <s v="Asian"/>
    <s v="Hispanic"/>
    <s v="Single"/>
    <s v="Steven"/>
    <s v="Johnson"/>
    <s v="(568)626-1543x153"/>
    <s v="None"/>
    <s v="Peanuts"/>
    <s v="(467)631-3341x293"/>
    <n v="577"/>
    <s v="Ibuprofen"/>
    <s v="10mg"/>
    <s v="Take after meals"/>
    <n v="815.88"/>
    <s v="Surgery"/>
    <s v="Antibiotic"/>
    <s v="Ongoing"/>
    <n v="749.88"/>
    <s v="Failed"/>
    <s v="Physical Therapy"/>
    <x v="576"/>
    <x v="3"/>
    <d v="2024-06-21T00:00:00"/>
    <s v="mmHg"/>
    <s v="Requires further testing"/>
    <x v="2"/>
    <s v="Below Normal"/>
    <s v="Robert Tran"/>
    <x v="0"/>
    <s v="(582)481-7349x624"/>
    <n v="8"/>
    <s v="Hobbs-Weaver"/>
    <s v="York, Young and Haley"/>
    <s v="johncisneros@yahoo.com"/>
    <x v="0"/>
  </r>
  <r>
    <x v="577"/>
    <x v="577"/>
    <n v="59917"/>
    <d v="2024-02-08T00:00:00"/>
    <x v="2"/>
    <x v="8"/>
    <x v="4"/>
    <x v="1"/>
    <s v="Emergency"/>
    <s v="Completed"/>
    <s v="ICD-293"/>
    <s v="Chronic Pain"/>
    <s v="Antibiotics"/>
    <x v="1"/>
    <d v="1986-10-05T00:00:00"/>
    <n v="39"/>
    <s v="(162)929-5656"/>
    <s v="0853 Wise Ridges_x000a_Hannahton, VT 90480"/>
    <s v="A+"/>
    <s v="+1-698-413-4117x427"/>
    <s v="Booth Inc"/>
    <s v="Texas"/>
    <s v="Houston"/>
    <s v="USA"/>
    <s v="POL203462"/>
    <s v="Diabetes"/>
    <s v="Other"/>
    <s v="Hispanic"/>
    <s v="Married"/>
    <s v="Christopher"/>
    <s v="Gonzalez"/>
    <s v="001-693-618-4361x526"/>
    <s v="Asthma"/>
    <s v="Shellfish"/>
    <s v="+1-015-530-6668x22898"/>
    <n v="578"/>
    <s v="Ibuprofen"/>
    <s v="5mg"/>
    <s v="Take once daily"/>
    <n v="744.34"/>
    <s v="Physical Therapy"/>
    <s v="Omeprazole"/>
    <s v="Discontinued"/>
    <n v="3342.11"/>
    <s v="Successful"/>
    <s v="Physical Therapy"/>
    <x v="577"/>
    <x v="0"/>
    <d v="2024-05-28T00:00:00"/>
    <s v="g/L"/>
    <s v="No issues"/>
    <x v="2"/>
    <s v="Above Normal"/>
    <s v="Charles Woodard"/>
    <x v="2"/>
    <s v="001-314-466-9977x607"/>
    <n v="32"/>
    <s v="Sims-Baker"/>
    <s v="Nash Inc"/>
    <s v="kristinaphillips@yahoo.com"/>
    <x v="2"/>
  </r>
  <r>
    <x v="578"/>
    <x v="578"/>
    <n v="82634"/>
    <d v="2024-03-29T00:00:00"/>
    <x v="2"/>
    <x v="6"/>
    <x v="2"/>
    <x v="0"/>
    <s v="Specialist Consultation"/>
    <s v="Completed"/>
    <s v="ICD-765"/>
    <s v="Chronic Pain"/>
    <s v="Ibuprofen"/>
    <x v="0"/>
    <d v="1943-11-25T00:00:00"/>
    <n v="82"/>
    <s v="407-279-9566"/>
    <s v="025 Ingram Ports Suite 639_x000a_Stephanieville, PA 29060"/>
    <s v="AB+"/>
    <s v="180-979-9248x341"/>
    <s v="Anderson PLC"/>
    <s v="Texas"/>
    <s v="Houston"/>
    <s v="USA"/>
    <s v="POL727715"/>
    <s v="Diabetes"/>
    <s v="White"/>
    <s v="Non-Hispanic"/>
    <s v="Divorced"/>
    <s v="Patricia"/>
    <s v="Sellers"/>
    <s v="131-221-5403"/>
    <s v="None"/>
    <s v="Peanuts"/>
    <s v="001-037-111-8017x270"/>
    <n v="579"/>
    <s v="Ibuprofen"/>
    <s v="50mg"/>
    <s v="Take after meals"/>
    <n v="732.91"/>
    <s v="Medication"/>
    <s v="Ibuprofen"/>
    <s v="Discontinued"/>
    <n v="600.91"/>
    <s v="Ongoing"/>
    <s v="Surgery"/>
    <x v="578"/>
    <x v="2"/>
    <d v="2025-01-03T00:00:00"/>
    <s v="g/L"/>
    <s v="Follow-up recommended"/>
    <x v="1"/>
    <s v="Above Normal"/>
    <s v="Jay Chapman"/>
    <x v="1"/>
    <s v="5747910280"/>
    <n v="34"/>
    <s v="Washington, Johnson and Terry"/>
    <s v="Gould, Harris and Scott"/>
    <s v="frymichael@gmail.com"/>
    <x v="0"/>
  </r>
  <r>
    <x v="579"/>
    <x v="579"/>
    <n v="12844"/>
    <d v="2023-06-24T00:00:00"/>
    <x v="0"/>
    <x v="7"/>
    <x v="4"/>
    <x v="1"/>
    <s v="Follow-up"/>
    <s v="Completed"/>
    <s v="ICD-353"/>
    <s v="Routine Checkup"/>
    <s v="Painkillers"/>
    <x v="1"/>
    <d v="1979-08-25T00:00:00"/>
    <n v="46"/>
    <s v="001-533-133-7839x058"/>
    <s v="7413 Cameron Square_x000a_Aguilarchester, LA 37996"/>
    <s v="B+"/>
    <s v="(383)248-0336x17895"/>
    <s v="Castro, Hughes and Palmer"/>
    <s v="Illinois"/>
    <s v="Miami"/>
    <s v="USA"/>
    <s v="POL358990"/>
    <s v="None"/>
    <s v="Other"/>
    <s v="Hispanic"/>
    <s v="Widowed"/>
    <s v="Shirley"/>
    <s v="Fisher"/>
    <s v="001-914-980-3983x39509"/>
    <s v="Hypertension"/>
    <s v="Shellfish"/>
    <s v="001-031-110-2860x8829"/>
    <n v="580"/>
    <s v="Ibuprofen"/>
    <s v="10mg"/>
    <s v="Take before bedtime"/>
    <n v="537.86"/>
    <s v="Surgery"/>
    <s v="Ibuprofen"/>
    <s v="Completed"/>
    <n v="4633.72"/>
    <s v="Ongoing"/>
    <s v="Dietary Changes"/>
    <x v="579"/>
    <x v="2"/>
    <d v="2023-07-04T00:00:00"/>
    <s v="g/L"/>
    <s v="Follow-up recommended"/>
    <x v="1"/>
    <s v="Normal"/>
    <s v="Dr. Cindy Rodriguez"/>
    <x v="0"/>
    <s v="837-974-8051x3829"/>
    <n v="29"/>
    <s v="Johnson Ltd"/>
    <s v="Fox Ltd"/>
    <s v="huffgavin@gmail.com"/>
    <x v="1"/>
  </r>
  <r>
    <x v="580"/>
    <x v="580"/>
    <n v="91972"/>
    <d v="2023-11-12T00:00:00"/>
    <x v="0"/>
    <x v="2"/>
    <x v="1"/>
    <x v="0"/>
    <s v="Specialist Consultation"/>
    <s v="Scheduled"/>
    <s v="ICD-924"/>
    <s v="Chronic Pain"/>
    <s v="Painkillers"/>
    <x v="0"/>
    <d v="1980-04-11T00:00:00"/>
    <n v="45"/>
    <s v="7431662261"/>
    <s v="220 Dawson Freeway Apt. 595_x000a_Sullivanbury, SC 76831"/>
    <s v="B-"/>
    <s v="(065)758-1206"/>
    <s v="Miller, Rogers and Mckinney"/>
    <s v="Florida"/>
    <s v="Los Angeles"/>
    <s v="USA"/>
    <s v="POL666063"/>
    <s v="Diabetes"/>
    <s v="Asian"/>
    <s v="Non-Hispanic"/>
    <s v="Single"/>
    <s v="Michael"/>
    <s v="Rhodes"/>
    <s v="561-990-1396"/>
    <s v="None"/>
    <s v="Dust"/>
    <s v="+1-616-011-1918x7322"/>
    <n v="581"/>
    <s v="Ibuprofen"/>
    <s v="20mg"/>
    <s v="Take after meals"/>
    <n v="307.92"/>
    <s v="Physical Therapy"/>
    <s v="Physical Therapy"/>
    <s v="Discontinued"/>
    <n v="2481.84"/>
    <s v="Failed"/>
    <s v="Physical Therapy"/>
    <x v="580"/>
    <x v="1"/>
    <d v="2024-11-06T00:00:00"/>
    <s v="g/L"/>
    <s v="No issues"/>
    <x v="1"/>
    <s v="Above Normal"/>
    <s v="William Logan"/>
    <x v="4"/>
    <s v="054.336.8736"/>
    <n v="23"/>
    <s v="Johnson Ltd"/>
    <s v="Koch-Morgan"/>
    <s v="rayjeff@hotmail.com"/>
    <x v="1"/>
  </r>
  <r>
    <x v="581"/>
    <x v="581"/>
    <n v="31931"/>
    <d v="2023-08-01T00:00:00"/>
    <x v="0"/>
    <x v="0"/>
    <x v="2"/>
    <x v="0"/>
    <s v="Emergency"/>
    <s v="Completed"/>
    <s v="ICD-628"/>
    <s v="Chronic Pain"/>
    <s v="None"/>
    <x v="0"/>
    <d v="2002-11-24T00:00:00"/>
    <n v="23"/>
    <s v="(502)392-8021"/>
    <s v="652 Julie Branch_x000a_Port John, TN 69339"/>
    <s v="B+"/>
    <s v="+1-714-322-4824x6175"/>
    <s v="Cardenas-Hansen"/>
    <s v="Texas"/>
    <s v="Miami"/>
    <s v="USA"/>
    <s v="POL475490"/>
    <s v="None"/>
    <s v="Asian"/>
    <s v="Non-Hispanic"/>
    <s v="Married"/>
    <s v="Allison"/>
    <s v="Williams"/>
    <s v="426-330-9836x995"/>
    <s v="Arthritis"/>
    <s v="Peanuts"/>
    <s v="001-756-949-7725"/>
    <n v="582"/>
    <s v="Omeprazole"/>
    <s v="50mg"/>
    <s v="Take once daily"/>
    <n v="963.03"/>
    <s v="Vaccination"/>
    <s v="Metformin"/>
    <s v="Completed"/>
    <n v="2037.8"/>
    <s v="Successful"/>
    <s v="Medication"/>
    <x v="581"/>
    <x v="1"/>
    <d v="2024-07-22T00:00:00"/>
    <s v="mmHg"/>
    <s v="Follow-up recommended"/>
    <x v="1"/>
    <s v="Normal"/>
    <s v="Brittany Johnson"/>
    <x v="3"/>
    <s v="001-753-419-2211x0060"/>
    <n v="37"/>
    <s v="Cooley, Torres and Richard"/>
    <s v="Burnett-Davis"/>
    <s v="sarahosborne@hotmail.com"/>
    <x v="2"/>
  </r>
  <r>
    <x v="582"/>
    <x v="582"/>
    <n v="33062"/>
    <d v="2023-11-24T00:00:00"/>
    <x v="0"/>
    <x v="2"/>
    <x v="1"/>
    <x v="1"/>
    <s v="Emergency"/>
    <s v="Cancelled"/>
    <s v="ICD-750"/>
    <s v="Routine Checkup"/>
    <s v="None"/>
    <x v="1"/>
    <d v="2010-04-21T00:00:00"/>
    <n v="15"/>
    <s v="103.326.8572"/>
    <s v="065 Pace Mountain_x000a_New Dawnfurt, MD 81013"/>
    <s v="O+"/>
    <s v="(264)048-2352"/>
    <s v="Doyle Group"/>
    <s v="Texas"/>
    <s v="Chicago"/>
    <s v="USA"/>
    <s v="POL172131"/>
    <s v="None"/>
    <s v="Other"/>
    <s v="Non-Hispanic"/>
    <s v="Widowed"/>
    <s v="Alexander"/>
    <s v="Conner"/>
    <s v="(473)604-0741x062"/>
    <s v="Arthritis"/>
    <s v="Penicillin"/>
    <s v="323.915.9521"/>
    <n v="583"/>
    <s v="Ibuprofen"/>
    <s v="10mg"/>
    <s v="Take before bedtime"/>
    <n v="173.35"/>
    <s v="Vaccination"/>
    <s v="Antibiotic"/>
    <s v="Ongoing"/>
    <n v="2566.65"/>
    <s v="Ongoing"/>
    <s v="Medication"/>
    <x v="582"/>
    <x v="4"/>
    <d v="2023-10-31T00:00:00"/>
    <s v="mg/dL"/>
    <s v="Requires further testing"/>
    <x v="0"/>
    <s v="Normal"/>
    <s v="Edward Clark"/>
    <x v="2"/>
    <s v="6242604033"/>
    <n v="39"/>
    <s v="Vaughn and Sons"/>
    <s v="Morris, Sims and Kelly"/>
    <s v="gentrysara@hotmail.com"/>
    <x v="3"/>
  </r>
  <r>
    <x v="583"/>
    <x v="583"/>
    <n v="96752"/>
    <d v="2024-10-25T00:00:00"/>
    <x v="2"/>
    <x v="4"/>
    <x v="1"/>
    <x v="0"/>
    <s v="Follow-up"/>
    <s v="Scheduled"/>
    <s v="ICD-556"/>
    <s v="Follow-up"/>
    <s v="None"/>
    <x v="2"/>
    <d v="1948-09-19T00:00:00"/>
    <n v="77"/>
    <s v="(947)664-1458x31808"/>
    <s v="635 Navarro Stravenue_x000a_Lake Gabrielville, IA 76966"/>
    <s v="O+"/>
    <s v="(899)214-4390"/>
    <s v="Parker LLC"/>
    <s v="New York"/>
    <s v="Miami"/>
    <s v="USA"/>
    <s v="POL459166"/>
    <s v="None"/>
    <s v="White"/>
    <s v="Hispanic"/>
    <s v="Single"/>
    <s v="Kevin"/>
    <s v="Carter"/>
    <s v="744-946-3972x10771"/>
    <s v="Asthma"/>
    <s v="Peanuts"/>
    <s v="+1-070-784-1051x5103"/>
    <n v="584"/>
    <s v="Ibuprofen"/>
    <s v="5mg"/>
    <s v="Take after meals"/>
    <n v="856.47"/>
    <s v="Physical Therapy"/>
    <s v="Omeprazole"/>
    <s v="Discontinued"/>
    <n v="4842.6899999999996"/>
    <s v="Ongoing"/>
    <s v="Surgery"/>
    <x v="583"/>
    <x v="4"/>
    <d v="2023-04-17T00:00:00"/>
    <s v="bpm"/>
    <s v="Follow-up recommended"/>
    <x v="0"/>
    <s v="Below Normal"/>
    <s v="Shane Christensen"/>
    <x v="3"/>
    <s v="2209572508"/>
    <n v="17"/>
    <s v="Davis-Jones"/>
    <s v="Giles, Davis and Parks"/>
    <s v="gilmoremichael@marquez.info"/>
    <x v="0"/>
  </r>
  <r>
    <x v="584"/>
    <x v="584"/>
    <n v="74133"/>
    <d v="2023-06-09T00:00:00"/>
    <x v="0"/>
    <x v="7"/>
    <x v="2"/>
    <x v="0"/>
    <s v="Routine Checkup"/>
    <s v="Cancelled"/>
    <s v="ICD-803"/>
    <s v="Flu Symptoms"/>
    <s v="Painkillers"/>
    <x v="2"/>
    <d v="1970-09-24T00:00:00"/>
    <n v="55"/>
    <s v="105-130-7548x6675"/>
    <s v="685 Wendy Brook Suite 944_x000a_Donnaside, AZ 46491"/>
    <s v="AB+"/>
    <s v="741.417.6430x790"/>
    <s v="Jones LLC"/>
    <s v="Texas"/>
    <s v="Houston"/>
    <s v="USA"/>
    <s v="POL851418"/>
    <s v="None"/>
    <s v="Other"/>
    <s v="Non-Hispanic"/>
    <s v="Divorced"/>
    <s v="Rachel"/>
    <s v="Martinez"/>
    <s v="225.781.6596x82944"/>
    <s v="Hypertension"/>
    <s v="Dust"/>
    <s v="018.786.9975"/>
    <n v="585"/>
    <s v="Ibuprofen"/>
    <s v="50mg"/>
    <s v="Take before bedtime"/>
    <n v="455.53"/>
    <s v="Vaccination"/>
    <s v="Omeprazole"/>
    <s v="Ongoing"/>
    <n v="4227.1899999999996"/>
    <s v="Successful"/>
    <s v="Surgery"/>
    <x v="584"/>
    <x v="1"/>
    <d v="2024-01-30T00:00:00"/>
    <s v="bpm"/>
    <s v="No issues"/>
    <x v="0"/>
    <s v="Normal"/>
    <s v="Carla Lewis"/>
    <x v="2"/>
    <s v="(763)044-4832x55754"/>
    <n v="1"/>
    <s v="Figueroa-Smith"/>
    <s v="Price, Hutchinson and Allen"/>
    <s v="drakeerika@hoffman.com"/>
    <x v="1"/>
  </r>
  <r>
    <x v="585"/>
    <x v="585"/>
    <n v="56171"/>
    <d v="2024-06-06T00:00:00"/>
    <x v="2"/>
    <x v="7"/>
    <x v="0"/>
    <x v="0"/>
    <s v="Routine Checkup"/>
    <s v="Scheduled"/>
    <s v="ICD-855"/>
    <s v="Follow-up"/>
    <s v="Antibiotics"/>
    <x v="2"/>
    <d v="1950-03-04T00:00:00"/>
    <n v="75"/>
    <s v="7487527134"/>
    <s v="Unit 1575 Box 4042_x000a_DPO AE 49702"/>
    <s v="A-"/>
    <s v="975-284-0353x136"/>
    <s v="Smith-Greene"/>
    <s v="California"/>
    <s v="Houston"/>
    <s v="USA"/>
    <s v="POL532431"/>
    <s v="Diabetes"/>
    <s v="Black"/>
    <s v="Hispanic"/>
    <s v="Divorced"/>
    <s v="Elizabeth"/>
    <s v="Nguyen"/>
    <s v="(319)787-7394"/>
    <s v="Diabetes"/>
    <s v="Penicillin"/>
    <s v="(630)749-1291x63126"/>
    <n v="586"/>
    <s v="Omeprazole"/>
    <s v="20mg"/>
    <s v="Take once daily"/>
    <n v="588.33000000000004"/>
    <s v="Medication"/>
    <s v="Antibiotic"/>
    <s v="Ongoing"/>
    <n v="1548.77"/>
    <s v="Successful"/>
    <s v="Counseling"/>
    <x v="585"/>
    <x v="2"/>
    <d v="2024-08-17T00:00:00"/>
    <s v="bpm"/>
    <s v="Follow-up recommended"/>
    <x v="0"/>
    <s v="Normal"/>
    <s v="Roger Garcia"/>
    <x v="0"/>
    <s v="+1-370-470-9842x7343"/>
    <n v="32"/>
    <s v="Cole, Montoya and Watson"/>
    <s v="Smith PLC"/>
    <s v="jacksondavid@yahoo.com"/>
    <x v="0"/>
  </r>
  <r>
    <x v="586"/>
    <x v="586"/>
    <n v="12173"/>
    <d v="2023-11-17T00:00:00"/>
    <x v="0"/>
    <x v="2"/>
    <x v="1"/>
    <x v="1"/>
    <s v="Follow-up"/>
    <s v="Completed"/>
    <s v="ICD-326"/>
    <s v="Routine Checkup"/>
    <s v="None"/>
    <x v="2"/>
    <d v="1985-09-24T00:00:00"/>
    <n v="40"/>
    <s v="+1-837-953-3682x588"/>
    <s v="4639 Jones Tunnel Suite 620_x000a_Rossbury, NH 73723"/>
    <s v="A-"/>
    <s v="981.296.2882"/>
    <s v="Hall Inc"/>
    <s v="Texas"/>
    <s v="Miami"/>
    <s v="USA"/>
    <s v="POL407791"/>
    <s v="None"/>
    <s v="Asian"/>
    <s v="Non-Hispanic"/>
    <s v="Single"/>
    <s v="Michael"/>
    <s v="Allen"/>
    <s v="001-524-334-0464x106"/>
    <s v="Hypertension"/>
    <s v="Penicillin"/>
    <s v="6941952409"/>
    <n v="587"/>
    <s v="Lisinopril"/>
    <s v="5mg"/>
    <s v="Take after meals"/>
    <n v="629.16999999999996"/>
    <s v="Medication"/>
    <s v="Ibuprofen"/>
    <s v="Ongoing"/>
    <n v="1451.45"/>
    <s v="Successful"/>
    <s v="Dietary Changes"/>
    <x v="586"/>
    <x v="3"/>
    <d v="2023-06-05T00:00:00"/>
    <s v="bpm"/>
    <s v="Follow-up recommended"/>
    <x v="2"/>
    <s v="Above Normal"/>
    <s v="Kevin Mclean"/>
    <x v="0"/>
    <s v="702-281-3862x923"/>
    <n v="25"/>
    <s v="Rodriguez-Brown"/>
    <s v="Mendoza, Johns and Mendoza"/>
    <s v="michaelrachael@hunt.com"/>
    <x v="1"/>
  </r>
  <r>
    <x v="587"/>
    <x v="587"/>
    <n v="87189"/>
    <d v="2023-07-27T00:00:00"/>
    <x v="0"/>
    <x v="11"/>
    <x v="4"/>
    <x v="0"/>
    <s v="Specialist Consultation"/>
    <s v="Cancelled"/>
    <s v="ICD-322"/>
    <s v="Chronic Pain"/>
    <s v="Painkillers"/>
    <x v="1"/>
    <d v="1990-03-03T00:00:00"/>
    <n v="35"/>
    <s v="417-422-3637"/>
    <s v="4454 Brock Expressway Suite 657_x000a_North Sergioport, HI 84584"/>
    <s v="O+"/>
    <s v="026-409-5062x1682"/>
    <s v="Brewer Group"/>
    <s v="Florida"/>
    <s v="Chicago"/>
    <s v="USA"/>
    <s v="POL887100"/>
    <s v="None"/>
    <s v="White"/>
    <s v="Hispanic"/>
    <s v="Divorced"/>
    <s v="Mr."/>
    <s v="Tony Williams"/>
    <s v="569.277.8691"/>
    <s v="Arthritis"/>
    <s v="Peanuts"/>
    <s v="709-210-8220x5097"/>
    <n v="588"/>
    <s v="Lisinopril"/>
    <s v="5mg"/>
    <s v="Take after meals"/>
    <n v="517.80999999999995"/>
    <s v="Surgery"/>
    <s v="Antibiotic"/>
    <s v="Completed"/>
    <n v="2578.1799999999998"/>
    <s v="Ongoing"/>
    <s v="Dietary Changes"/>
    <x v="587"/>
    <x v="1"/>
    <d v="2023-06-14T00:00:00"/>
    <s v="mg/dL"/>
    <s v="No issues"/>
    <x v="2"/>
    <s v="Above Normal"/>
    <s v="Jacob Greene"/>
    <x v="1"/>
    <s v="(983)475-1733"/>
    <n v="17"/>
    <s v="Bryant-Myers"/>
    <s v="Bell Group"/>
    <s v="wwilliams@dickson.com"/>
    <x v="2"/>
  </r>
  <r>
    <x v="588"/>
    <x v="588"/>
    <n v="89542"/>
    <d v="2024-01-23T00:00:00"/>
    <x v="2"/>
    <x v="1"/>
    <x v="1"/>
    <x v="0"/>
    <s v="Specialist Consultation"/>
    <s v="Cancelled"/>
    <s v="ICD-219"/>
    <s v="Emergency"/>
    <s v="Insulin"/>
    <x v="0"/>
    <d v="1944-08-11T00:00:00"/>
    <n v="81"/>
    <s v="213-969-6035x11782"/>
    <s v="88017 Hooper Corner Suite 726_x000a_South Elizabeth, MN 55582"/>
    <s v="AB-"/>
    <s v="997-424-7640x37616"/>
    <s v="Nelson-Russell"/>
    <s v="Illinois"/>
    <s v="Chicago"/>
    <s v="USA"/>
    <s v="POL601744"/>
    <s v="None"/>
    <s v="Asian"/>
    <s v="Non-Hispanic"/>
    <s v="Widowed"/>
    <s v="Hayden"/>
    <s v="Horne"/>
    <s v="827-886-4497x0020"/>
    <s v="Arthritis"/>
    <s v="Peanuts"/>
    <s v="+1-369-918-8417x800"/>
    <n v="589"/>
    <s v="Lisinopril"/>
    <s v="10mg"/>
    <s v="Take before bedtime"/>
    <n v="958.05"/>
    <s v="Vaccination"/>
    <s v="Metformin"/>
    <s v="Completed"/>
    <n v="723.25"/>
    <s v="Ongoing"/>
    <s v="Physical Therapy"/>
    <x v="588"/>
    <x v="2"/>
    <d v="2023-08-10T00:00:00"/>
    <s v="mg/dL"/>
    <s v="Follow-up recommended"/>
    <x v="0"/>
    <s v="Above Normal"/>
    <s v="Ariel Rivera PhD"/>
    <x v="1"/>
    <s v="403-251-4310x61742"/>
    <n v="2"/>
    <s v="Leon-Yang"/>
    <s v="Johnson-Jones"/>
    <s v="mendozawilliam@hotmail.com"/>
    <x v="0"/>
  </r>
  <r>
    <x v="589"/>
    <x v="589"/>
    <n v="77003"/>
    <d v="2025-01-31T00:00:00"/>
    <x v="1"/>
    <x v="1"/>
    <x v="3"/>
    <x v="0"/>
    <s v="Routine Checkup"/>
    <s v="Completed"/>
    <s v="ICD-690"/>
    <s v="Follow-up"/>
    <s v="Antibiotics"/>
    <x v="0"/>
    <d v="1943-01-21T00:00:00"/>
    <n v="82"/>
    <s v="(193)738-8982"/>
    <s v="7759 Craig Landing_x000a_West Ashleyborough, KS 59146"/>
    <s v="AB-"/>
    <s v="6266693008"/>
    <s v="Davis and Sons"/>
    <s v="Texas"/>
    <s v="New York City"/>
    <s v="USA"/>
    <s v="POL983991"/>
    <s v="Diabetes"/>
    <s v="Asian"/>
    <s v="Non-Hispanic"/>
    <s v="Divorced"/>
    <s v="Cynthia"/>
    <s v="Martin"/>
    <s v="110-322-8471"/>
    <s v="None"/>
    <s v="Penicillin"/>
    <s v="+1-376-656-9758"/>
    <n v="590"/>
    <s v="Omeprazole"/>
    <s v="5mg"/>
    <s v="Take once daily"/>
    <n v="538.20000000000005"/>
    <s v="Medication"/>
    <s v="Antibiotic"/>
    <s v="Ongoing"/>
    <n v="283.44"/>
    <s v="Ongoing"/>
    <s v="Surgery"/>
    <x v="589"/>
    <x v="4"/>
    <d v="2024-10-06T00:00:00"/>
    <s v="g/L"/>
    <s v="Follow-up recommended"/>
    <x v="1"/>
    <s v="Below Normal"/>
    <s v="Robert Gonzalez"/>
    <x v="2"/>
    <s v="974.599.3536x39727"/>
    <n v="23"/>
    <s v="Woods Ltd"/>
    <s v="Brown Group"/>
    <s v="lucas21@gmail.com"/>
    <x v="0"/>
  </r>
  <r>
    <x v="590"/>
    <x v="590"/>
    <n v="98620"/>
    <d v="2024-03-25T00:00:00"/>
    <x v="2"/>
    <x v="6"/>
    <x v="3"/>
    <x v="0"/>
    <s v="Emergency"/>
    <s v="Scheduled"/>
    <s v="ICD-272"/>
    <s v="Follow-up"/>
    <s v="None"/>
    <x v="0"/>
    <d v="2000-06-26T00:00:00"/>
    <n v="25"/>
    <s v="(309)131-1633x53063"/>
    <s v="94537 Mary Drive_x000a_Port Dana, OH 03693"/>
    <s v="AB+"/>
    <s v="127-320-5725"/>
    <s v="Byrd Group"/>
    <s v="Texas"/>
    <s v="Houston"/>
    <s v="USA"/>
    <s v="POL372466"/>
    <s v="None"/>
    <s v="White"/>
    <s v="Non-Hispanic"/>
    <s v="Married"/>
    <s v="Claudia"/>
    <s v="Wilson"/>
    <s v="048-820-9698x69211"/>
    <s v="Arthritis"/>
    <s v="Dust"/>
    <s v="(506)777-9439x67588"/>
    <n v="591"/>
    <s v="Amoxicillin"/>
    <s v="10mg"/>
    <s v="Take after meals"/>
    <n v="297.39"/>
    <s v="Surgery"/>
    <s v="Metformin"/>
    <s v="Completed"/>
    <n v="4951.03"/>
    <s v="Successful"/>
    <s v="Physical Therapy"/>
    <x v="590"/>
    <x v="4"/>
    <d v="2023-10-03T00:00:00"/>
    <s v="mmHg"/>
    <s v="Requires further testing"/>
    <x v="0"/>
    <s v="Below Normal"/>
    <s v="Charles Huynh"/>
    <x v="4"/>
    <s v="+1-558-650-1602x33501"/>
    <n v="1"/>
    <s v="Weaver, Marquez and Sharp"/>
    <s v="Tucker Group"/>
    <s v="monicalopez@ross.com"/>
    <x v="2"/>
  </r>
  <r>
    <x v="591"/>
    <x v="591"/>
    <n v="59569"/>
    <d v="2023-06-25T00:00:00"/>
    <x v="0"/>
    <x v="7"/>
    <x v="0"/>
    <x v="0"/>
    <s v="Emergency"/>
    <s v="Cancelled"/>
    <s v="ICD-553"/>
    <s v="Chronic Pain"/>
    <s v="None"/>
    <x v="0"/>
    <d v="1961-08-25T00:00:00"/>
    <n v="64"/>
    <s v="+1-535-692-4897x043"/>
    <s v="29319 Tanya Road_x000a_Peterfort, KY 83208"/>
    <s v="AB-"/>
    <s v="250.873.1259x7376"/>
    <s v="Jordan-Navarro"/>
    <s v="Florida"/>
    <s v="Chicago"/>
    <s v="USA"/>
    <s v="POL532066"/>
    <s v="None"/>
    <s v="Other"/>
    <s v="Non-Hispanic"/>
    <s v="Widowed"/>
    <s v="Nancy"/>
    <s v="Farrell"/>
    <s v="519.257.8253x9232"/>
    <s v="None"/>
    <s v="Peanuts"/>
    <s v="+1-150-306-2492x259"/>
    <n v="592"/>
    <s v="Omeprazole"/>
    <s v="20mg"/>
    <s v="Take before bedtime"/>
    <n v="346.79"/>
    <s v="Physical Therapy"/>
    <s v="Antibiotic"/>
    <s v="Completed"/>
    <n v="685.23"/>
    <s v="Successful"/>
    <s v="Dietary Changes"/>
    <x v="591"/>
    <x v="0"/>
    <d v="2025-02-09T00:00:00"/>
    <s v="g/L"/>
    <s v="Requires further testing"/>
    <x v="0"/>
    <s v="Normal"/>
    <s v="Jack Watson"/>
    <x v="3"/>
    <s v="(924)757-3197x24573"/>
    <n v="15"/>
    <s v="Jenkins LLC"/>
    <s v="Kaufman-Weaver"/>
    <s v="sabrinamatthews@yahoo.com"/>
    <x v="0"/>
  </r>
  <r>
    <x v="592"/>
    <x v="592"/>
    <n v="69227"/>
    <d v="2023-06-22T00:00:00"/>
    <x v="0"/>
    <x v="7"/>
    <x v="0"/>
    <x v="1"/>
    <s v="Follow-up"/>
    <s v="Cancelled"/>
    <s v="ICD-188"/>
    <s v="Follow-up"/>
    <s v="None"/>
    <x v="2"/>
    <d v="1966-10-21T00:00:00"/>
    <n v="59"/>
    <s v="204.349.9536x8321"/>
    <s v="91050 Johnston Terrace Suite 018_x000a_West Sarahfurt, NC 76089"/>
    <s v="B-"/>
    <s v="(462)942-7276x5888"/>
    <s v="Hanna, Kelly and Torres"/>
    <s v="Texas"/>
    <s v="New York City"/>
    <s v="USA"/>
    <s v="POL929414"/>
    <s v="None"/>
    <s v="Hispanic"/>
    <s v="Hispanic"/>
    <s v="Married"/>
    <s v="Dennis"/>
    <s v="Waters"/>
    <s v="814-507-0638x28764"/>
    <s v="Diabetes"/>
    <s v="Dust"/>
    <s v="+1-390-542-2595x66118"/>
    <n v="593"/>
    <s v="Ibuprofen"/>
    <s v="5mg"/>
    <s v="Take once daily"/>
    <n v="697.52"/>
    <s v="Medication"/>
    <s v="Ibuprofen"/>
    <s v="Completed"/>
    <n v="1960.22"/>
    <s v="Failed"/>
    <s v="Dietary Changes"/>
    <x v="592"/>
    <x v="2"/>
    <d v="2023-12-08T00:00:00"/>
    <s v="g/L"/>
    <s v="Follow-up recommended"/>
    <x v="1"/>
    <s v="Above Normal"/>
    <s v="Martin Moore"/>
    <x v="4"/>
    <s v="5334408399"/>
    <n v="16"/>
    <s v="Porter, Gomez and Nunez"/>
    <s v="Merritt, King and Mendez"/>
    <s v="yross@garcia.com"/>
    <x v="1"/>
  </r>
  <r>
    <x v="593"/>
    <x v="593"/>
    <n v="95274"/>
    <d v="2024-02-04T00:00:00"/>
    <x v="2"/>
    <x v="8"/>
    <x v="1"/>
    <x v="0"/>
    <s v="Emergency"/>
    <s v="Scheduled"/>
    <s v="ICD-676"/>
    <s v="Chronic Pain"/>
    <s v="Antibiotics"/>
    <x v="0"/>
    <d v="1961-01-01T00:00:00"/>
    <n v="64"/>
    <s v="(684)909-3040x1603"/>
    <s v="197 Thompson Burg Suite 561_x000a_Port Davidborough, IA 53279"/>
    <s v="O+"/>
    <s v="3192938154"/>
    <s v="Bryant, Blevins and Wong"/>
    <s v="Illinois"/>
    <s v="Houston"/>
    <s v="USA"/>
    <s v="POL664205"/>
    <s v="None"/>
    <s v="Other"/>
    <s v="Non-Hispanic"/>
    <s v="Widowed"/>
    <s v="John"/>
    <s v="Morales"/>
    <s v="1074613407"/>
    <s v="Arthritis"/>
    <s v="Shellfish"/>
    <s v="129-539-8088"/>
    <n v="594"/>
    <s v="Omeprazole"/>
    <s v="20mg"/>
    <s v="Take once daily"/>
    <n v="591.5"/>
    <s v="Medication"/>
    <s v="Antibiotic"/>
    <s v="Discontinued"/>
    <n v="4551.4799999999996"/>
    <s v="Successful"/>
    <s v="Medication"/>
    <x v="593"/>
    <x v="2"/>
    <d v="2024-11-24T00:00:00"/>
    <s v="mg/dL"/>
    <s v="Follow-up recommended"/>
    <x v="1"/>
    <s v="Below Normal"/>
    <s v="Natasha Phillips"/>
    <x v="2"/>
    <s v="+1-586-228-8729x599"/>
    <n v="29"/>
    <s v="Smith Ltd"/>
    <s v="Barrera-Brown"/>
    <s v="wendyedwards@watson-mcbride.com"/>
    <x v="0"/>
  </r>
  <r>
    <x v="594"/>
    <x v="594"/>
    <n v="90054"/>
    <d v="2024-09-03T00:00:00"/>
    <x v="2"/>
    <x v="3"/>
    <x v="3"/>
    <x v="1"/>
    <s v="Follow-up"/>
    <s v="Scheduled"/>
    <s v="ICD-583"/>
    <s v="Chronic Pain"/>
    <s v="Painkillers"/>
    <x v="2"/>
    <d v="1954-01-26T00:00:00"/>
    <n v="71"/>
    <s v="(771)403-7245"/>
    <s v="0277 Christy Fall Apt. 558_x000a_South Chelsealand, MA 96304"/>
    <s v="AB-"/>
    <s v="713.069.8158x211"/>
    <s v="Cabrera LLC"/>
    <s v="New York"/>
    <s v="Chicago"/>
    <s v="USA"/>
    <s v="POL734983"/>
    <s v="None"/>
    <s v="Black"/>
    <s v="Non-Hispanic"/>
    <s v="Divorced"/>
    <s v="David"/>
    <s v="Morgan"/>
    <s v="221.294.4236"/>
    <s v="Asthma"/>
    <s v="Penicillin"/>
    <s v="5952819837"/>
    <n v="595"/>
    <s v="Omeprazole"/>
    <s v="10mg"/>
    <s v="Take once daily"/>
    <n v="148.66999999999999"/>
    <s v="Medication"/>
    <s v="Antibiotic"/>
    <s v="Ongoing"/>
    <n v="2118.35"/>
    <s v="Successful"/>
    <s v="Medication"/>
    <x v="594"/>
    <x v="0"/>
    <d v="2023-09-03T00:00:00"/>
    <s v="bpm"/>
    <s v="Follow-up recommended"/>
    <x v="2"/>
    <s v="Above Normal"/>
    <s v="Justin Dominguez"/>
    <x v="0"/>
    <s v="901.999.8207"/>
    <n v="33"/>
    <s v="Jones-Nolan"/>
    <s v="Rodriguez Inc"/>
    <s v="tammybass@duffy-johnson.com"/>
    <x v="0"/>
  </r>
  <r>
    <x v="595"/>
    <x v="595"/>
    <n v="28912"/>
    <d v="2024-02-03T00:00:00"/>
    <x v="2"/>
    <x v="8"/>
    <x v="3"/>
    <x v="0"/>
    <s v="Specialist Consultation"/>
    <s v="Scheduled"/>
    <s v="ICD-825"/>
    <s v="Follow-up"/>
    <s v="Antibiotics"/>
    <x v="0"/>
    <d v="1957-07-10T00:00:00"/>
    <n v="68"/>
    <s v="2021693468"/>
    <s v="329 Baker Haven Apt. 764_x000a_Lake Christinashire, IL 74792"/>
    <s v="AB+"/>
    <s v="9797762280"/>
    <s v="Campbell Ltd"/>
    <s v="Texas"/>
    <s v="Chicago"/>
    <s v="USA"/>
    <s v="POL414245"/>
    <s v="Diabetes"/>
    <s v="Asian"/>
    <s v="Non-Hispanic"/>
    <s v="Divorced"/>
    <s v="Lori"/>
    <s v="Hobbs"/>
    <s v="(413)797-3937x6698"/>
    <s v="Hypertension"/>
    <s v="Penicillin"/>
    <s v="818-081-9792"/>
    <n v="596"/>
    <s v="Amoxicillin"/>
    <s v="50mg"/>
    <s v="Take after meals"/>
    <n v="419.62"/>
    <s v="Medication"/>
    <s v="Ibuprofen"/>
    <s v="Ongoing"/>
    <n v="291.99"/>
    <s v="Successful"/>
    <s v="Counseling"/>
    <x v="595"/>
    <x v="1"/>
    <d v="2024-09-21T00:00:00"/>
    <s v="bpm"/>
    <s v="Requires further testing"/>
    <x v="2"/>
    <s v="Below Normal"/>
    <s v="Glen Williams"/>
    <x v="2"/>
    <s v="647.171.0945x61464"/>
    <n v="15"/>
    <s v="Diaz-Taylor"/>
    <s v="Smith, Mccarty and Hawkins"/>
    <s v="cmccall@garcia-bush.com"/>
    <x v="0"/>
  </r>
  <r>
    <x v="596"/>
    <x v="596"/>
    <n v="36543"/>
    <d v="2025-03-14T00:00:00"/>
    <x v="1"/>
    <x v="6"/>
    <x v="4"/>
    <x v="0"/>
    <s v="Emergency"/>
    <s v="Scheduled"/>
    <s v="ICD-769"/>
    <s v="Flu Symptoms"/>
    <s v="Ibuprofen"/>
    <x v="0"/>
    <d v="1970-12-11T00:00:00"/>
    <n v="55"/>
    <s v="514.403.0790"/>
    <s v="8294 Thompson Ranch Suite 427_x000a_New Elijahville, LA 88455"/>
    <s v="AB+"/>
    <s v="001-571-898-4952x0897"/>
    <s v="Willis PLC"/>
    <s v="Florida"/>
    <s v="Los Angeles"/>
    <s v="USA"/>
    <s v="POL601747"/>
    <s v="None"/>
    <s v="White"/>
    <s v="Hispanic"/>
    <s v="Divorced"/>
    <s v="Robert"/>
    <s v="Howell"/>
    <s v="(087)726-4145x235"/>
    <s v="None"/>
    <s v="Dust"/>
    <s v="(186)111-8350x1233"/>
    <n v="597"/>
    <s v="Metformin"/>
    <s v="20mg"/>
    <s v="Take before bedtime"/>
    <n v="991.68"/>
    <s v="Surgery"/>
    <s v="Antibiotic"/>
    <s v="Completed"/>
    <n v="2364.9299999999998"/>
    <s v="Ongoing"/>
    <s v="Dietary Changes"/>
    <x v="596"/>
    <x v="1"/>
    <d v="2024-01-03T00:00:00"/>
    <s v="mmHg"/>
    <s v="No issues"/>
    <x v="2"/>
    <s v="Below Normal"/>
    <s v="Lisa Gillespie"/>
    <x v="1"/>
    <s v="(336)097-5960"/>
    <n v="10"/>
    <s v="Lowe and Sons"/>
    <s v="Gonzalez and Sons"/>
    <s v="matthew62@gmail.com"/>
    <x v="1"/>
  </r>
  <r>
    <x v="597"/>
    <x v="597"/>
    <n v="26063"/>
    <d v="2023-04-14T00:00:00"/>
    <x v="0"/>
    <x v="10"/>
    <x v="1"/>
    <x v="0"/>
    <s v="Emergency"/>
    <s v="Scheduled"/>
    <s v="ICD-601"/>
    <s v="Follow-up"/>
    <s v="None"/>
    <x v="2"/>
    <d v="1976-02-06T00:00:00"/>
    <n v="49"/>
    <s v="822-987-3289x53892"/>
    <s v="660 Savage Coves_x000a_Johnland, NH 91410"/>
    <s v="O-"/>
    <s v="174-887-4847x9384"/>
    <s v="Taylor Inc"/>
    <s v="Florida"/>
    <s v="Chicago"/>
    <s v="USA"/>
    <s v="POL350051"/>
    <s v="None"/>
    <s v="Asian"/>
    <s v="Non-Hispanic"/>
    <s v="Single"/>
    <s v="Pamela"/>
    <s v="Stevens"/>
    <s v="928-662-1840"/>
    <s v="Hypertension"/>
    <s v="None"/>
    <s v="120.991.5331x8527"/>
    <n v="598"/>
    <s v="Ibuprofen"/>
    <s v="10mg"/>
    <s v="Take once daily"/>
    <n v="938.69"/>
    <s v="Medication"/>
    <s v="Omeprazole"/>
    <s v="Discontinued"/>
    <n v="2475.71"/>
    <s v="Failed"/>
    <s v="Counseling"/>
    <x v="597"/>
    <x v="2"/>
    <d v="2023-06-05T00:00:00"/>
    <s v="mg/dL"/>
    <s v="No issues"/>
    <x v="2"/>
    <s v="Normal"/>
    <s v="Jason Manning"/>
    <x v="4"/>
    <s v="+1-352-334-7238"/>
    <n v="16"/>
    <s v="Stephens, Lee and Bell"/>
    <s v="Clark PLC"/>
    <s v="michaelhunter@lee.net"/>
    <x v="1"/>
  </r>
  <r>
    <x v="598"/>
    <x v="598"/>
    <n v="140"/>
    <d v="2023-12-11T00:00:00"/>
    <x v="0"/>
    <x v="5"/>
    <x v="4"/>
    <x v="0"/>
    <s v="Emergency"/>
    <s v="Scheduled"/>
    <s v="ICD-223"/>
    <s v="Follow-up"/>
    <s v="Painkillers"/>
    <x v="1"/>
    <d v="1945-01-11T00:00:00"/>
    <n v="80"/>
    <s v="511-196-5723"/>
    <s v="525 Donna Branch Apt. 835_x000a_North Haileytown, AK 55206"/>
    <s v="B-"/>
    <s v="594.475.4395"/>
    <s v="Blackwell, Green and Gomez"/>
    <s v="Florida"/>
    <s v="Los Angeles"/>
    <s v="USA"/>
    <s v="POL859686"/>
    <s v="None"/>
    <s v="White"/>
    <s v="Non-Hispanic"/>
    <s v="Married"/>
    <s v="Andrew"/>
    <s v="Hunt"/>
    <s v="007-183-5369"/>
    <s v="Diabetes"/>
    <s v="Dust"/>
    <s v="655-806-7747"/>
    <n v="599"/>
    <s v="Lisinopril"/>
    <s v="10mg"/>
    <s v="Take once daily"/>
    <n v="352.25"/>
    <s v="Vaccination"/>
    <s v="Antibiotic"/>
    <s v="Ongoing"/>
    <n v="1054.8699999999999"/>
    <s v="Ongoing"/>
    <s v="Dietary Changes"/>
    <x v="598"/>
    <x v="0"/>
    <d v="2023-07-21T00:00:00"/>
    <s v="mmHg"/>
    <s v="Follow-up recommended"/>
    <x v="0"/>
    <s v="Above Normal"/>
    <s v="Mr. Lucas Hamilton"/>
    <x v="0"/>
    <s v="+1-609-088-0991x09887"/>
    <n v="24"/>
    <s v="Maddox PLC"/>
    <s v="Evans, Watts and Cole"/>
    <s v="anthonymorgan@berger.org"/>
    <x v="0"/>
  </r>
  <r>
    <x v="599"/>
    <x v="599"/>
    <n v="6860"/>
    <d v="2023-08-22T00:00:00"/>
    <x v="0"/>
    <x v="0"/>
    <x v="3"/>
    <x v="1"/>
    <s v="Routine Checkup"/>
    <s v="Cancelled"/>
    <s v="ICD-682"/>
    <s v="Routine Checkup"/>
    <s v="None"/>
    <x v="1"/>
    <d v="1988-09-28T00:00:00"/>
    <n v="37"/>
    <s v="+1-407-460-9308x092"/>
    <s v="12703 Michael Junction_x000a_Ronaldfort, NM 22099"/>
    <s v="A+"/>
    <s v="801.312.9578x160"/>
    <s v="Roth, Hernandez and Young"/>
    <s v="Florida"/>
    <s v="Chicago"/>
    <s v="USA"/>
    <s v="POL623169"/>
    <s v="None"/>
    <s v="White"/>
    <s v="Hispanic"/>
    <s v="Single"/>
    <s v="Keith"/>
    <s v="Stephens"/>
    <s v="500-216-5536"/>
    <s v="Hypertension"/>
    <s v="None"/>
    <s v="(458)466-9900"/>
    <n v="600"/>
    <s v="Metformin"/>
    <s v="20mg"/>
    <s v="Take before bedtime"/>
    <n v="954"/>
    <s v="Physical Therapy"/>
    <s v="Omeprazole"/>
    <s v="Ongoing"/>
    <n v="2217.7199999999998"/>
    <s v="Successful"/>
    <s v="Medication"/>
    <x v="599"/>
    <x v="3"/>
    <d v="2024-12-09T00:00:00"/>
    <s v="g/L"/>
    <s v="Follow-up recommended"/>
    <x v="1"/>
    <s v="Normal"/>
    <s v="Alan Kim"/>
    <x v="2"/>
    <s v="049.478.8794x44464"/>
    <n v="36"/>
    <s v="Burns-Evans"/>
    <s v="Powell-Moreno"/>
    <s v="wilsonsheila@jennings.com"/>
    <x v="2"/>
  </r>
  <r>
    <x v="600"/>
    <x v="600"/>
    <n v="14407"/>
    <d v="2024-04-01T00:00:00"/>
    <x v="2"/>
    <x v="10"/>
    <x v="4"/>
    <x v="1"/>
    <s v="Specialist Consultation"/>
    <s v="Cancelled"/>
    <s v="ICD-437"/>
    <s v="Routine Checkup"/>
    <s v="Painkillers"/>
    <x v="2"/>
    <d v="2007-03-02T00:00:00"/>
    <n v="18"/>
    <s v="(510)882-7109"/>
    <s v="28898 Colleen Street_x000a_Douglasview, NY 19099"/>
    <s v="B+"/>
    <s v="(306)802-9752"/>
    <s v="Fields Group"/>
    <s v="Illinois"/>
    <s v="New York City"/>
    <s v="USA"/>
    <s v="POL621556"/>
    <s v="None"/>
    <s v="White"/>
    <s v="Hispanic"/>
    <s v="Widowed"/>
    <s v="Angela"/>
    <s v="Hall"/>
    <s v="+1-490-020-7732"/>
    <s v="Arthritis"/>
    <s v="Peanuts"/>
    <s v="257.966.5220x68907"/>
    <n v="601"/>
    <s v="Amoxicillin"/>
    <s v="10mg"/>
    <s v="Take once daily"/>
    <n v="830.82"/>
    <s v="Physical Therapy"/>
    <s v="Ibuprofen"/>
    <s v="Ongoing"/>
    <n v="648.98"/>
    <s v="Ongoing"/>
    <s v="Medication"/>
    <x v="600"/>
    <x v="2"/>
    <d v="2025-02-18T00:00:00"/>
    <s v="mg/dL"/>
    <s v="Requires further testing"/>
    <x v="2"/>
    <s v="Below Normal"/>
    <s v="Benjamin Fowler"/>
    <x v="4"/>
    <s v="(746)773-8819"/>
    <n v="35"/>
    <s v="Duke Group"/>
    <s v="Hernandez-Woodward"/>
    <s v="dmorales@norman.com"/>
    <x v="2"/>
  </r>
  <r>
    <x v="601"/>
    <x v="601"/>
    <n v="27369"/>
    <d v="2024-12-24T00:00:00"/>
    <x v="2"/>
    <x v="5"/>
    <x v="2"/>
    <x v="1"/>
    <s v="Routine Checkup"/>
    <s v="Cancelled"/>
    <s v="ICD-571"/>
    <s v="Routine Checkup"/>
    <s v="None"/>
    <x v="2"/>
    <d v="1952-02-17T00:00:00"/>
    <n v="73"/>
    <s v="001-569-528-8867"/>
    <s v="40737 Baker Bridge_x000a_East Veronica, IA 59406"/>
    <s v="B-"/>
    <s v="554.832.8372"/>
    <s v="Barr Inc"/>
    <s v="Illinois"/>
    <s v="New York City"/>
    <s v="USA"/>
    <s v="POL411732"/>
    <s v="None"/>
    <s v="Other"/>
    <s v="Non-Hispanic"/>
    <s v="Married"/>
    <s v="Anthony"/>
    <s v="Vargas"/>
    <s v="3818887740"/>
    <s v="Asthma"/>
    <s v="Shellfish"/>
    <s v="533.108.9168"/>
    <n v="602"/>
    <s v="Amoxicillin"/>
    <s v="10mg"/>
    <s v="Take once daily"/>
    <n v="642.54999999999995"/>
    <s v="Vaccination"/>
    <s v="Ibuprofen"/>
    <s v="Discontinued"/>
    <n v="4367.3"/>
    <s v="Successful"/>
    <s v="Surgery"/>
    <x v="601"/>
    <x v="3"/>
    <d v="2023-07-01T00:00:00"/>
    <s v="mmHg"/>
    <s v="Requires further testing"/>
    <x v="1"/>
    <s v="Below Normal"/>
    <s v="Angela Lee"/>
    <x v="0"/>
    <s v="922.109.4583"/>
    <n v="32"/>
    <s v="Zuniga-Monroe"/>
    <s v="Chaney-Bauer"/>
    <s v="antonioreyes@hotmail.com"/>
    <x v="0"/>
  </r>
  <r>
    <x v="602"/>
    <x v="602"/>
    <n v="86692"/>
    <d v="2024-11-20T00:00:00"/>
    <x v="2"/>
    <x v="2"/>
    <x v="1"/>
    <x v="0"/>
    <s v="Specialist Consultation"/>
    <s v="Cancelled"/>
    <s v="ICD-227"/>
    <s v="Chronic Pain"/>
    <s v="None"/>
    <x v="2"/>
    <d v="1991-02-16T00:00:00"/>
    <n v="34"/>
    <s v="131-510-4899x05131"/>
    <s v="801 Robert Courts Apt. 213_x000a_New Deanberg, NE 51271"/>
    <s v="O+"/>
    <s v="651-556-0960"/>
    <s v="Gray-Griffin"/>
    <s v="Illinois"/>
    <s v="New York City"/>
    <s v="USA"/>
    <s v="POL859261"/>
    <s v="None"/>
    <s v="Black"/>
    <s v="Hispanic"/>
    <s v="Widowed"/>
    <s v="Jermaine"/>
    <s v="Downs"/>
    <s v="+1-764-183-6043x36878"/>
    <s v="Diabetes"/>
    <s v="None"/>
    <s v="001-838-912-8072"/>
    <n v="603"/>
    <s v="Omeprazole"/>
    <s v="10mg"/>
    <s v="Take after meals"/>
    <n v="102.27"/>
    <s v="Medication"/>
    <s v="Physical Therapy"/>
    <s v="Ongoing"/>
    <n v="112.85"/>
    <s v="Successful"/>
    <s v="Medication"/>
    <x v="602"/>
    <x v="3"/>
    <d v="2024-09-23T00:00:00"/>
    <s v="mg/dL"/>
    <s v="No issues"/>
    <x v="2"/>
    <s v="Normal"/>
    <s v="Veronica Abbott"/>
    <x v="3"/>
    <s v="204-638-7856x90971"/>
    <n v="16"/>
    <s v="Martinez Inc"/>
    <s v="Bell, Haas and Hampton"/>
    <s v="brownrobert@ross-sanchez.info"/>
    <x v="2"/>
  </r>
  <r>
    <x v="603"/>
    <x v="603"/>
    <n v="39769"/>
    <d v="2023-05-05T00:00:00"/>
    <x v="0"/>
    <x v="9"/>
    <x v="3"/>
    <x v="1"/>
    <s v="Routine Checkup"/>
    <s v="Cancelled"/>
    <s v="ICD-358"/>
    <s v="Emergency"/>
    <s v="None"/>
    <x v="2"/>
    <d v="1964-05-29T00:00:00"/>
    <n v="61"/>
    <s v="+1-548-698-0941x3377"/>
    <s v="42261 Thomas Viaduct Apt. 690_x000a_Snydermouth, IA 01209"/>
    <s v="A+"/>
    <s v="+1-738-422-5097x3495"/>
    <s v="Duran, Lee and Young"/>
    <s v="Illinois"/>
    <s v="Houston"/>
    <s v="USA"/>
    <s v="POL101665"/>
    <s v="Diabetes"/>
    <s v="White"/>
    <s v="Hispanic"/>
    <s v="Divorced"/>
    <s v="Stephanie"/>
    <s v="Mccullough"/>
    <s v="(433)975-5278x4354"/>
    <s v="None"/>
    <s v="Dust"/>
    <s v="001-053-966-2448x128"/>
    <n v="604"/>
    <s v="Ibuprofen"/>
    <s v="10mg"/>
    <s v="Take after meals"/>
    <n v="83.15"/>
    <s v="Medication"/>
    <s v="Metformin"/>
    <s v="Discontinued"/>
    <n v="4799.58"/>
    <s v="Failed"/>
    <s v="Dietary Changes"/>
    <x v="603"/>
    <x v="2"/>
    <d v="2025-01-30T00:00:00"/>
    <s v="mg/dL"/>
    <s v="No issues"/>
    <x v="1"/>
    <s v="Above Normal"/>
    <s v="Travis Wallace"/>
    <x v="2"/>
    <s v="+1-733-826-1863x5351"/>
    <n v="29"/>
    <s v="Barr and Sons"/>
    <s v="Smith, Ferguson and Gonzalez"/>
    <s v="stevenchavez@hotmail.com"/>
    <x v="0"/>
  </r>
  <r>
    <x v="604"/>
    <x v="604"/>
    <n v="60244"/>
    <d v="2024-09-03T00:00:00"/>
    <x v="2"/>
    <x v="3"/>
    <x v="3"/>
    <x v="1"/>
    <s v="Specialist Consultation"/>
    <s v="Cancelled"/>
    <s v="ICD-153"/>
    <s v="Chronic Pain"/>
    <s v="Antibiotics"/>
    <x v="1"/>
    <d v="1942-03-29T00:00:00"/>
    <n v="83"/>
    <s v="(702)152-5469x07450"/>
    <s v="3356 Davis Cape_x000a_Heatherhaven, ID 08861"/>
    <s v="O+"/>
    <s v="001-884-463-9398x1288"/>
    <s v="Carroll-Tapia"/>
    <s v="New York"/>
    <s v="Chicago"/>
    <s v="USA"/>
    <s v="POL991089"/>
    <s v="None"/>
    <s v="Other"/>
    <s v="Hispanic"/>
    <s v="Married"/>
    <s v="Michelle"/>
    <s v="Rice"/>
    <s v="286-483-7791x81391"/>
    <s v="Hypertension"/>
    <s v="None"/>
    <s v="001-010-113-8209x45348"/>
    <n v="605"/>
    <s v="Amoxicillin"/>
    <s v="10mg"/>
    <s v="Take before bedtime"/>
    <n v="59.16"/>
    <s v="Medication"/>
    <s v="Physical Therapy"/>
    <s v="Ongoing"/>
    <n v="3848.96"/>
    <s v="Failed"/>
    <s v="Physical Therapy"/>
    <x v="604"/>
    <x v="1"/>
    <d v="2023-09-08T00:00:00"/>
    <s v="mg/dL"/>
    <s v="Follow-up recommended"/>
    <x v="1"/>
    <s v="Above Normal"/>
    <s v="Mariah Bass"/>
    <x v="1"/>
    <s v="+1-321-640-6418x7694"/>
    <n v="33"/>
    <s v="Andrews and Sons"/>
    <s v="Elliott-Duran"/>
    <s v="yvette97@gmail.com"/>
    <x v="0"/>
  </r>
  <r>
    <x v="605"/>
    <x v="605"/>
    <n v="92004"/>
    <d v="2024-02-26T00:00:00"/>
    <x v="2"/>
    <x v="8"/>
    <x v="4"/>
    <x v="1"/>
    <s v="Follow-up"/>
    <s v="Completed"/>
    <s v="ICD-842"/>
    <s v="Emergency"/>
    <s v="None"/>
    <x v="0"/>
    <d v="1970-02-09T00:00:00"/>
    <n v="55"/>
    <s v="335.573.2046"/>
    <s v="492 Perez Plains Apt. 297_x000a_Port Deborahland, MA 97539"/>
    <s v="A-"/>
    <s v="799-500-0413"/>
    <s v="Crosby LLC"/>
    <s v="New York"/>
    <s v="New York City"/>
    <s v="USA"/>
    <s v="POL996964"/>
    <s v="None"/>
    <s v="Other"/>
    <s v="Non-Hispanic"/>
    <s v="Widowed"/>
    <s v="Raymond"/>
    <s v="Anderson"/>
    <s v="(337)105-5976"/>
    <s v="Hypertension"/>
    <s v="Peanuts"/>
    <s v="910-359-5597"/>
    <n v="606"/>
    <s v="Amoxicillin"/>
    <s v="5mg"/>
    <s v="Take after meals"/>
    <n v="449.29"/>
    <s v="Physical Therapy"/>
    <s v="Metformin"/>
    <s v="Discontinued"/>
    <n v="852.73"/>
    <s v="Failed"/>
    <s v="Medication"/>
    <x v="605"/>
    <x v="3"/>
    <d v="2023-11-15T00:00:00"/>
    <s v="bpm"/>
    <s v="No issues"/>
    <x v="0"/>
    <s v="Normal"/>
    <s v="Gary Ramirez"/>
    <x v="3"/>
    <s v="(047)825-5153x6168"/>
    <n v="30"/>
    <s v="Wolf LLC"/>
    <s v="Lopez-Martinez"/>
    <s v="barbara90@yahoo.com"/>
    <x v="1"/>
  </r>
  <r>
    <x v="606"/>
    <x v="606"/>
    <n v="72003"/>
    <d v="2024-12-24T00:00:00"/>
    <x v="2"/>
    <x v="5"/>
    <x v="3"/>
    <x v="0"/>
    <s v="Specialist Consultation"/>
    <s v="Completed"/>
    <s v="ICD-194"/>
    <s v="Chronic Pain"/>
    <s v="Painkillers"/>
    <x v="0"/>
    <d v="1970-06-11T00:00:00"/>
    <n v="55"/>
    <s v="818.969.7114x6998"/>
    <s v="87791 Jessica Springs_x000a_Robertfurt, OK 53555"/>
    <s v="O+"/>
    <s v="+1-640-162-6468x00040"/>
    <s v="Carlson, Smith and Thomas"/>
    <s v="New York"/>
    <s v="New York City"/>
    <s v="USA"/>
    <s v="POL966646"/>
    <s v="None"/>
    <s v="Asian"/>
    <s v="Non-Hispanic"/>
    <s v="Single"/>
    <s v="Nicole"/>
    <s v="Houston"/>
    <s v="675-526-2725x12672"/>
    <s v="Hypertension"/>
    <s v="Shellfish"/>
    <s v="001-632-848-6298x102"/>
    <n v="607"/>
    <s v="Omeprazole"/>
    <s v="50mg"/>
    <s v="Take once daily"/>
    <n v="708.92"/>
    <s v="Surgery"/>
    <s v="Physical Therapy"/>
    <s v="Discontinued"/>
    <n v="650.05999999999995"/>
    <s v="Ongoing"/>
    <s v="Surgery"/>
    <x v="606"/>
    <x v="4"/>
    <d v="2024-01-03T00:00:00"/>
    <s v="bpm"/>
    <s v="Follow-up recommended"/>
    <x v="1"/>
    <s v="Above Normal"/>
    <s v="Johnny Jones"/>
    <x v="4"/>
    <s v="+1-210-311-6798x2902"/>
    <n v="37"/>
    <s v="Hicks-Chambers"/>
    <s v="Combs-Davis"/>
    <s v="karen35@smith.org"/>
    <x v="1"/>
  </r>
  <r>
    <x v="607"/>
    <x v="607"/>
    <n v="57142"/>
    <d v="2025-01-05T00:00:00"/>
    <x v="1"/>
    <x v="1"/>
    <x v="4"/>
    <x v="0"/>
    <s v="Emergency"/>
    <s v="Completed"/>
    <s v="ICD-642"/>
    <s v="Flu Symptoms"/>
    <s v="Antibiotics"/>
    <x v="0"/>
    <d v="1967-01-11T00:00:00"/>
    <n v="58"/>
    <s v="(475)583-1248x34455"/>
    <s v="5119 Lane Alley Suite 131_x000a_Watsonburgh, SD 33163"/>
    <s v="O+"/>
    <s v="6175189233"/>
    <s v="Mcmahon-Hoffman"/>
    <s v="Texas"/>
    <s v="New York City"/>
    <s v="USA"/>
    <s v="POL555538"/>
    <s v="None"/>
    <s v="Black"/>
    <s v="Hispanic"/>
    <s v="Single"/>
    <s v="Kimberly"/>
    <s v="Schwartz"/>
    <s v="+1-822-958-5230x73390"/>
    <s v="Arthritis"/>
    <s v="Penicillin"/>
    <s v="925.722.6192x757"/>
    <n v="608"/>
    <s v="Ibuprofen"/>
    <s v="50mg"/>
    <s v="Take before bedtime"/>
    <n v="870.51"/>
    <s v="Medication"/>
    <s v="Antibiotic"/>
    <s v="Discontinued"/>
    <n v="3384.01"/>
    <s v="Successful"/>
    <s v="Physical Therapy"/>
    <x v="607"/>
    <x v="1"/>
    <d v="2024-08-10T00:00:00"/>
    <s v="mg/dL"/>
    <s v="Requires further testing"/>
    <x v="2"/>
    <s v="Above Normal"/>
    <s v="Joshua King"/>
    <x v="0"/>
    <s v="585.454.1814x48391"/>
    <n v="11"/>
    <s v="Carr Ltd"/>
    <s v="Jackson, Hernandez and Aguilar"/>
    <s v="reneemiller@hotmail.com"/>
    <x v="1"/>
  </r>
  <r>
    <x v="608"/>
    <x v="608"/>
    <n v="92625"/>
    <d v="2025-01-19T00:00:00"/>
    <x v="1"/>
    <x v="1"/>
    <x v="2"/>
    <x v="1"/>
    <s v="Routine Checkup"/>
    <s v="Completed"/>
    <s v="ICD-470"/>
    <s v="Follow-up"/>
    <s v="Painkillers"/>
    <x v="1"/>
    <d v="1984-09-06T00:00:00"/>
    <n v="41"/>
    <s v="001-620-197-8148x57070"/>
    <s v="3621 Salas Cape Suite 861_x000a_East Mary, FL 29309"/>
    <s v="AB-"/>
    <s v="(901)570-3772"/>
    <s v="Davis-Davies"/>
    <s v="Texas"/>
    <s v="Chicago"/>
    <s v="USA"/>
    <s v="POL191182"/>
    <s v="None"/>
    <s v="Black"/>
    <s v="Non-Hispanic"/>
    <s v="Married"/>
    <s v="Hannah"/>
    <s v="Campbell MD"/>
    <s v="+1-887-212-3785x427"/>
    <s v="Asthma"/>
    <s v="Shellfish"/>
    <s v="232-463-8639x31734"/>
    <n v="609"/>
    <s v="Amoxicillin"/>
    <s v="20mg"/>
    <s v="Take before bedtime"/>
    <n v="200.59"/>
    <s v="Vaccination"/>
    <s v="Ibuprofen"/>
    <s v="Completed"/>
    <n v="3266.67"/>
    <s v="Successful"/>
    <s v="Surgery"/>
    <x v="608"/>
    <x v="1"/>
    <d v="2025-01-25T00:00:00"/>
    <s v="mg/dL"/>
    <s v="Requires further testing"/>
    <x v="1"/>
    <s v="Normal"/>
    <s v="Christopher Ballard"/>
    <x v="0"/>
    <s v="6164757084"/>
    <n v="31"/>
    <s v="Larsen Group"/>
    <s v="Hall LLC"/>
    <s v="dcobb@nicholson-young.com"/>
    <x v="1"/>
  </r>
  <r>
    <x v="609"/>
    <x v="609"/>
    <n v="39819"/>
    <d v="2025-01-22T00:00:00"/>
    <x v="1"/>
    <x v="1"/>
    <x v="4"/>
    <x v="1"/>
    <s v="Follow-up"/>
    <s v="Cancelled"/>
    <s v="ICD-678"/>
    <s v="Routine Checkup"/>
    <s v="None"/>
    <x v="2"/>
    <d v="1959-05-18T00:00:00"/>
    <n v="66"/>
    <s v="434.580.1451"/>
    <s v="Unit 4828 Box 5165_x000a_DPO AE 71793"/>
    <s v="B+"/>
    <s v="001-619-234-7944x078"/>
    <s v="Trujillo, Nelson and Hess"/>
    <s v="Texas"/>
    <s v="Houston"/>
    <s v="USA"/>
    <s v="POL742802"/>
    <s v="None"/>
    <s v="Other"/>
    <s v="Non-Hispanic"/>
    <s v="Widowed"/>
    <s v="Ernest"/>
    <s v="Moon"/>
    <s v="019.137.9972"/>
    <s v="Arthritis"/>
    <s v="Shellfish"/>
    <s v="848.787.8536"/>
    <n v="610"/>
    <s v="Amoxicillin"/>
    <s v="20mg"/>
    <s v="Take after meals"/>
    <n v="950.23"/>
    <s v="Vaccination"/>
    <s v="Metformin"/>
    <s v="Discontinued"/>
    <n v="815.07"/>
    <s v="Successful"/>
    <s v="Dietary Changes"/>
    <x v="609"/>
    <x v="0"/>
    <d v="2023-04-17T00:00:00"/>
    <s v="bpm"/>
    <s v="Follow-up recommended"/>
    <x v="2"/>
    <s v="Normal"/>
    <s v="Sharon Gardner"/>
    <x v="1"/>
    <s v="211-589-4627"/>
    <n v="24"/>
    <s v="Merritt, Alvarez and Bennett"/>
    <s v="Clark PLC"/>
    <s v="millertammy@randall.com"/>
    <x v="0"/>
  </r>
  <r>
    <x v="610"/>
    <x v="610"/>
    <n v="72762"/>
    <d v="2024-01-24T00:00:00"/>
    <x v="2"/>
    <x v="1"/>
    <x v="0"/>
    <x v="0"/>
    <s v="Specialist Consultation"/>
    <s v="Completed"/>
    <s v="ICD-578"/>
    <s v="Routine Checkup"/>
    <s v="Ibuprofen"/>
    <x v="1"/>
    <d v="2003-09-27T00:00:00"/>
    <n v="22"/>
    <s v="+1-060-015-1106"/>
    <s v="Unit 9508 Box 6511_x000a_DPO AA 65373"/>
    <s v="B+"/>
    <s v="678-308-2596"/>
    <s v="Chen, Bishop and Lopez"/>
    <s v="New York"/>
    <s v="Miami"/>
    <s v="USA"/>
    <s v="POL624236"/>
    <s v="None"/>
    <s v="Black"/>
    <s v="Non-Hispanic"/>
    <s v="Single"/>
    <s v="Charles"/>
    <s v="Fields"/>
    <s v="736-508-7522"/>
    <s v="Asthma"/>
    <s v="Shellfish"/>
    <s v="029-457-0124x8285"/>
    <n v="611"/>
    <s v="Amoxicillin"/>
    <s v="20mg"/>
    <s v="Take after meals"/>
    <n v="848.74"/>
    <s v="Vaccination"/>
    <s v="Antibiotic"/>
    <s v="Completed"/>
    <n v="3573.77"/>
    <s v="Ongoing"/>
    <s v="Physical Therapy"/>
    <x v="610"/>
    <x v="3"/>
    <d v="2025-01-09T00:00:00"/>
    <s v="g/L"/>
    <s v="No issues"/>
    <x v="2"/>
    <s v="Below Normal"/>
    <s v="Benjamin Brown"/>
    <x v="0"/>
    <s v="+1-970-462-0885x1957"/>
    <n v="18"/>
    <s v="Thompson, Adams and Thompson"/>
    <s v="Bennett Inc"/>
    <s v="harrisbrandon@yahoo.com"/>
    <x v="2"/>
  </r>
  <r>
    <x v="611"/>
    <x v="611"/>
    <n v="73274"/>
    <d v="2024-08-07T00:00:00"/>
    <x v="2"/>
    <x v="0"/>
    <x v="4"/>
    <x v="1"/>
    <s v="Follow-up"/>
    <s v="Completed"/>
    <s v="ICD-434"/>
    <s v="Emergency"/>
    <s v="Ibuprofen"/>
    <x v="2"/>
    <d v="1994-02-14T00:00:00"/>
    <n v="31"/>
    <s v="001-285-747-1363x256"/>
    <s v="03016 Davis Curve_x000a_Robertsfort, OR 01541"/>
    <s v="O+"/>
    <s v="510-765-0708"/>
    <s v="Macdonald, Meyer and Wiley"/>
    <s v="Florida"/>
    <s v="Houston"/>
    <s v="USA"/>
    <s v="POL316206"/>
    <s v="Diabetes"/>
    <s v="Asian"/>
    <s v="Hispanic"/>
    <s v="Widowed"/>
    <s v="Jared"/>
    <s v="Cox"/>
    <s v="001-399-933-7459x749"/>
    <s v="Asthma"/>
    <s v="Penicillin"/>
    <s v="459.090.5106"/>
    <n v="612"/>
    <s v="Lisinopril"/>
    <s v="20mg"/>
    <s v="Take once daily"/>
    <n v="659.04"/>
    <s v="Physical Therapy"/>
    <s v="Ibuprofen"/>
    <s v="Completed"/>
    <n v="4395.55"/>
    <s v="Ongoing"/>
    <s v="Counseling"/>
    <x v="611"/>
    <x v="0"/>
    <d v="2023-04-21T00:00:00"/>
    <s v="bpm"/>
    <s v="Follow-up recommended"/>
    <x v="0"/>
    <s v="Normal"/>
    <s v="Chelsea Ruiz"/>
    <x v="0"/>
    <s v="682-805-7433x2406"/>
    <n v="17"/>
    <s v="Ellis-Blair"/>
    <s v="Weber Ltd"/>
    <s v="christopher04@price-chapman.com"/>
    <x v="2"/>
  </r>
  <r>
    <x v="612"/>
    <x v="612"/>
    <n v="75151"/>
    <d v="2024-12-15T00:00:00"/>
    <x v="2"/>
    <x v="5"/>
    <x v="2"/>
    <x v="0"/>
    <s v="Specialist Consultation"/>
    <s v="Completed"/>
    <s v="ICD-158"/>
    <s v="Emergency"/>
    <s v="Antibiotics"/>
    <x v="2"/>
    <d v="1994-11-16T00:00:00"/>
    <n v="31"/>
    <s v="904.352.7266"/>
    <s v="2007 Stephen Wall_x000a_Silvatown, NV 34252"/>
    <s v="AB+"/>
    <s v="360-477-8861x201"/>
    <s v="Miller LLC"/>
    <s v="Texas"/>
    <s v="New York City"/>
    <s v="USA"/>
    <s v="POL731843"/>
    <s v="None"/>
    <s v="Black"/>
    <s v="Non-Hispanic"/>
    <s v="Widowed"/>
    <s v="John"/>
    <s v="Coleman"/>
    <s v="(360)506-2969x5533"/>
    <s v="Arthritis"/>
    <s v="Penicillin"/>
    <s v="(514)551-3107"/>
    <n v="613"/>
    <s v="Ibuprofen"/>
    <s v="5mg"/>
    <s v="Take after meals"/>
    <n v="765.25"/>
    <s v="Surgery"/>
    <s v="Physical Therapy"/>
    <s v="Completed"/>
    <n v="1616.44"/>
    <s v="Successful"/>
    <s v="Dietary Changes"/>
    <x v="612"/>
    <x v="0"/>
    <d v="2025-01-21T00:00:00"/>
    <s v="mmHg"/>
    <s v="Follow-up recommended"/>
    <x v="2"/>
    <s v="Above Normal"/>
    <s v="Dawn Ramirez"/>
    <x v="1"/>
    <s v="540.955.3000"/>
    <n v="6"/>
    <s v="Aguilar-Sims"/>
    <s v="Melton-Beck"/>
    <s v="leecody@yahoo.com"/>
    <x v="2"/>
  </r>
  <r>
    <x v="613"/>
    <x v="613"/>
    <n v="54260"/>
    <d v="2023-10-08T00:00:00"/>
    <x v="0"/>
    <x v="4"/>
    <x v="0"/>
    <x v="1"/>
    <s v="Routine Checkup"/>
    <s v="Cancelled"/>
    <s v="ICD-370"/>
    <s v="Routine Checkup"/>
    <s v="Painkillers"/>
    <x v="0"/>
    <d v="1994-07-12T00:00:00"/>
    <n v="31"/>
    <s v="(611)013-9421"/>
    <s v="4335 Matthew Corner Apt. 601_x000a_Lozanochester, TN 58642"/>
    <s v="B-"/>
    <s v="769-036-1646x3964"/>
    <s v="Young-Ward"/>
    <s v="Illinois"/>
    <s v="New York City"/>
    <s v="USA"/>
    <s v="POL751420"/>
    <s v="None"/>
    <s v="Hispanic"/>
    <s v="Non-Hispanic"/>
    <s v="Married"/>
    <s v="James"/>
    <s v="Thomas"/>
    <s v="(429)839-1106"/>
    <s v="Hypertension"/>
    <s v="Peanuts"/>
    <s v="0888811167"/>
    <n v="614"/>
    <s v="Ibuprofen"/>
    <s v="20mg"/>
    <s v="Take before bedtime"/>
    <n v="177.03"/>
    <s v="Vaccination"/>
    <s v="Physical Therapy"/>
    <s v="Ongoing"/>
    <n v="3136.26"/>
    <s v="Ongoing"/>
    <s v="Counseling"/>
    <x v="613"/>
    <x v="3"/>
    <d v="2023-07-31T00:00:00"/>
    <s v="g/L"/>
    <s v="Follow-up recommended"/>
    <x v="1"/>
    <s v="Above Normal"/>
    <s v="Kyle Kelley"/>
    <x v="3"/>
    <s v="+1-335-079-2584"/>
    <n v="8"/>
    <s v="Adams, Bauer and Morris"/>
    <s v="Jenkins, Long and Wilson"/>
    <s v="rebeccawilliams@moreno.com"/>
    <x v="2"/>
  </r>
  <r>
    <x v="614"/>
    <x v="614"/>
    <n v="26772"/>
    <d v="2024-06-05T00:00:00"/>
    <x v="2"/>
    <x v="7"/>
    <x v="2"/>
    <x v="0"/>
    <s v="Specialist Consultation"/>
    <s v="Completed"/>
    <s v="ICD-417"/>
    <s v="Routine Checkup"/>
    <s v="Ibuprofen"/>
    <x v="0"/>
    <d v="1948-10-20T00:00:00"/>
    <n v="77"/>
    <s v="431-373-1501"/>
    <s v="9622 Moran Track_x000a_Martinfurt, LA 77334"/>
    <s v="O-"/>
    <s v="959.328.7500"/>
    <s v="Williams, Nguyen and Weaver"/>
    <s v="New York"/>
    <s v="Miami"/>
    <s v="USA"/>
    <s v="POL687708"/>
    <s v="Diabetes"/>
    <s v="Hispanic"/>
    <s v="Hispanic"/>
    <s v="Single"/>
    <s v="Christian"/>
    <s v="Newton"/>
    <s v="027-359-3057"/>
    <s v="Hypertension"/>
    <s v="None"/>
    <s v="289.446.9769x6903"/>
    <n v="615"/>
    <s v="Lisinopril"/>
    <s v="5mg"/>
    <s v="Take after meals"/>
    <n v="953.02"/>
    <s v="Medication"/>
    <s v="Omeprazole"/>
    <s v="Completed"/>
    <n v="4921.6099999999997"/>
    <s v="Ongoing"/>
    <s v="Physical Therapy"/>
    <x v="614"/>
    <x v="4"/>
    <d v="2024-04-09T00:00:00"/>
    <s v="mg/dL"/>
    <s v="No issues"/>
    <x v="2"/>
    <s v="Above Normal"/>
    <s v="Eric Hart"/>
    <x v="0"/>
    <s v="074-142-8320"/>
    <n v="30"/>
    <s v="Terry, Hansen and Davis"/>
    <s v="Malone-Johnson"/>
    <s v="tiffany58@gmail.com"/>
    <x v="0"/>
  </r>
  <r>
    <x v="615"/>
    <x v="615"/>
    <n v="24802"/>
    <d v="2025-01-21T00:00:00"/>
    <x v="1"/>
    <x v="1"/>
    <x v="3"/>
    <x v="0"/>
    <s v="Follow-up"/>
    <s v="Cancelled"/>
    <s v="ICD-273"/>
    <s v="Emergency"/>
    <s v="Antibiotics"/>
    <x v="2"/>
    <d v="1943-08-08T00:00:00"/>
    <n v="82"/>
    <s v="001-067-377-1546x94651"/>
    <s v="171 Benjamin Estate_x000a_Donnaburgh, MN 57690"/>
    <s v="AB-"/>
    <s v="(768)229-4195x398"/>
    <s v="Woods, Hunter and Myers"/>
    <s v="Illinois"/>
    <s v="Chicago"/>
    <s v="USA"/>
    <s v="POL335240"/>
    <s v="Diabetes"/>
    <s v="Hispanic"/>
    <s v="Hispanic"/>
    <s v="Divorced"/>
    <s v="Dale"/>
    <s v="Cain"/>
    <s v="(130)550-4927x79730"/>
    <s v="Hypertension"/>
    <s v="Peanuts"/>
    <s v="940.117.0014"/>
    <n v="616"/>
    <s v="Amoxicillin"/>
    <s v="10mg"/>
    <s v="Take after meals"/>
    <n v="165.84"/>
    <s v="Surgery"/>
    <s v="Antibiotic"/>
    <s v="Ongoing"/>
    <n v="3672.36"/>
    <s v="Ongoing"/>
    <s v="Counseling"/>
    <x v="615"/>
    <x v="3"/>
    <d v="2025-02-20T00:00:00"/>
    <s v="mmHg"/>
    <s v="No issues"/>
    <x v="2"/>
    <s v="Above Normal"/>
    <s v="Robert Simpson"/>
    <x v="3"/>
    <s v="(344)591-8507x18543"/>
    <n v="37"/>
    <s v="Jenkins LLC"/>
    <s v="Garcia Ltd"/>
    <s v="smitheduardo@rodriguez-perez.biz"/>
    <x v="0"/>
  </r>
  <r>
    <x v="616"/>
    <x v="616"/>
    <n v="89626"/>
    <d v="2024-01-01T00:00:00"/>
    <x v="2"/>
    <x v="1"/>
    <x v="1"/>
    <x v="0"/>
    <s v="Routine Checkup"/>
    <s v="Cancelled"/>
    <s v="ICD-711"/>
    <s v="Follow-up"/>
    <s v="Insulin"/>
    <x v="2"/>
    <d v="2000-03-09T00:00:00"/>
    <n v="25"/>
    <s v="5029347344"/>
    <s v="453 Crawford Junction_x000a_Timothyfurt, AK 69105"/>
    <s v="A+"/>
    <s v="001-337-711-6292x654"/>
    <s v="Woods and Sons"/>
    <s v="Texas"/>
    <s v="Houston"/>
    <s v="USA"/>
    <s v="POL717955"/>
    <s v="None"/>
    <s v="Black"/>
    <s v="Non-Hispanic"/>
    <s v="Single"/>
    <s v="Michael"/>
    <s v="Fernandez"/>
    <s v="511-506-6395x81555"/>
    <s v="Diabetes"/>
    <s v="None"/>
    <s v="082.349.2047x537"/>
    <n v="617"/>
    <s v="Lisinopril"/>
    <s v="5mg"/>
    <s v="Take before bedtime"/>
    <n v="281.86"/>
    <s v="Vaccination"/>
    <s v="Antibiotic"/>
    <s v="Ongoing"/>
    <n v="1886.32"/>
    <s v="Successful"/>
    <s v="Physical Therapy"/>
    <x v="616"/>
    <x v="4"/>
    <d v="2023-05-22T00:00:00"/>
    <s v="g/L"/>
    <s v="No issues"/>
    <x v="1"/>
    <s v="Above Normal"/>
    <s v="Frank Carter"/>
    <x v="4"/>
    <s v="7078625733"/>
    <n v="15"/>
    <s v="Hall Inc"/>
    <s v="Woods, Young and Tate"/>
    <s v="grayamanda@hotmail.com"/>
    <x v="2"/>
  </r>
  <r>
    <x v="617"/>
    <x v="617"/>
    <n v="29512"/>
    <d v="2024-02-19T00:00:00"/>
    <x v="2"/>
    <x v="8"/>
    <x v="4"/>
    <x v="0"/>
    <s v="Routine Checkup"/>
    <s v="Completed"/>
    <s v="ICD-566"/>
    <s v="Routine Checkup"/>
    <s v="Antibiotics"/>
    <x v="1"/>
    <d v="1996-04-03T00:00:00"/>
    <n v="29"/>
    <s v="(378)638-7264x531"/>
    <s v="9652 Alexis Wall Suite 467_x000a_Ryanhaven, FL 41423"/>
    <s v="AB+"/>
    <s v="100.066.7329x2279"/>
    <s v="Best Ltd"/>
    <s v="Florida"/>
    <s v="Chicago"/>
    <s v="USA"/>
    <s v="POL242267"/>
    <s v="Diabetes"/>
    <s v="Asian"/>
    <s v="Hispanic"/>
    <s v="Single"/>
    <s v="Jennifer"/>
    <s v="Ibarra"/>
    <s v="(671)007-9651x492"/>
    <s v="Arthritis"/>
    <s v="Penicillin"/>
    <s v="(721)849-4885x5472"/>
    <n v="618"/>
    <s v="Amoxicillin"/>
    <s v="5mg"/>
    <s v="Take before bedtime"/>
    <n v="175.94"/>
    <s v="Surgery"/>
    <s v="Physical Therapy"/>
    <s v="Discontinued"/>
    <n v="1103.26"/>
    <s v="Ongoing"/>
    <s v="Physical Therapy"/>
    <x v="617"/>
    <x v="4"/>
    <d v="2023-05-18T00:00:00"/>
    <s v="mg/dL"/>
    <s v="No issues"/>
    <x v="2"/>
    <s v="Normal"/>
    <s v="Brittany Diaz"/>
    <x v="0"/>
    <s v="+1-712-869-3901"/>
    <n v="11"/>
    <s v="Wade-Vasquez"/>
    <s v="Johnson Ltd"/>
    <s v="melissa96@long.org"/>
    <x v="2"/>
  </r>
  <r>
    <x v="618"/>
    <x v="618"/>
    <n v="48636"/>
    <d v="2023-05-23T00:00:00"/>
    <x v="0"/>
    <x v="9"/>
    <x v="1"/>
    <x v="0"/>
    <s v="Emergency"/>
    <s v="Completed"/>
    <s v="ICD-427"/>
    <s v="Emergency"/>
    <s v="Insulin"/>
    <x v="2"/>
    <d v="1942-04-05T00:00:00"/>
    <n v="83"/>
    <s v="447-737-1256"/>
    <s v="395 Heather Fall Suite 155_x000a_New Stephanietown, WA 71629"/>
    <s v="B-"/>
    <s v="589.807.4352x4013"/>
    <s v="Wells, Anderson and Sanders"/>
    <s v="Texas"/>
    <s v="New York City"/>
    <s v="USA"/>
    <s v="POL973949"/>
    <s v="Diabetes"/>
    <s v="Asian"/>
    <s v="Hispanic"/>
    <s v="Married"/>
    <s v="Michael"/>
    <s v="Walker MD"/>
    <s v="(939)041-6350"/>
    <s v="None"/>
    <s v="Peanuts"/>
    <s v="001-114-596-2740"/>
    <n v="619"/>
    <s v="Ibuprofen"/>
    <s v="20mg"/>
    <s v="Take after meals"/>
    <n v="687.64"/>
    <s v="Physical Therapy"/>
    <s v="Antibiotic"/>
    <s v="Completed"/>
    <n v="2639.3"/>
    <s v="Failed"/>
    <s v="Medication"/>
    <x v="618"/>
    <x v="0"/>
    <d v="2024-08-16T00:00:00"/>
    <s v="bpm"/>
    <s v="Requires further testing"/>
    <x v="0"/>
    <s v="Above Normal"/>
    <s v="Tammy Ramsey"/>
    <x v="0"/>
    <s v="+1-330-086-7688x54851"/>
    <n v="26"/>
    <s v="Miller Inc"/>
    <s v="Mosley, Turner and Smith"/>
    <s v="riddlestacey@yahoo.com"/>
    <x v="0"/>
  </r>
  <r>
    <x v="619"/>
    <x v="619"/>
    <n v="95784"/>
    <d v="2025-03-12T00:00:00"/>
    <x v="1"/>
    <x v="6"/>
    <x v="2"/>
    <x v="1"/>
    <s v="Emergency"/>
    <s v="Completed"/>
    <s v="ICD-960"/>
    <s v="Chronic Pain"/>
    <s v="Ibuprofen"/>
    <x v="1"/>
    <d v="1996-11-22T00:00:00"/>
    <n v="29"/>
    <s v="(219)605-2221x88554"/>
    <s v="91301 Hernandez Ridge_x000a_South Christopherhaven, NC 88861"/>
    <s v="O-"/>
    <s v="406-318-1956x0560"/>
    <s v="Rodriguez, Ross and Houston"/>
    <s v="Illinois"/>
    <s v="Chicago"/>
    <s v="USA"/>
    <s v="POL188211"/>
    <s v="Diabetes"/>
    <s v="Hispanic"/>
    <s v="Non-Hispanic"/>
    <s v="Widowed"/>
    <s v="Elizabeth"/>
    <s v="Galvan"/>
    <s v="001-457-768-9304"/>
    <s v="None"/>
    <s v="Peanuts"/>
    <s v="+1-596-341-0386x99099"/>
    <n v="620"/>
    <s v="Metformin"/>
    <s v="20mg"/>
    <s v="Take before bedtime"/>
    <n v="264.98"/>
    <s v="Medication"/>
    <s v="Metformin"/>
    <s v="Completed"/>
    <n v="3201.45"/>
    <s v="Successful"/>
    <s v="Dietary Changes"/>
    <x v="619"/>
    <x v="0"/>
    <d v="2024-02-11T00:00:00"/>
    <s v="g/L"/>
    <s v="Follow-up recommended"/>
    <x v="2"/>
    <s v="Above Normal"/>
    <s v="Jenna Graham"/>
    <x v="4"/>
    <s v="001-534-720-1106x775"/>
    <n v="9"/>
    <s v="Lee-Foley"/>
    <s v="Schroeder and Sons"/>
    <s v="catherinegaines@yahoo.com"/>
    <x v="2"/>
  </r>
  <r>
    <x v="620"/>
    <x v="620"/>
    <n v="5503"/>
    <d v="2023-05-26T00:00:00"/>
    <x v="0"/>
    <x v="9"/>
    <x v="0"/>
    <x v="0"/>
    <s v="Routine Checkup"/>
    <s v="Completed"/>
    <s v="ICD-897"/>
    <s v="Follow-up"/>
    <s v="None"/>
    <x v="2"/>
    <d v="1953-04-23T00:00:00"/>
    <n v="72"/>
    <s v="092.461.5243x44546"/>
    <s v="36110 Wood Ferry_x000a_Juliemouth, FL 10845"/>
    <s v="AB-"/>
    <s v="664-469-2933"/>
    <s v="Hall Inc"/>
    <s v="Florida"/>
    <s v="New York City"/>
    <s v="USA"/>
    <s v="POL985183"/>
    <s v="None"/>
    <s v="Asian"/>
    <s v="Non-Hispanic"/>
    <s v="Divorced"/>
    <s v="Stephanie"/>
    <s v="Watson"/>
    <s v="(566)278-2808"/>
    <s v="None"/>
    <s v="Shellfish"/>
    <s v="485-781-7805"/>
    <n v="621"/>
    <s v="Lisinopril"/>
    <s v="50mg"/>
    <s v="Take after meals"/>
    <n v="502.37"/>
    <s v="Medication"/>
    <s v="Metformin"/>
    <s v="Completed"/>
    <n v="2220.52"/>
    <s v="Ongoing"/>
    <s v="Surgery"/>
    <x v="620"/>
    <x v="3"/>
    <d v="2025-02-04T00:00:00"/>
    <s v="g/L"/>
    <s v="Follow-up recommended"/>
    <x v="1"/>
    <s v="Normal"/>
    <s v="Brooke Ellison"/>
    <x v="1"/>
    <s v="209-845-9936"/>
    <n v="20"/>
    <s v="Williams, King and Griffin"/>
    <s v="Brown LLC"/>
    <s v="turnerwilliam@gmail.com"/>
    <x v="0"/>
  </r>
  <r>
    <x v="621"/>
    <x v="621"/>
    <n v="33474"/>
    <d v="2024-12-14T00:00:00"/>
    <x v="2"/>
    <x v="5"/>
    <x v="2"/>
    <x v="0"/>
    <s v="Follow-up"/>
    <s v="Scheduled"/>
    <s v="ICD-666"/>
    <s v="Flu Symptoms"/>
    <s v="Insulin"/>
    <x v="1"/>
    <d v="1955-04-30T00:00:00"/>
    <n v="70"/>
    <s v="030-049-0905x26143"/>
    <s v="6854 Jerry Mountains Suite 554_x000a_Millerville, CT 39744"/>
    <s v="O+"/>
    <s v="001-429-702-8095"/>
    <s v="Pierce Inc"/>
    <s v="New York"/>
    <s v="Houston"/>
    <s v="USA"/>
    <s v="POL283078"/>
    <s v="None"/>
    <s v="Hispanic"/>
    <s v="Non-Hispanic"/>
    <s v="Divorced"/>
    <s v="Rachel"/>
    <s v="Knight"/>
    <s v="480-871-8780"/>
    <s v="Asthma"/>
    <s v="Dust"/>
    <s v="979.822.9294"/>
    <n v="622"/>
    <s v="Omeprazole"/>
    <s v="50mg"/>
    <s v="Take once daily"/>
    <n v="725.4"/>
    <s v="Vaccination"/>
    <s v="Ibuprofen"/>
    <s v="Ongoing"/>
    <n v="3731.77"/>
    <s v="Ongoing"/>
    <s v="Dietary Changes"/>
    <x v="621"/>
    <x v="2"/>
    <d v="2024-04-29T00:00:00"/>
    <s v="mmHg"/>
    <s v="Follow-up recommended"/>
    <x v="0"/>
    <s v="Above Normal"/>
    <s v="William Pearson"/>
    <x v="4"/>
    <s v="779-485-4701x43967"/>
    <n v="18"/>
    <s v="Wilson, Freeman and Mejia"/>
    <s v="Miller, Murphy and Welch"/>
    <s v="kenneth28@huber.com"/>
    <x v="0"/>
  </r>
  <r>
    <x v="622"/>
    <x v="622"/>
    <n v="68114"/>
    <d v="2024-08-29T00:00:00"/>
    <x v="2"/>
    <x v="0"/>
    <x v="0"/>
    <x v="1"/>
    <s v="Follow-up"/>
    <s v="Cancelled"/>
    <s v="ICD-883"/>
    <s v="Chronic Pain"/>
    <s v="Insulin"/>
    <x v="1"/>
    <d v="1988-08-10T00:00:00"/>
    <n v="37"/>
    <s v="8930416267"/>
    <s v="5987 Cheryl Ridges Apt. 746_x000a_Candicefurt, VA 22408"/>
    <s v="AB-"/>
    <s v="865.892.1388x729"/>
    <s v="Walters and Sons"/>
    <s v="California"/>
    <s v="Miami"/>
    <s v="USA"/>
    <s v="POL687590"/>
    <s v="None"/>
    <s v="Asian"/>
    <s v="Hispanic"/>
    <s v="Widowed"/>
    <s v="Brooke"/>
    <s v="Miranda"/>
    <s v="0889639003"/>
    <s v="Hypertension"/>
    <s v="Dust"/>
    <s v="+1-392-344-2486x76242"/>
    <n v="623"/>
    <s v="Lisinopril"/>
    <s v="10mg"/>
    <s v="Take before bedtime"/>
    <n v="772.74"/>
    <s v="Surgery"/>
    <s v="Ibuprofen"/>
    <s v="Discontinued"/>
    <n v="3272.17"/>
    <s v="Ongoing"/>
    <s v="Counseling"/>
    <x v="622"/>
    <x v="3"/>
    <d v="2024-01-27T00:00:00"/>
    <s v="mmHg"/>
    <s v="Follow-up recommended"/>
    <x v="1"/>
    <s v="Above Normal"/>
    <s v="James Garrett"/>
    <x v="1"/>
    <s v="307.706.2576x9147"/>
    <n v="35"/>
    <s v="Erickson PLC"/>
    <s v="Fitzpatrick Inc"/>
    <s v="tyler78@yahoo.com"/>
    <x v="2"/>
  </r>
  <r>
    <x v="623"/>
    <x v="623"/>
    <n v="75959"/>
    <d v="2023-04-05T00:00:00"/>
    <x v="0"/>
    <x v="10"/>
    <x v="4"/>
    <x v="1"/>
    <s v="Specialist Consultation"/>
    <s v="Completed"/>
    <s v="ICD-888"/>
    <s v="Flu Symptoms"/>
    <s v="None"/>
    <x v="1"/>
    <d v="2004-11-07T00:00:00"/>
    <n v="21"/>
    <s v="917-485-7949x95148"/>
    <s v="023 Reyes Points Suite 466_x000a_Tomton, FL 19975"/>
    <s v="AB+"/>
    <s v="2775593565"/>
    <s v="Crawford PLC"/>
    <s v="New York"/>
    <s v="New York City"/>
    <s v="USA"/>
    <s v="POL695742"/>
    <s v="None"/>
    <s v="Asian"/>
    <s v="Non-Hispanic"/>
    <s v="Divorced"/>
    <s v="Angela"/>
    <s v="Mcmillan"/>
    <s v="519-104-0180"/>
    <s v="Asthma"/>
    <s v="Peanuts"/>
    <s v="(502)956-2093"/>
    <n v="624"/>
    <s v="Omeprazole"/>
    <s v="50mg"/>
    <s v="Take once daily"/>
    <n v="164.87"/>
    <s v="Medication"/>
    <s v="Ibuprofen"/>
    <s v="Ongoing"/>
    <n v="4918.3599999999997"/>
    <s v="Ongoing"/>
    <s v="Dietary Changes"/>
    <x v="623"/>
    <x v="1"/>
    <d v="2024-12-09T00:00:00"/>
    <s v="mg/dL"/>
    <s v="Follow-up recommended"/>
    <x v="0"/>
    <s v="Below Normal"/>
    <s v="Dr. Renee Oliver"/>
    <x v="0"/>
    <s v="788-572-5206x807"/>
    <n v="14"/>
    <s v="Clark, Goodwin and Herrera"/>
    <s v="Bishop and Sons"/>
    <s v="jonesmichael@harris.com"/>
    <x v="2"/>
  </r>
  <r>
    <x v="624"/>
    <x v="624"/>
    <n v="95724"/>
    <d v="2024-11-02T00:00:00"/>
    <x v="2"/>
    <x v="2"/>
    <x v="4"/>
    <x v="0"/>
    <s v="Emergency"/>
    <s v="Scheduled"/>
    <s v="ICD-417"/>
    <s v="Flu Symptoms"/>
    <s v="None"/>
    <x v="1"/>
    <d v="1990-04-02T00:00:00"/>
    <n v="35"/>
    <s v="957-000-0641x4993"/>
    <s v="Unit 3380 Box 5285_x000a_DPO AA 74687"/>
    <s v="AB-"/>
    <s v="(604)872-3113x705"/>
    <s v="Hobbs-Lawson"/>
    <s v="California"/>
    <s v="Chicago"/>
    <s v="USA"/>
    <s v="POL678681"/>
    <s v="None"/>
    <s v="Hispanic"/>
    <s v="Non-Hispanic"/>
    <s v="Married"/>
    <s v="Daniel"/>
    <s v="Kent"/>
    <s v="001-712-083-2175x2502"/>
    <s v="Asthma"/>
    <s v="Dust"/>
    <s v="(811)836-6348x833"/>
    <n v="625"/>
    <s v="Lisinopril"/>
    <s v="10mg"/>
    <s v="Take before bedtime"/>
    <n v="281.44"/>
    <s v="Medication"/>
    <s v="Omeprazole"/>
    <s v="Discontinued"/>
    <n v="2802.85"/>
    <s v="Failed"/>
    <s v="Dietary Changes"/>
    <x v="624"/>
    <x v="4"/>
    <d v="2023-09-26T00:00:00"/>
    <s v="bpm"/>
    <s v="Requires further testing"/>
    <x v="1"/>
    <s v="Normal"/>
    <s v="Lindsey Berg"/>
    <x v="0"/>
    <s v="592-364-5421x9405"/>
    <n v="8"/>
    <s v="Green-Thomas"/>
    <s v="Jarvis Ltd"/>
    <s v="mwyatt@hotmail.com"/>
    <x v="2"/>
  </r>
  <r>
    <x v="625"/>
    <x v="625"/>
    <n v="45767"/>
    <d v="2024-08-12T00:00:00"/>
    <x v="2"/>
    <x v="0"/>
    <x v="1"/>
    <x v="1"/>
    <s v="Specialist Consultation"/>
    <s v="Cancelled"/>
    <s v="ICD-174"/>
    <s v="Flu Symptoms"/>
    <s v="Painkillers"/>
    <x v="1"/>
    <d v="1973-09-26T00:00:00"/>
    <n v="52"/>
    <s v="+1-988-307-5641x9190"/>
    <s v="036 Hill Estates_x000a_Lake Paulside, MS 98492"/>
    <s v="A-"/>
    <s v="9057242159"/>
    <s v="Bautista, Gardner and Rodriguez"/>
    <s v="Illinois"/>
    <s v="Los Angeles"/>
    <s v="USA"/>
    <s v="POL337181"/>
    <s v="None"/>
    <s v="Asian"/>
    <s v="Non-Hispanic"/>
    <s v="Widowed"/>
    <s v="Cody"/>
    <s v="Vega"/>
    <s v="316.759.4508x762"/>
    <s v="Arthritis"/>
    <s v="Peanuts"/>
    <s v="001-190-101-5504x36348"/>
    <n v="626"/>
    <s v="Omeprazole"/>
    <s v="20mg"/>
    <s v="Take after meals"/>
    <n v="602.45000000000005"/>
    <s v="Vaccination"/>
    <s v="Ibuprofen"/>
    <s v="Ongoing"/>
    <n v="4847.7299999999996"/>
    <s v="Ongoing"/>
    <s v="Dietary Changes"/>
    <x v="625"/>
    <x v="0"/>
    <d v="2024-09-25T00:00:00"/>
    <s v="mmHg"/>
    <s v="No issues"/>
    <x v="1"/>
    <s v="Normal"/>
    <s v="William Woods"/>
    <x v="4"/>
    <s v="+1-737-699-8533x974"/>
    <n v="24"/>
    <s v="Mann Ltd"/>
    <s v="Moore-Villa"/>
    <s v="bensonaustin@rodgers.com"/>
    <x v="1"/>
  </r>
  <r>
    <x v="626"/>
    <x v="626"/>
    <n v="36486"/>
    <d v="2023-10-28T00:00:00"/>
    <x v="0"/>
    <x v="4"/>
    <x v="0"/>
    <x v="1"/>
    <s v="Follow-up"/>
    <s v="Cancelled"/>
    <s v="ICD-371"/>
    <s v="Flu Symptoms"/>
    <s v="Antibiotics"/>
    <x v="2"/>
    <d v="2011-03-17T00:00:00"/>
    <n v="14"/>
    <s v="(339)588-1864x685"/>
    <s v="5455 House Way Apt. 041_x000a_Jamesmouth, PA 27743"/>
    <s v="B+"/>
    <s v="565-381-5201"/>
    <s v="Jarvis PLC"/>
    <s v="Illinois"/>
    <s v="Houston"/>
    <s v="USA"/>
    <s v="POL381486"/>
    <s v="None"/>
    <s v="Black"/>
    <s v="Non-Hispanic"/>
    <s v="Married"/>
    <s v="Diana"/>
    <s v="Morse"/>
    <s v="920.554.8884"/>
    <s v="Diabetes"/>
    <s v="Shellfish"/>
    <s v="(626)031-3206x1188"/>
    <n v="627"/>
    <s v="Amoxicillin"/>
    <s v="10mg"/>
    <s v="Take after meals"/>
    <n v="383.21"/>
    <s v="Surgery"/>
    <s v="Antibiotic"/>
    <s v="Ongoing"/>
    <n v="4489.5600000000004"/>
    <s v="Failed"/>
    <s v="Dietary Changes"/>
    <x v="626"/>
    <x v="2"/>
    <d v="2024-11-20T00:00:00"/>
    <s v="mmHg"/>
    <s v="No issues"/>
    <x v="0"/>
    <s v="Below Normal"/>
    <s v="Kevin Johnson"/>
    <x v="0"/>
    <s v="433.082.2790"/>
    <n v="32"/>
    <s v="Coleman LLC"/>
    <s v="Howell, Smith and Schneider"/>
    <s v="jharrison@hotmail.com"/>
    <x v="3"/>
  </r>
  <r>
    <x v="627"/>
    <x v="627"/>
    <n v="56293"/>
    <d v="2024-09-08T00:00:00"/>
    <x v="2"/>
    <x v="3"/>
    <x v="2"/>
    <x v="1"/>
    <s v="Emergency"/>
    <s v="Scheduled"/>
    <s v="ICD-417"/>
    <s v="Routine Checkup"/>
    <s v="Antibiotics"/>
    <x v="1"/>
    <d v="1942-02-25T00:00:00"/>
    <n v="83"/>
    <s v="099.040.3677"/>
    <s v="659 Ward Oval_x000a_New Kimberlyborough, NE 76989"/>
    <s v="A+"/>
    <s v="+1-027-414-1265"/>
    <s v="Brooks LLC"/>
    <s v="Texas"/>
    <s v="Houston"/>
    <s v="USA"/>
    <s v="POL991532"/>
    <s v="Diabetes"/>
    <s v="Asian"/>
    <s v="Non-Hispanic"/>
    <s v="Divorced"/>
    <s v="Keith"/>
    <s v="Carter"/>
    <s v="+1-794-446-1051"/>
    <s v="None"/>
    <s v="Penicillin"/>
    <s v="543-507-9123x7575"/>
    <n v="628"/>
    <s v="Amoxicillin"/>
    <s v="50mg"/>
    <s v="Take before bedtime"/>
    <n v="253.44"/>
    <s v="Medication"/>
    <s v="Metformin"/>
    <s v="Discontinued"/>
    <n v="53.19"/>
    <s v="Successful"/>
    <s v="Dietary Changes"/>
    <x v="627"/>
    <x v="0"/>
    <d v="2024-05-03T00:00:00"/>
    <s v="mmHg"/>
    <s v="No issues"/>
    <x v="1"/>
    <s v="Above Normal"/>
    <s v="Debra Kirby"/>
    <x v="2"/>
    <s v="0806759154"/>
    <n v="29"/>
    <s v="Stewart Inc"/>
    <s v="Carrillo, Johnson and Anderson"/>
    <s v="villarreallinda@anderson.net"/>
    <x v="0"/>
  </r>
  <r>
    <x v="628"/>
    <x v="628"/>
    <n v="62085"/>
    <d v="2024-04-27T00:00:00"/>
    <x v="2"/>
    <x v="10"/>
    <x v="4"/>
    <x v="1"/>
    <s v="Follow-up"/>
    <s v="Cancelled"/>
    <s v="ICD-441"/>
    <s v="Chronic Pain"/>
    <s v="Ibuprofen"/>
    <x v="0"/>
    <d v="1978-05-08T00:00:00"/>
    <n v="47"/>
    <s v="001-199-195-9344x4701"/>
    <s v="8011 Kathryn Rest_x000a_Lake Amanda, TN 29102"/>
    <s v="A+"/>
    <s v="(053)187-7406x2429"/>
    <s v="Brooks-Johnson"/>
    <s v="Illinois"/>
    <s v="Chicago"/>
    <s v="USA"/>
    <s v="POL283245"/>
    <s v="None"/>
    <s v="Black"/>
    <s v="Hispanic"/>
    <s v="Divorced"/>
    <s v="Maria"/>
    <s v="Anderson"/>
    <s v="(441)597-5453x289"/>
    <s v="Hypertension"/>
    <s v="None"/>
    <s v="602.073.7216"/>
    <n v="629"/>
    <s v="Ibuprofen"/>
    <s v="50mg"/>
    <s v="Take before bedtime"/>
    <n v="664.76"/>
    <s v="Surgery"/>
    <s v="Metformin"/>
    <s v="Completed"/>
    <n v="2032.96"/>
    <s v="Ongoing"/>
    <s v="Medication"/>
    <x v="628"/>
    <x v="0"/>
    <d v="2024-09-12T00:00:00"/>
    <s v="bpm"/>
    <s v="Requires further testing"/>
    <x v="0"/>
    <s v="Above Normal"/>
    <s v="Terry Johnson"/>
    <x v="0"/>
    <s v="(016)152-3807x1060"/>
    <n v="32"/>
    <s v="Sutton and Sons"/>
    <s v="West LLC"/>
    <s v="ricky99@snyder.com"/>
    <x v="1"/>
  </r>
  <r>
    <x v="629"/>
    <x v="629"/>
    <n v="37222"/>
    <d v="2024-08-22T00:00:00"/>
    <x v="2"/>
    <x v="0"/>
    <x v="3"/>
    <x v="1"/>
    <s v="Specialist Consultation"/>
    <s v="Completed"/>
    <s v="ICD-831"/>
    <s v="Routine Checkup"/>
    <s v="Insulin"/>
    <x v="0"/>
    <d v="1972-02-14T00:00:00"/>
    <n v="53"/>
    <s v="001-733-601-0628x9745"/>
    <s v="404 Williams Trail_x000a_Robertstown, MT 91880"/>
    <s v="AB-"/>
    <s v="582.593.5646x60826"/>
    <s v="Perez-Smith"/>
    <s v="Illinois"/>
    <s v="Miami"/>
    <s v="USA"/>
    <s v="POL772737"/>
    <s v="Diabetes"/>
    <s v="Other"/>
    <s v="Non-Hispanic"/>
    <s v="Married"/>
    <s v="Craig"/>
    <s v="Jordan"/>
    <s v="001-339-421-1810x0112"/>
    <s v="None"/>
    <s v="Shellfish"/>
    <s v="+1-318-478-0238x420"/>
    <n v="630"/>
    <s v="Amoxicillin"/>
    <s v="10mg"/>
    <s v="Take before bedtime"/>
    <n v="402.54"/>
    <s v="Medication"/>
    <s v="Physical Therapy"/>
    <s v="Discontinued"/>
    <n v="3329.17"/>
    <s v="Successful"/>
    <s v="Physical Therapy"/>
    <x v="629"/>
    <x v="3"/>
    <d v="2023-06-30T00:00:00"/>
    <s v="mmHg"/>
    <s v="Requires further testing"/>
    <x v="2"/>
    <s v="Above Normal"/>
    <s v="Leslie Davidson"/>
    <x v="4"/>
    <s v="(252)818-5104x908"/>
    <n v="18"/>
    <s v="Osborne, Wells and Cortez"/>
    <s v="Sparks, Odonnell and Smith"/>
    <s v="alecgalvan@hotmail.com"/>
    <x v="1"/>
  </r>
  <r>
    <x v="630"/>
    <x v="630"/>
    <n v="30419"/>
    <d v="2023-07-15T00:00:00"/>
    <x v="0"/>
    <x v="11"/>
    <x v="1"/>
    <x v="1"/>
    <s v="Specialist Consultation"/>
    <s v="Scheduled"/>
    <s v="ICD-987"/>
    <s v="Chronic Pain"/>
    <s v="Antibiotics"/>
    <x v="2"/>
    <d v="1949-10-17T00:00:00"/>
    <n v="76"/>
    <s v="(383)364-9630"/>
    <s v="702 Williams Squares_x000a_Grantmouth, OK 95154"/>
    <s v="O-"/>
    <s v="081.070.9061x759"/>
    <s v="Mcguire, Wright and Harris"/>
    <s v="New York"/>
    <s v="Chicago"/>
    <s v="USA"/>
    <s v="POL678301"/>
    <s v="Diabetes"/>
    <s v="Hispanic"/>
    <s v="Hispanic"/>
    <s v="Married"/>
    <s v="Alicia"/>
    <s v="Williams"/>
    <s v="(338)774-2406x58324"/>
    <s v="Hypertension"/>
    <s v="Shellfish"/>
    <s v="+1-824-778-1469x1199"/>
    <n v="631"/>
    <s v="Omeprazole"/>
    <s v="10mg"/>
    <s v="Take after meals"/>
    <n v="597.72"/>
    <s v="Physical Therapy"/>
    <s v="Omeprazole"/>
    <s v="Discontinued"/>
    <n v="2166.4899999999998"/>
    <s v="Failed"/>
    <s v="Medication"/>
    <x v="630"/>
    <x v="0"/>
    <d v="2024-08-02T00:00:00"/>
    <s v="g/L"/>
    <s v="No issues"/>
    <x v="2"/>
    <s v="Below Normal"/>
    <s v="Eric Browning"/>
    <x v="0"/>
    <s v="(718)642-2069x91500"/>
    <n v="33"/>
    <s v="Oliver Group"/>
    <s v="Walters-Taylor"/>
    <s v="patrickgregory@yahoo.com"/>
    <x v="0"/>
  </r>
  <r>
    <x v="631"/>
    <x v="631"/>
    <n v="19853"/>
    <d v="2023-12-03T00:00:00"/>
    <x v="0"/>
    <x v="5"/>
    <x v="3"/>
    <x v="0"/>
    <s v="Specialist Consultation"/>
    <s v="Completed"/>
    <s v="ICD-345"/>
    <s v="Flu Symptoms"/>
    <s v="None"/>
    <x v="2"/>
    <d v="1956-06-01T00:00:00"/>
    <n v="69"/>
    <s v="+1-231-371-7589x879"/>
    <s v="9104 Melvin Prairie_x000a_New Tina, IL 06022"/>
    <s v="AB+"/>
    <s v="008.373.1798"/>
    <s v="Horne Ltd"/>
    <s v="Florida"/>
    <s v="Chicago"/>
    <s v="USA"/>
    <s v="POL225657"/>
    <s v="None"/>
    <s v="Black"/>
    <s v="Hispanic"/>
    <s v="Single"/>
    <s v="Jennifer"/>
    <s v="Reyes"/>
    <s v="+1-255-244-7093x960"/>
    <s v="None"/>
    <s v="None"/>
    <s v="(996)112-6252x8231"/>
    <n v="632"/>
    <s v="Lisinopril"/>
    <s v="10mg"/>
    <s v="Take after meals"/>
    <n v="140.01"/>
    <s v="Surgery"/>
    <s v="Ibuprofen"/>
    <s v="Completed"/>
    <n v="3948.63"/>
    <s v="Failed"/>
    <s v="Dietary Changes"/>
    <x v="631"/>
    <x v="2"/>
    <d v="2024-05-08T00:00:00"/>
    <s v="mg/dL"/>
    <s v="Requires further testing"/>
    <x v="0"/>
    <s v="Above Normal"/>
    <s v="Mrs. Michelle Gonzales"/>
    <x v="0"/>
    <s v="(262)244-0988x7952"/>
    <n v="6"/>
    <s v="Miles, Stewart and Yates"/>
    <s v="Sexton, Rivas and Dyer"/>
    <s v="toddalyssa@hotmail.com"/>
    <x v="0"/>
  </r>
  <r>
    <x v="632"/>
    <x v="632"/>
    <n v="42063"/>
    <d v="2024-02-03T00:00:00"/>
    <x v="2"/>
    <x v="8"/>
    <x v="4"/>
    <x v="1"/>
    <s v="Follow-up"/>
    <s v="Scheduled"/>
    <s v="ICD-951"/>
    <s v="Follow-up"/>
    <s v="Ibuprofen"/>
    <x v="1"/>
    <d v="1985-05-04T00:00:00"/>
    <n v="40"/>
    <s v="(440)620-6520x00800"/>
    <s v="95121 Brett Islands Apt. 145_x000a_Burtonfurt, HI 93516"/>
    <s v="A-"/>
    <s v="516.014.7003x40924"/>
    <s v="Bradshaw Ltd"/>
    <s v="Florida"/>
    <s v="New York City"/>
    <s v="USA"/>
    <s v="POL297465"/>
    <s v="None"/>
    <s v="Hispanic"/>
    <s v="Non-Hispanic"/>
    <s v="Widowed"/>
    <s v="Katelyn"/>
    <s v="Vang"/>
    <s v="+1-617-815-6296x9058"/>
    <s v="Diabetes"/>
    <s v="Shellfish"/>
    <s v="906-440-4343"/>
    <n v="633"/>
    <s v="Ibuprofen"/>
    <s v="10mg"/>
    <s v="Take before bedtime"/>
    <n v="824.49"/>
    <s v="Vaccination"/>
    <s v="Physical Therapy"/>
    <s v="Discontinued"/>
    <n v="850.96"/>
    <s v="Ongoing"/>
    <s v="Counseling"/>
    <x v="632"/>
    <x v="2"/>
    <d v="2023-07-30T00:00:00"/>
    <s v="mg/dL"/>
    <s v="Follow-up recommended"/>
    <x v="0"/>
    <s v="Normal"/>
    <s v="John Gonzales"/>
    <x v="1"/>
    <s v="3329685018"/>
    <n v="5"/>
    <s v="Ellis, Moore and Hall"/>
    <s v="Hardin LLC"/>
    <s v="elizabeth60@hotmail.com"/>
    <x v="1"/>
  </r>
  <r>
    <x v="633"/>
    <x v="633"/>
    <n v="6446"/>
    <d v="2023-10-03T00:00:00"/>
    <x v="0"/>
    <x v="4"/>
    <x v="0"/>
    <x v="1"/>
    <s v="Emergency"/>
    <s v="Cancelled"/>
    <s v="ICD-857"/>
    <s v="Follow-up"/>
    <s v="Ibuprofen"/>
    <x v="0"/>
    <d v="1996-08-30T00:00:00"/>
    <n v="29"/>
    <s v="002-810-2999x99153"/>
    <s v="1201 Vazquez Park_x000a_Adamchester, SD 05699"/>
    <s v="A-"/>
    <s v="001-874-676-1524x099"/>
    <s v="Mitchell LLC"/>
    <s v="California"/>
    <s v="Houston"/>
    <s v="USA"/>
    <s v="POL130330"/>
    <s v="None"/>
    <s v="Asian"/>
    <s v="Hispanic"/>
    <s v="Single"/>
    <s v="Kristi"/>
    <s v="Ellison"/>
    <s v="(705)715-8591"/>
    <s v="Asthma"/>
    <s v="None"/>
    <s v="+1-485-940-8244x026"/>
    <n v="634"/>
    <s v="Ibuprofen"/>
    <s v="50mg"/>
    <s v="Take once daily"/>
    <n v="149.83000000000001"/>
    <s v="Medication"/>
    <s v="Ibuprofen"/>
    <s v="Discontinued"/>
    <n v="916.27"/>
    <s v="Failed"/>
    <s v="Surgery"/>
    <x v="633"/>
    <x v="2"/>
    <d v="2024-06-25T00:00:00"/>
    <s v="mg/dL"/>
    <s v="Requires further testing"/>
    <x v="2"/>
    <s v="Below Normal"/>
    <s v="Deborah Jackson"/>
    <x v="0"/>
    <s v="001-234-045-1396x705"/>
    <n v="10"/>
    <s v="Andrews LLC"/>
    <s v="Mcpherson-Dillon"/>
    <s v="starkdaniel@gmail.com"/>
    <x v="2"/>
  </r>
  <r>
    <x v="634"/>
    <x v="634"/>
    <n v="62181"/>
    <d v="2024-10-02T00:00:00"/>
    <x v="2"/>
    <x v="4"/>
    <x v="0"/>
    <x v="1"/>
    <s v="Emergency"/>
    <s v="Scheduled"/>
    <s v="ICD-971"/>
    <s v="Emergency"/>
    <s v="Antibiotics"/>
    <x v="0"/>
    <d v="1984-02-17T00:00:00"/>
    <n v="41"/>
    <s v="000.306.9801x380"/>
    <s v="7326 Carol Bridge Suite 360_x000a_Charlotteview, MD 18356"/>
    <s v="B-"/>
    <s v="791-434-1162"/>
    <s v="Willis-Brooks"/>
    <s v="Texas"/>
    <s v="New York City"/>
    <s v="USA"/>
    <s v="POL857086"/>
    <s v="Diabetes"/>
    <s v="Asian"/>
    <s v="Hispanic"/>
    <s v="Widowed"/>
    <s v="Katherine"/>
    <s v="White"/>
    <s v="+1-834-237-5375x70173"/>
    <s v="Asthma"/>
    <s v="Peanuts"/>
    <s v="8346797275"/>
    <n v="635"/>
    <s v="Ibuprofen"/>
    <s v="20mg"/>
    <s v="Take once daily"/>
    <n v="163.6"/>
    <s v="Surgery"/>
    <s v="Omeprazole"/>
    <s v="Ongoing"/>
    <n v="4715.28"/>
    <s v="Successful"/>
    <s v="Physical Therapy"/>
    <x v="634"/>
    <x v="0"/>
    <d v="2023-09-10T00:00:00"/>
    <s v="mg/dL"/>
    <s v="No issues"/>
    <x v="1"/>
    <s v="Below Normal"/>
    <s v="Brian Galvan"/>
    <x v="4"/>
    <s v="198.827.3592x7995"/>
    <n v="37"/>
    <s v="Trujillo PLC"/>
    <s v="Morgan Inc"/>
    <s v="hollyellis@hotmail.com"/>
    <x v="1"/>
  </r>
  <r>
    <x v="635"/>
    <x v="635"/>
    <n v="45499"/>
    <d v="2023-08-22T00:00:00"/>
    <x v="0"/>
    <x v="0"/>
    <x v="1"/>
    <x v="0"/>
    <s v="Follow-up"/>
    <s v="Scheduled"/>
    <s v="ICD-741"/>
    <s v="Emergency"/>
    <s v="Antibiotics"/>
    <x v="2"/>
    <d v="1941-09-12T00:00:00"/>
    <n v="84"/>
    <s v="+1-161-393-7932"/>
    <s v="1911 Jeffrey Walks Apt. 302_x000a_New Patricialand, DE 19872"/>
    <s v="AB-"/>
    <s v="+1-240-379-1316x950"/>
    <s v="Velasquez-Brooks"/>
    <s v="Texas"/>
    <s v="New York City"/>
    <s v="USA"/>
    <s v="POL209548"/>
    <s v="Diabetes"/>
    <s v="Other"/>
    <s v="Hispanic"/>
    <s v="Married"/>
    <s v="Jennifer"/>
    <s v="Williams"/>
    <s v="+1-453-113-5646x50528"/>
    <s v="Arthritis"/>
    <s v="Peanuts"/>
    <s v="(005)873-1956x3616"/>
    <n v="636"/>
    <s v="Metformin"/>
    <s v="50mg"/>
    <s v="Take once daily"/>
    <n v="68.34"/>
    <s v="Physical Therapy"/>
    <s v="Antibiotic"/>
    <s v="Ongoing"/>
    <n v="1861.73"/>
    <s v="Successful"/>
    <s v="Counseling"/>
    <x v="635"/>
    <x v="0"/>
    <d v="2024-06-27T00:00:00"/>
    <s v="g/L"/>
    <s v="Requires further testing"/>
    <x v="1"/>
    <s v="Normal"/>
    <s v="Stephanie Vasquez"/>
    <x v="2"/>
    <s v="734.181.6343x53672"/>
    <n v="25"/>
    <s v="Mercer and Sons"/>
    <s v="Wallace-Ali"/>
    <s v="natalieharrison@gmail.com"/>
    <x v="0"/>
  </r>
  <r>
    <x v="636"/>
    <x v="636"/>
    <n v="24338"/>
    <d v="2024-12-11T00:00:00"/>
    <x v="2"/>
    <x v="5"/>
    <x v="4"/>
    <x v="0"/>
    <s v="Follow-up"/>
    <s v="Completed"/>
    <s v="ICD-270"/>
    <s v="Follow-up"/>
    <s v="Ibuprofen"/>
    <x v="2"/>
    <d v="1972-11-28T00:00:00"/>
    <n v="53"/>
    <s v="001-771-844-1489x3952"/>
    <s v="1648 Callahan Mount Suite 528_x000a_Perezburgh, KY 29905"/>
    <s v="AB-"/>
    <s v="001-748-488-0894x165"/>
    <s v="Washington, Mills and Flores"/>
    <s v="New York"/>
    <s v="Chicago"/>
    <s v="USA"/>
    <s v="POL373112"/>
    <s v="None"/>
    <s v="Black"/>
    <s v="Hispanic"/>
    <s v="Single"/>
    <s v="Michael"/>
    <s v="Wilkerson"/>
    <s v="(316)422-3401x61008"/>
    <s v="Hypertension"/>
    <s v="None"/>
    <s v="333.144.4826x132"/>
    <n v="637"/>
    <s v="Metformin"/>
    <s v="10mg"/>
    <s v="Take once daily"/>
    <n v="472.5"/>
    <s v="Vaccination"/>
    <s v="Omeprazole"/>
    <s v="Completed"/>
    <n v="4614.3"/>
    <s v="Failed"/>
    <s v="Counseling"/>
    <x v="636"/>
    <x v="3"/>
    <d v="2023-09-25T00:00:00"/>
    <s v="bpm"/>
    <s v="Follow-up recommended"/>
    <x v="2"/>
    <s v="Below Normal"/>
    <s v="James Williams"/>
    <x v="2"/>
    <s v="001-811-414-0574x0263"/>
    <n v="34"/>
    <s v="Calhoun Group"/>
    <s v="Barnes and Sons"/>
    <s v="whitakerkevin@martin-roberts.info"/>
    <x v="1"/>
  </r>
  <r>
    <x v="637"/>
    <x v="637"/>
    <n v="70011"/>
    <d v="2024-09-24T00:00:00"/>
    <x v="2"/>
    <x v="3"/>
    <x v="3"/>
    <x v="1"/>
    <s v="Follow-up"/>
    <s v="Scheduled"/>
    <s v="ICD-588"/>
    <s v="Emergency"/>
    <s v="Painkillers"/>
    <x v="0"/>
    <d v="1987-06-04T00:00:00"/>
    <n v="38"/>
    <s v="(888)057-8167x2382"/>
    <s v="457 James Keys Apt. 240_x000a_Jensenland, PA 17889"/>
    <s v="AB+"/>
    <s v="+1-629-359-1616"/>
    <s v="Bell, Dudley and Hardin"/>
    <s v="New York"/>
    <s v="Chicago"/>
    <s v="USA"/>
    <s v="POL661023"/>
    <s v="None"/>
    <s v="White"/>
    <s v="Hispanic"/>
    <s v="Married"/>
    <s v="Scott"/>
    <s v="Wilcox"/>
    <s v="001-420-043-3621x26590"/>
    <s v="None"/>
    <s v="None"/>
    <s v="6008999773"/>
    <n v="638"/>
    <s v="Omeprazole"/>
    <s v="10mg"/>
    <s v="Take once daily"/>
    <n v="87.03"/>
    <s v="Medication"/>
    <s v="Omeprazole"/>
    <s v="Discontinued"/>
    <n v="3910.58"/>
    <s v="Failed"/>
    <s v="Surgery"/>
    <x v="637"/>
    <x v="1"/>
    <d v="2025-01-29T00:00:00"/>
    <s v="mg/dL"/>
    <s v="No issues"/>
    <x v="1"/>
    <s v="Above Normal"/>
    <s v="Lisa Rodriguez"/>
    <x v="4"/>
    <s v="848.215.7801x4964"/>
    <n v="28"/>
    <s v="Williams, Velazquez and Long"/>
    <s v="Mendoza-Cuevas"/>
    <s v="stephanie90@allen.com"/>
    <x v="2"/>
  </r>
  <r>
    <x v="638"/>
    <x v="638"/>
    <n v="63353"/>
    <d v="2024-12-30T00:00:00"/>
    <x v="2"/>
    <x v="5"/>
    <x v="0"/>
    <x v="1"/>
    <s v="Routine Checkup"/>
    <s v="Cancelled"/>
    <s v="ICD-191"/>
    <s v="Follow-up"/>
    <s v="Ibuprofen"/>
    <x v="0"/>
    <d v="1984-04-28T00:00:00"/>
    <n v="41"/>
    <s v="127-993-9479"/>
    <s v="Unit 6997 Box 8202_x000a_DPO AE 87374"/>
    <s v="B+"/>
    <s v="783.974.0607"/>
    <s v="Adams-Hernandez"/>
    <s v="Illinois"/>
    <s v="Miami"/>
    <s v="USA"/>
    <s v="POL738759"/>
    <s v="None"/>
    <s v="White"/>
    <s v="Hispanic"/>
    <s v="Married"/>
    <s v="Caleb"/>
    <s v="Castillo"/>
    <s v="001-537-228-2642"/>
    <s v="Hypertension"/>
    <s v="Dust"/>
    <s v="+1-785-209-9047x562"/>
    <n v="639"/>
    <s v="Metformin"/>
    <s v="10mg"/>
    <s v="Take once daily"/>
    <n v="259.41000000000003"/>
    <s v="Vaccination"/>
    <s v="Antibiotic"/>
    <s v="Ongoing"/>
    <n v="3359.26"/>
    <s v="Failed"/>
    <s v="Physical Therapy"/>
    <x v="638"/>
    <x v="2"/>
    <d v="2025-03-17T00:00:00"/>
    <s v="bpm"/>
    <s v="Follow-up recommended"/>
    <x v="2"/>
    <s v="Below Normal"/>
    <s v="Emma Morales"/>
    <x v="1"/>
    <s v="414-035-7042x6216"/>
    <n v="26"/>
    <s v="Guzman, Hopkins and Miller"/>
    <s v="Eaton Inc"/>
    <s v="richard85@long.org"/>
    <x v="1"/>
  </r>
  <r>
    <x v="639"/>
    <x v="639"/>
    <n v="87904"/>
    <d v="2024-11-14T00:00:00"/>
    <x v="2"/>
    <x v="2"/>
    <x v="1"/>
    <x v="0"/>
    <s v="Emergency"/>
    <s v="Completed"/>
    <s v="ICD-198"/>
    <s v="Chronic Pain"/>
    <s v="Painkillers"/>
    <x v="0"/>
    <d v="1999-09-17T00:00:00"/>
    <n v="26"/>
    <s v="+1-209-676-5904x250"/>
    <s v="14113 Petersen Street_x000a_Kylieland, NE 44200"/>
    <s v="A-"/>
    <s v="+1-927-986-4817x8796"/>
    <s v="Wright Inc"/>
    <s v="Illinois"/>
    <s v="Chicago"/>
    <s v="USA"/>
    <s v="POL876802"/>
    <s v="Diabetes"/>
    <s v="White"/>
    <s v="Hispanic"/>
    <s v="Widowed"/>
    <s v="Emily"/>
    <s v="Khan"/>
    <s v="724-429-9416x86992"/>
    <s v="Arthritis"/>
    <s v="Peanuts"/>
    <s v="(171)222-7702x59255"/>
    <n v="640"/>
    <s v="Omeprazole"/>
    <s v="10mg"/>
    <s v="Take after meals"/>
    <n v="961.93"/>
    <s v="Vaccination"/>
    <s v="Metformin"/>
    <s v="Ongoing"/>
    <n v="2417.4699999999998"/>
    <s v="Ongoing"/>
    <s v="Dietary Changes"/>
    <x v="639"/>
    <x v="1"/>
    <d v="2023-09-09T00:00:00"/>
    <s v="g/L"/>
    <s v="Requires further testing"/>
    <x v="0"/>
    <s v="Normal"/>
    <s v="Edward Johnson"/>
    <x v="4"/>
    <s v="298.409.7897x72457"/>
    <n v="6"/>
    <s v="Bennett Ltd"/>
    <s v="Larson-Cox"/>
    <s v="lorraine19@glass.com"/>
    <x v="2"/>
  </r>
  <r>
    <x v="640"/>
    <x v="640"/>
    <n v="63724"/>
    <d v="2024-04-28T00:00:00"/>
    <x v="2"/>
    <x v="10"/>
    <x v="3"/>
    <x v="1"/>
    <s v="Routine Checkup"/>
    <s v="Cancelled"/>
    <s v="ICD-339"/>
    <s v="Routine Checkup"/>
    <s v="Insulin"/>
    <x v="1"/>
    <d v="2006-08-28T00:00:00"/>
    <n v="19"/>
    <s v="893.641.5496x9823"/>
    <s v="51675 Combs Dale_x000a_Merrittburgh, PA 38016"/>
    <s v="A+"/>
    <s v="154.695.0284"/>
    <s v="Fields-West"/>
    <s v="California"/>
    <s v="New York City"/>
    <s v="USA"/>
    <s v="POL858798"/>
    <s v="None"/>
    <s v="Black"/>
    <s v="Hispanic"/>
    <s v="Married"/>
    <s v="Mary"/>
    <s v="Rogers"/>
    <s v="(420)853-7803"/>
    <s v="Asthma"/>
    <s v="Shellfish"/>
    <s v="(343)972-8519"/>
    <n v="641"/>
    <s v="Lisinopril"/>
    <s v="5mg"/>
    <s v="Take before bedtime"/>
    <n v="707.25"/>
    <s v="Medication"/>
    <s v="Ibuprofen"/>
    <s v="Ongoing"/>
    <n v="2720.3"/>
    <s v="Ongoing"/>
    <s v="Surgery"/>
    <x v="640"/>
    <x v="4"/>
    <d v="2024-04-21T00:00:00"/>
    <s v="bpm"/>
    <s v="Requires further testing"/>
    <x v="2"/>
    <s v="Above Normal"/>
    <s v="Michelle Graham"/>
    <x v="0"/>
    <s v="490-544-5854"/>
    <n v="35"/>
    <s v="Lam, Edwards and Barton"/>
    <s v="Mcdaniel-Harris"/>
    <s v="ngreen@vance.biz"/>
    <x v="2"/>
  </r>
  <r>
    <x v="641"/>
    <x v="641"/>
    <n v="56574"/>
    <d v="2023-10-03T00:00:00"/>
    <x v="0"/>
    <x v="4"/>
    <x v="2"/>
    <x v="0"/>
    <s v="Routine Checkup"/>
    <s v="Scheduled"/>
    <s v="ICD-645"/>
    <s v="Follow-up"/>
    <s v="Ibuprofen"/>
    <x v="0"/>
    <d v="1962-11-18T00:00:00"/>
    <n v="63"/>
    <s v="001-456-239-0994x9414"/>
    <s v="097 Scott Square Apt. 924_x000a_West Karen, TX 64443"/>
    <s v="AB-"/>
    <s v="359.645.7770x579"/>
    <s v="Rodriguez-Gonzalez"/>
    <s v="California"/>
    <s v="Chicago"/>
    <s v="USA"/>
    <s v="POL284733"/>
    <s v="Diabetes"/>
    <s v="Hispanic"/>
    <s v="Non-Hispanic"/>
    <s v="Divorced"/>
    <s v="Jessica"/>
    <s v="Ruiz"/>
    <s v="720.701.1725"/>
    <s v="Hypertension"/>
    <s v="Shellfish"/>
    <s v="161-579-0122"/>
    <n v="642"/>
    <s v="Metformin"/>
    <s v="10mg"/>
    <s v="Take before bedtime"/>
    <n v="189.86"/>
    <s v="Medication"/>
    <s v="Metformin"/>
    <s v="Ongoing"/>
    <n v="2575.61"/>
    <s v="Failed"/>
    <s v="Physical Therapy"/>
    <x v="641"/>
    <x v="4"/>
    <d v="2024-11-30T00:00:00"/>
    <s v="g/L"/>
    <s v="No issues"/>
    <x v="2"/>
    <s v="Below Normal"/>
    <s v="Jennifer Sherman"/>
    <x v="2"/>
    <s v="589-589-3739x9235"/>
    <n v="8"/>
    <s v="Smith PLC"/>
    <s v="Dixon-Hanson"/>
    <s v="johnhudson@yahoo.com"/>
    <x v="0"/>
  </r>
  <r>
    <x v="642"/>
    <x v="642"/>
    <n v="26211"/>
    <d v="2024-02-20T00:00:00"/>
    <x v="2"/>
    <x v="8"/>
    <x v="2"/>
    <x v="0"/>
    <s v="Routine Checkup"/>
    <s v="Cancelled"/>
    <s v="ICD-173"/>
    <s v="Emergency"/>
    <s v="Ibuprofen"/>
    <x v="0"/>
    <d v="1991-07-07T00:00:00"/>
    <n v="34"/>
    <s v="001-619-203-9816x74241"/>
    <s v="42265 Stephen Meadow_x000a_New April, NV 94442"/>
    <s v="A+"/>
    <s v="(435)105-2663x6951"/>
    <s v="Johnson-Jarvis"/>
    <s v="New York"/>
    <s v="Houston"/>
    <s v="USA"/>
    <s v="POL650236"/>
    <s v="None"/>
    <s v="Hispanic"/>
    <s v="Non-Hispanic"/>
    <s v="Single"/>
    <s v="Deborah"/>
    <s v="Larson"/>
    <s v="286.442.7629"/>
    <s v="None"/>
    <s v="Dust"/>
    <s v="001-688-809-2731x20975"/>
    <n v="643"/>
    <s v="Metformin"/>
    <s v="50mg"/>
    <s v="Take once daily"/>
    <n v="822.09"/>
    <s v="Vaccination"/>
    <s v="Physical Therapy"/>
    <s v="Completed"/>
    <n v="3935.05"/>
    <s v="Failed"/>
    <s v="Counseling"/>
    <x v="642"/>
    <x v="1"/>
    <d v="2023-06-25T00:00:00"/>
    <s v="bpm"/>
    <s v="No issues"/>
    <x v="2"/>
    <s v="Below Normal"/>
    <s v="Ronald Padilla"/>
    <x v="4"/>
    <s v="560.372.0357x75162"/>
    <n v="29"/>
    <s v="Bautista-Lane"/>
    <s v="Taylor-Oliver"/>
    <s v="stephaniethompson@yahoo.com"/>
    <x v="2"/>
  </r>
  <r>
    <x v="643"/>
    <x v="643"/>
    <n v="56200"/>
    <d v="2023-12-28T00:00:00"/>
    <x v="0"/>
    <x v="5"/>
    <x v="3"/>
    <x v="0"/>
    <s v="Specialist Consultation"/>
    <s v="Scheduled"/>
    <s v="ICD-117"/>
    <s v="Routine Checkup"/>
    <s v="Insulin"/>
    <x v="1"/>
    <d v="1996-11-01T00:00:00"/>
    <n v="29"/>
    <s v="(412)214-4439"/>
    <s v="4046 Kerr Street_x000a_New Susantown, DC 98383"/>
    <s v="A-"/>
    <s v="145.398.1226x3287"/>
    <s v="Chandler PLC"/>
    <s v="Texas"/>
    <s v="Chicago"/>
    <s v="USA"/>
    <s v="POL311325"/>
    <s v="None"/>
    <s v="Hispanic"/>
    <s v="Non-Hispanic"/>
    <s v="Widowed"/>
    <s v="Brian"/>
    <s v="Gonzalez III"/>
    <s v="001-888-067-8831x763"/>
    <s v="Diabetes"/>
    <s v="None"/>
    <s v="287.084.3428x0151"/>
    <n v="644"/>
    <s v="Ibuprofen"/>
    <s v="20mg"/>
    <s v="Take before bedtime"/>
    <n v="747.36"/>
    <s v="Physical Therapy"/>
    <s v="Ibuprofen"/>
    <s v="Ongoing"/>
    <n v="638.52"/>
    <s v="Failed"/>
    <s v="Physical Therapy"/>
    <x v="643"/>
    <x v="3"/>
    <d v="2023-10-24T00:00:00"/>
    <s v="bpm"/>
    <s v="No issues"/>
    <x v="0"/>
    <s v="Below Normal"/>
    <s v="Matthew Wise"/>
    <x v="1"/>
    <s v="001-072-693-6121x76147"/>
    <n v="27"/>
    <s v="Pitts PLC"/>
    <s v="Tran Group"/>
    <s v="shawn22@yahoo.com"/>
    <x v="2"/>
  </r>
  <r>
    <x v="644"/>
    <x v="644"/>
    <n v="83686"/>
    <d v="2023-05-27T00:00:00"/>
    <x v="0"/>
    <x v="9"/>
    <x v="1"/>
    <x v="0"/>
    <s v="Emergency"/>
    <s v="Completed"/>
    <s v="ICD-771"/>
    <s v="Follow-up"/>
    <s v="Painkillers"/>
    <x v="0"/>
    <d v="1957-12-30T00:00:00"/>
    <n v="68"/>
    <s v="906-867-7881"/>
    <s v="3661 Kara Run Suite 137_x000a_Heathermouth, NV 70171"/>
    <s v="AB-"/>
    <s v="+1-397-451-8003x12963"/>
    <s v="Martin LLC"/>
    <s v="New York"/>
    <s v="Los Angeles"/>
    <s v="USA"/>
    <s v="POL766978"/>
    <s v="None"/>
    <s v="Black"/>
    <s v="Non-Hispanic"/>
    <s v="Widowed"/>
    <s v="April"/>
    <s v="Williams"/>
    <s v="001-185-220-9320x993"/>
    <s v="Arthritis"/>
    <s v="Peanuts"/>
    <s v="951.183.3596x8419"/>
    <n v="645"/>
    <s v="Omeprazole"/>
    <s v="20mg"/>
    <s v="Take after meals"/>
    <n v="241.84"/>
    <s v="Physical Therapy"/>
    <s v="Physical Therapy"/>
    <s v="Completed"/>
    <n v="2067.91"/>
    <s v="Ongoing"/>
    <s v="Physical Therapy"/>
    <x v="644"/>
    <x v="0"/>
    <d v="2024-06-19T00:00:00"/>
    <s v="mmHg"/>
    <s v="Requires further testing"/>
    <x v="2"/>
    <s v="Below Normal"/>
    <s v="Sandra Johnson"/>
    <x v="3"/>
    <s v="466.639.6490"/>
    <n v="1"/>
    <s v="Hart, Jones and Bradshaw"/>
    <s v="Clark, Martinez and Moore"/>
    <s v="solisashley@hotmail.com"/>
    <x v="0"/>
  </r>
  <r>
    <x v="645"/>
    <x v="645"/>
    <n v="5470"/>
    <d v="2025-03-05T00:00:00"/>
    <x v="1"/>
    <x v="6"/>
    <x v="2"/>
    <x v="0"/>
    <s v="Specialist Consultation"/>
    <s v="Completed"/>
    <s v="ICD-920"/>
    <s v="Follow-up"/>
    <s v="Insulin"/>
    <x v="2"/>
    <d v="1983-11-09T00:00:00"/>
    <n v="42"/>
    <s v="259.905.3151"/>
    <s v="51256 Edward Parkways_x000a_West Davidtown, AR 17049"/>
    <s v="A-"/>
    <s v="955-317-8800x089"/>
    <s v="Parks Inc"/>
    <s v="Texas"/>
    <s v="New York City"/>
    <s v="USA"/>
    <s v="POL137924"/>
    <s v="None"/>
    <s v="Hispanic"/>
    <s v="Hispanic"/>
    <s v="Divorced"/>
    <s v="Nicole"/>
    <s v="Blanchard"/>
    <s v="+1-330-135-5878"/>
    <s v="Diabetes"/>
    <s v="Shellfish"/>
    <s v="170.319.5030"/>
    <n v="646"/>
    <s v="Metformin"/>
    <s v="5mg"/>
    <s v="Take after meals"/>
    <n v="120.64"/>
    <s v="Physical Therapy"/>
    <s v="Metformin"/>
    <s v="Completed"/>
    <n v="1467.3"/>
    <s v="Failed"/>
    <s v="Physical Therapy"/>
    <x v="645"/>
    <x v="0"/>
    <d v="2023-07-12T00:00:00"/>
    <s v="mmHg"/>
    <s v="Follow-up recommended"/>
    <x v="0"/>
    <s v="Above Normal"/>
    <s v="Natalie Johnson"/>
    <x v="3"/>
    <s v="(301)740-9167x35979"/>
    <n v="22"/>
    <s v="Gardner-Smith"/>
    <s v="Griffin-Mitchell"/>
    <s v="stephanie28@yahoo.com"/>
    <x v="1"/>
  </r>
  <r>
    <x v="646"/>
    <x v="646"/>
    <n v="61077"/>
    <d v="2025-01-16T00:00:00"/>
    <x v="1"/>
    <x v="1"/>
    <x v="0"/>
    <x v="1"/>
    <s v="Follow-up"/>
    <s v="Scheduled"/>
    <s v="ICD-423"/>
    <s v="Flu Symptoms"/>
    <s v="Antibiotics"/>
    <x v="2"/>
    <d v="1953-12-24T00:00:00"/>
    <n v="72"/>
    <s v="(384)224-8218"/>
    <s v="USNS Francis_x000a_FPO AA 84905"/>
    <s v="O-"/>
    <s v="802.023.3442x7877"/>
    <s v="Young, Smith and Turner"/>
    <s v="Illinois"/>
    <s v="Los Angeles"/>
    <s v="USA"/>
    <s v="POL658024"/>
    <s v="None"/>
    <s v="Hispanic"/>
    <s v="Non-Hispanic"/>
    <s v="Single"/>
    <s v="Steven"/>
    <s v="Bradshaw"/>
    <s v="177.574.5134"/>
    <s v="Asthma"/>
    <s v="Penicillin"/>
    <s v="591-701-9390"/>
    <n v="647"/>
    <s v="Ibuprofen"/>
    <s v="50mg"/>
    <s v="Take once daily"/>
    <n v="627.57000000000005"/>
    <s v="Physical Therapy"/>
    <s v="Ibuprofen"/>
    <s v="Discontinued"/>
    <n v="3442.9"/>
    <s v="Failed"/>
    <s v="Dietary Changes"/>
    <x v="646"/>
    <x v="2"/>
    <d v="2024-03-26T00:00:00"/>
    <s v="bpm"/>
    <s v="Requires further testing"/>
    <x v="2"/>
    <s v="Normal"/>
    <s v="Karen Terrell"/>
    <x v="3"/>
    <s v="+1-021-549-8680x69192"/>
    <n v="33"/>
    <s v="Duncan, Moody and Strickland"/>
    <s v="Stevenson-Fischer"/>
    <s v="amberhall@aguilar-joseph.com"/>
    <x v="0"/>
  </r>
  <r>
    <x v="647"/>
    <x v="647"/>
    <n v="11970"/>
    <d v="2025-01-17T00:00:00"/>
    <x v="1"/>
    <x v="1"/>
    <x v="4"/>
    <x v="1"/>
    <s v="Specialist Consultation"/>
    <s v="Scheduled"/>
    <s v="ICD-990"/>
    <s v="Emergency"/>
    <s v="Ibuprofen"/>
    <x v="2"/>
    <d v="1968-07-09T00:00:00"/>
    <n v="57"/>
    <s v="(451)161-9264x56421"/>
    <s v="372 Melissa River_x000a_South Jose, ID 44357"/>
    <s v="B+"/>
    <s v="026-595-2698x28714"/>
    <s v="Smith and Sons"/>
    <s v="California"/>
    <s v="Los Angeles"/>
    <s v="USA"/>
    <s v="POL294355"/>
    <s v="None"/>
    <s v="Asian"/>
    <s v="Non-Hispanic"/>
    <s v="Single"/>
    <s v="James"/>
    <s v="Villanueva"/>
    <s v="001-243-001-4590"/>
    <s v="None"/>
    <s v="Dust"/>
    <s v="001-267-633-5394"/>
    <n v="648"/>
    <s v="Metformin"/>
    <s v="10mg"/>
    <s v="Take after meals"/>
    <n v="957.33"/>
    <s v="Physical Therapy"/>
    <s v="Metformin"/>
    <s v="Completed"/>
    <n v="865.51"/>
    <s v="Failed"/>
    <s v="Dietary Changes"/>
    <x v="647"/>
    <x v="4"/>
    <d v="2024-07-15T00:00:00"/>
    <s v="g/L"/>
    <s v="Follow-up recommended"/>
    <x v="1"/>
    <s v="Below Normal"/>
    <s v="Sara Burton"/>
    <x v="4"/>
    <s v="(602)147-7549x376"/>
    <n v="35"/>
    <s v="Thomas LLC"/>
    <s v="Brock LLC"/>
    <s v="lboyd@gmail.com"/>
    <x v="1"/>
  </r>
  <r>
    <x v="648"/>
    <x v="648"/>
    <n v="91553"/>
    <d v="2024-10-29T00:00:00"/>
    <x v="2"/>
    <x v="4"/>
    <x v="1"/>
    <x v="0"/>
    <s v="Emergency"/>
    <s v="Scheduled"/>
    <s v="ICD-856"/>
    <s v="Follow-up"/>
    <s v="Ibuprofen"/>
    <x v="0"/>
    <d v="1984-12-19T00:00:00"/>
    <n v="41"/>
    <s v="+1-822-073-6528x684"/>
    <s v="2765 Sherri Village_x000a_Benjaminfort, CT 13768"/>
    <s v="B-"/>
    <s v="940-567-4731"/>
    <s v="Pennington, White and Peterson"/>
    <s v="New York"/>
    <s v="Houston"/>
    <s v="USA"/>
    <s v="POL268404"/>
    <s v="None"/>
    <s v="Asian"/>
    <s v="Non-Hispanic"/>
    <s v="Married"/>
    <s v="Joanna"/>
    <s v="Browning"/>
    <s v="+1-889-088-9811x798"/>
    <s v="Diabetes"/>
    <s v="None"/>
    <s v="(131)328-8910"/>
    <n v="649"/>
    <s v="Amoxicillin"/>
    <s v="5mg"/>
    <s v="Take before bedtime"/>
    <n v="107.34"/>
    <s v="Physical Therapy"/>
    <s v="Antibiotic"/>
    <s v="Discontinued"/>
    <n v="3818.16"/>
    <s v="Failed"/>
    <s v="Counseling"/>
    <x v="648"/>
    <x v="2"/>
    <d v="2025-03-13T00:00:00"/>
    <s v="bpm"/>
    <s v="Requires further testing"/>
    <x v="1"/>
    <s v="Normal"/>
    <s v="Michael Shepard"/>
    <x v="2"/>
    <s v="8506307483"/>
    <n v="3"/>
    <s v="Lewis-Ortega"/>
    <s v="Jennings-Chen"/>
    <s v="kathleen77@gmail.com"/>
    <x v="1"/>
  </r>
  <r>
    <x v="649"/>
    <x v="649"/>
    <n v="22337"/>
    <d v="2023-09-26T00:00:00"/>
    <x v="0"/>
    <x v="3"/>
    <x v="1"/>
    <x v="0"/>
    <s v="Specialist Consultation"/>
    <s v="Completed"/>
    <s v="ICD-880"/>
    <s v="Chronic Pain"/>
    <s v="None"/>
    <x v="0"/>
    <d v="1983-12-21T00:00:00"/>
    <n v="42"/>
    <s v="+1-153-202-5281x508"/>
    <s v="1695 Ross Radial Suite 853_x000a_Davisshire, ND 30720"/>
    <s v="O-"/>
    <s v="(488)775-9054x447"/>
    <s v="Doyle and Sons"/>
    <s v="California"/>
    <s v="Houston"/>
    <s v="USA"/>
    <s v="POL829399"/>
    <s v="None"/>
    <s v="Black"/>
    <s v="Non-Hispanic"/>
    <s v="Married"/>
    <s v="John"/>
    <s v="Cox"/>
    <s v="6207169704"/>
    <s v="Arthritis"/>
    <s v="Dust"/>
    <s v="593-190-8116"/>
    <n v="650"/>
    <s v="Ibuprofen"/>
    <s v="5mg"/>
    <s v="Take before bedtime"/>
    <n v="992.05"/>
    <s v="Physical Therapy"/>
    <s v="Antibiotic"/>
    <s v="Ongoing"/>
    <n v="304.54000000000002"/>
    <s v="Failed"/>
    <s v="Counseling"/>
    <x v="649"/>
    <x v="4"/>
    <d v="2023-12-08T00:00:00"/>
    <s v="bpm"/>
    <s v="No issues"/>
    <x v="0"/>
    <s v="Below Normal"/>
    <s v="Matthew Thomas"/>
    <x v="1"/>
    <s v="001-157-132-6562"/>
    <n v="11"/>
    <s v="Hahn Ltd"/>
    <s v="Myers-Daniels"/>
    <s v="rodriguezjohn@yahoo.com"/>
    <x v="1"/>
  </r>
  <r>
    <x v="650"/>
    <x v="650"/>
    <n v="31706"/>
    <d v="2023-07-29T00:00:00"/>
    <x v="0"/>
    <x v="11"/>
    <x v="4"/>
    <x v="1"/>
    <s v="Emergency"/>
    <s v="Cancelled"/>
    <s v="ICD-412"/>
    <s v="Follow-up"/>
    <s v="Antibiotics"/>
    <x v="0"/>
    <d v="1946-12-07T00:00:00"/>
    <n v="79"/>
    <s v="426-791-1438x5878"/>
    <s v="5290 Gonzalez Land_x000a_Brettburgh, IA 31179"/>
    <s v="A-"/>
    <s v="966-013-2324x313"/>
    <s v="Pierce, Aguilar and Anderson"/>
    <s v="Texas"/>
    <s v="Miami"/>
    <s v="USA"/>
    <s v="POL594362"/>
    <s v="None"/>
    <s v="Other"/>
    <s v="Hispanic"/>
    <s v="Married"/>
    <s v="Christina"/>
    <s v="Baker"/>
    <s v="270-598-4159"/>
    <s v="Arthritis"/>
    <s v="Dust"/>
    <s v="887-251-5028x5517"/>
    <n v="651"/>
    <s v="Ibuprofen"/>
    <s v="5mg"/>
    <s v="Take after meals"/>
    <n v="509.41"/>
    <s v="Medication"/>
    <s v="Ibuprofen"/>
    <s v="Ongoing"/>
    <n v="1457.96"/>
    <s v="Successful"/>
    <s v="Dietary Changes"/>
    <x v="650"/>
    <x v="2"/>
    <d v="2024-11-06T00:00:00"/>
    <s v="bpm"/>
    <s v="Follow-up recommended"/>
    <x v="0"/>
    <s v="Normal"/>
    <s v="Mary Edwards"/>
    <x v="4"/>
    <s v="799.956.9005x0281"/>
    <n v="28"/>
    <s v="Bishop LLC"/>
    <s v="Heath, Perez and Thomas"/>
    <s v="eboyd@sandoval.biz"/>
    <x v="0"/>
  </r>
  <r>
    <x v="651"/>
    <x v="651"/>
    <n v="75063"/>
    <d v="2023-09-16T00:00:00"/>
    <x v="0"/>
    <x v="3"/>
    <x v="0"/>
    <x v="0"/>
    <s v="Specialist Consultation"/>
    <s v="Cancelled"/>
    <s v="ICD-564"/>
    <s v="Emergency"/>
    <s v="Antibiotics"/>
    <x v="1"/>
    <d v="1982-09-18T00:00:00"/>
    <n v="43"/>
    <s v="001-143-611-1097"/>
    <s v="1135 Myers Track Apt. 601_x000a_New Michael, TX 21649"/>
    <s v="A-"/>
    <s v="001-484-190-4861"/>
    <s v="Brown-Lopez"/>
    <s v="Texas"/>
    <s v="Chicago"/>
    <s v="USA"/>
    <s v="POL490478"/>
    <s v="None"/>
    <s v="Other"/>
    <s v="Hispanic"/>
    <s v="Divorced"/>
    <s v="Johnny"/>
    <s v="Roberts"/>
    <s v="(545)738-5127"/>
    <s v="Hypertension"/>
    <s v="Peanuts"/>
    <s v="+1-086-098-9023x46141"/>
    <n v="652"/>
    <s v="Lisinopril"/>
    <s v="20mg"/>
    <s v="Take after meals"/>
    <n v="221.98"/>
    <s v="Vaccination"/>
    <s v="Ibuprofen"/>
    <s v="Ongoing"/>
    <n v="586.66"/>
    <s v="Failed"/>
    <s v="Dietary Changes"/>
    <x v="651"/>
    <x v="1"/>
    <d v="2023-07-04T00:00:00"/>
    <s v="mg/dL"/>
    <s v="No issues"/>
    <x v="1"/>
    <s v="Normal"/>
    <s v="Patricia Franklin"/>
    <x v="2"/>
    <s v="001-815-707-4436x81515"/>
    <n v="13"/>
    <s v="Richards, Haynes and Cervantes"/>
    <s v="Peters LLC"/>
    <s v="john60@gmail.com"/>
    <x v="1"/>
  </r>
  <r>
    <x v="652"/>
    <x v="652"/>
    <n v="63597"/>
    <d v="2025-01-15T00:00:00"/>
    <x v="1"/>
    <x v="1"/>
    <x v="3"/>
    <x v="0"/>
    <s v="Follow-up"/>
    <s v="Cancelled"/>
    <s v="ICD-939"/>
    <s v="Flu Symptoms"/>
    <s v="Antibiotics"/>
    <x v="1"/>
    <d v="2007-08-23T00:00:00"/>
    <n v="18"/>
    <s v="001-917-282-4876x7900"/>
    <s v="41066 Palmer Drives Suite 416_x000a_Bentonfurt, NV 88136"/>
    <s v="B+"/>
    <s v="(410)479-9591x103"/>
    <s v="Mitchell, Lara and Pierce"/>
    <s v="Texas"/>
    <s v="New York City"/>
    <s v="USA"/>
    <s v="POL761488"/>
    <s v="Diabetes"/>
    <s v="Asian"/>
    <s v="Hispanic"/>
    <s v="Divorced"/>
    <s v="Amy"/>
    <s v="Anderson"/>
    <s v="001-731-543-8349"/>
    <s v="Diabetes"/>
    <s v="Shellfish"/>
    <s v="001-455-400-8028x655"/>
    <n v="653"/>
    <s v="Omeprazole"/>
    <s v="20mg"/>
    <s v="Take before bedtime"/>
    <n v="818.04"/>
    <s v="Medication"/>
    <s v="Metformin"/>
    <s v="Completed"/>
    <n v="3959.8"/>
    <s v="Successful"/>
    <s v="Counseling"/>
    <x v="652"/>
    <x v="2"/>
    <d v="2023-07-01T00:00:00"/>
    <s v="bpm"/>
    <s v="Requires further testing"/>
    <x v="0"/>
    <s v="Below Normal"/>
    <s v="Ashley Alexander"/>
    <x v="0"/>
    <s v="413-003-9640x71987"/>
    <n v="5"/>
    <s v="Johnson, Turner and Ewing"/>
    <s v="Flores, Cruz and Garcia"/>
    <s v="rodriguezemily@cooper.com"/>
    <x v="2"/>
  </r>
  <r>
    <x v="653"/>
    <x v="653"/>
    <n v="14436"/>
    <d v="2023-10-03T00:00:00"/>
    <x v="0"/>
    <x v="4"/>
    <x v="2"/>
    <x v="1"/>
    <s v="Routine Checkup"/>
    <s v="Scheduled"/>
    <s v="ICD-814"/>
    <s v="Flu Symptoms"/>
    <s v="Ibuprofen"/>
    <x v="2"/>
    <d v="1971-06-29T00:00:00"/>
    <n v="54"/>
    <s v="(517)118-7909x05055"/>
    <s v="7082 Victoria Fields_x000a_East Hannah, TN 94477"/>
    <s v="B-"/>
    <s v="001-225-298-0898x31374"/>
    <s v="Smith-Howard"/>
    <s v="Texas"/>
    <s v="Miami"/>
    <s v="USA"/>
    <s v="POL557478"/>
    <s v="None"/>
    <s v="Other"/>
    <s v="Hispanic"/>
    <s v="Widowed"/>
    <s v="Stephanie"/>
    <s v="Phillips"/>
    <s v="(980)074-8910x94449"/>
    <s v="Hypertension"/>
    <s v="None"/>
    <s v="+1-042-162-2446"/>
    <n v="654"/>
    <s v="Amoxicillin"/>
    <s v="5mg"/>
    <s v="Take once daily"/>
    <n v="780.43"/>
    <s v="Surgery"/>
    <s v="Metformin"/>
    <s v="Discontinued"/>
    <n v="4211.8999999999996"/>
    <s v="Failed"/>
    <s v="Dietary Changes"/>
    <x v="653"/>
    <x v="0"/>
    <d v="2024-03-15T00:00:00"/>
    <s v="mg/dL"/>
    <s v="No issues"/>
    <x v="2"/>
    <s v="Normal"/>
    <s v="Matthew Phillips"/>
    <x v="2"/>
    <s v="1663195540"/>
    <n v="6"/>
    <s v="Norman LLC"/>
    <s v="Dawson-Manning"/>
    <s v="laurarodriguez@hotmail.com"/>
    <x v="1"/>
  </r>
  <r>
    <x v="654"/>
    <x v="654"/>
    <n v="61915"/>
    <d v="2024-07-18T00:00:00"/>
    <x v="2"/>
    <x v="11"/>
    <x v="0"/>
    <x v="0"/>
    <s v="Follow-up"/>
    <s v="Completed"/>
    <s v="ICD-936"/>
    <s v="Flu Symptoms"/>
    <s v="None"/>
    <x v="0"/>
    <d v="2005-08-28T00:00:00"/>
    <n v="20"/>
    <s v="280.246.6985"/>
    <s v="615 Gregory Springs Suite 716_x000a_Amyberg, WY 73063"/>
    <s v="O-"/>
    <s v="001-466-067-2488x1273"/>
    <s v="Salazar-Pearson"/>
    <s v="Texas"/>
    <s v="New York City"/>
    <s v="USA"/>
    <s v="POL620802"/>
    <s v="Diabetes"/>
    <s v="Black"/>
    <s v="Non-Hispanic"/>
    <s v="Widowed"/>
    <s v="Frances"/>
    <s v="Reed"/>
    <s v="354.935.9143x2397"/>
    <s v="Arthritis"/>
    <s v="None"/>
    <s v="7341757145"/>
    <n v="655"/>
    <s v="Metformin"/>
    <s v="5mg"/>
    <s v="Take before bedtime"/>
    <n v="880.58"/>
    <s v="Vaccination"/>
    <s v="Antibiotic"/>
    <s v="Ongoing"/>
    <n v="2389.13"/>
    <s v="Failed"/>
    <s v="Physical Therapy"/>
    <x v="654"/>
    <x v="2"/>
    <d v="2024-08-28T00:00:00"/>
    <s v="mmHg"/>
    <s v="No issues"/>
    <x v="2"/>
    <s v="Below Normal"/>
    <s v="Autumn Smith"/>
    <x v="0"/>
    <s v="(724)378-4133"/>
    <n v="32"/>
    <s v="Gonzalez Inc"/>
    <s v="Ray LLC"/>
    <s v="johnkaiser@hendrix.com"/>
    <x v="2"/>
  </r>
  <r>
    <x v="655"/>
    <x v="655"/>
    <n v="27591"/>
    <d v="2023-11-02T00:00:00"/>
    <x v="0"/>
    <x v="2"/>
    <x v="0"/>
    <x v="0"/>
    <s v="Emergency"/>
    <s v="Cancelled"/>
    <s v="ICD-524"/>
    <s v="Chronic Pain"/>
    <s v="None"/>
    <x v="1"/>
    <d v="1950-10-11T00:00:00"/>
    <n v="75"/>
    <s v="448-108-0761x934"/>
    <s v="PSC 9399, Box 4534_x000a_APO AP 01984"/>
    <s v="B+"/>
    <s v="225-046-3542x29279"/>
    <s v="Holland, Smith and Calderon"/>
    <s v="California"/>
    <s v="Miami"/>
    <s v="USA"/>
    <s v="POL241551"/>
    <s v="None"/>
    <s v="Asian"/>
    <s v="Non-Hispanic"/>
    <s v="Single"/>
    <s v="Christopher"/>
    <s v="Wall"/>
    <s v="(141)655-4131x66483"/>
    <s v="Diabetes"/>
    <s v="Dust"/>
    <s v="496-961-5082"/>
    <n v="656"/>
    <s v="Amoxicillin"/>
    <s v="50mg"/>
    <s v="Take before bedtime"/>
    <n v="110.58"/>
    <s v="Medication"/>
    <s v="Physical Therapy"/>
    <s v="Completed"/>
    <n v="2361.8200000000002"/>
    <s v="Ongoing"/>
    <s v="Counseling"/>
    <x v="655"/>
    <x v="4"/>
    <d v="2024-08-13T00:00:00"/>
    <s v="mmHg"/>
    <s v="Follow-up recommended"/>
    <x v="0"/>
    <s v="Normal"/>
    <s v="Michelle Gordon"/>
    <x v="3"/>
    <s v="980.846.5886x341"/>
    <n v="8"/>
    <s v="Craig-Ryan"/>
    <s v="Matthews, Hester and Monroe"/>
    <s v="hannahpotter@gmail.com"/>
    <x v="0"/>
  </r>
  <r>
    <x v="656"/>
    <x v="656"/>
    <n v="24348"/>
    <d v="2024-02-16T00:00:00"/>
    <x v="2"/>
    <x v="8"/>
    <x v="0"/>
    <x v="0"/>
    <s v="Specialist Consultation"/>
    <s v="Completed"/>
    <s v="ICD-340"/>
    <s v="Chronic Pain"/>
    <s v="Ibuprofen"/>
    <x v="2"/>
    <d v="1968-04-05T00:00:00"/>
    <n v="57"/>
    <s v="001-437-498-6830x66735"/>
    <s v="PSC 2064, Box 7574_x000a_APO AP 50784"/>
    <s v="AB-"/>
    <s v="(647)415-9845"/>
    <s v="Schneider PLC"/>
    <s v="Illinois"/>
    <s v="Miami"/>
    <s v="USA"/>
    <s v="POL678247"/>
    <s v="None"/>
    <s v="White"/>
    <s v="Hispanic"/>
    <s v="Widowed"/>
    <s v="Christine"/>
    <s v="Johnson"/>
    <s v="001-260-671-9654x74789"/>
    <s v="Asthma"/>
    <s v="Peanuts"/>
    <s v="454-441-5844x48850"/>
    <n v="657"/>
    <s v="Ibuprofen"/>
    <s v="10mg"/>
    <s v="Take once daily"/>
    <n v="305.76"/>
    <s v="Vaccination"/>
    <s v="Physical Therapy"/>
    <s v="Completed"/>
    <n v="4056.14"/>
    <s v="Ongoing"/>
    <s v="Medication"/>
    <x v="656"/>
    <x v="2"/>
    <d v="2023-05-19T00:00:00"/>
    <s v="mmHg"/>
    <s v="No issues"/>
    <x v="1"/>
    <s v="Above Normal"/>
    <s v="Chad Smith"/>
    <x v="4"/>
    <s v="+1-866-054-7889x775"/>
    <n v="3"/>
    <s v="Vance Group"/>
    <s v="Ochoa LLC"/>
    <s v="brookslisa@powers-jackson.com"/>
    <x v="1"/>
  </r>
  <r>
    <x v="657"/>
    <x v="657"/>
    <n v="35501"/>
    <d v="2024-07-29T00:00:00"/>
    <x v="2"/>
    <x v="11"/>
    <x v="2"/>
    <x v="1"/>
    <s v="Routine Checkup"/>
    <s v="Completed"/>
    <s v="ICD-117"/>
    <s v="Routine Checkup"/>
    <s v="Insulin"/>
    <x v="2"/>
    <d v="1962-01-14T00:00:00"/>
    <n v="63"/>
    <s v="001-709-821-7145x873"/>
    <s v="938 Cox Ville_x000a_North Juan, GA 38226"/>
    <s v="B+"/>
    <s v="380-290-5582"/>
    <s v="Hogan Group"/>
    <s v="Florida"/>
    <s v="Chicago"/>
    <s v="USA"/>
    <s v="POL214826"/>
    <s v="None"/>
    <s v="White"/>
    <s v="Non-Hispanic"/>
    <s v="Single"/>
    <s v="Tiffany"/>
    <s v="Jones"/>
    <s v="135.876.0666"/>
    <s v="None"/>
    <s v="Penicillin"/>
    <s v="(930)319-8330"/>
    <n v="658"/>
    <s v="Omeprazole"/>
    <s v="5mg"/>
    <s v="Take after meals"/>
    <n v="777.46"/>
    <s v="Vaccination"/>
    <s v="Metformin"/>
    <s v="Ongoing"/>
    <n v="148.34"/>
    <s v="Failed"/>
    <s v="Dietary Changes"/>
    <x v="657"/>
    <x v="3"/>
    <d v="2024-03-26T00:00:00"/>
    <s v="mmHg"/>
    <s v="Follow-up recommended"/>
    <x v="0"/>
    <s v="Below Normal"/>
    <s v="Sandra Moody"/>
    <x v="0"/>
    <s v="330-563-0134"/>
    <n v="16"/>
    <s v="Bailey, Pruitt and Collier"/>
    <s v="Jackson Inc"/>
    <s v="chelseaortiz@yahoo.com"/>
    <x v="0"/>
  </r>
  <r>
    <x v="658"/>
    <x v="658"/>
    <n v="31842"/>
    <d v="2024-02-17T00:00:00"/>
    <x v="2"/>
    <x v="8"/>
    <x v="4"/>
    <x v="1"/>
    <s v="Emergency"/>
    <s v="Completed"/>
    <s v="ICD-524"/>
    <s v="Emergency"/>
    <s v="Painkillers"/>
    <x v="1"/>
    <d v="1982-04-04T00:00:00"/>
    <n v="43"/>
    <s v="009-776-7384x31062"/>
    <s v="894 Brittany Mountain Suite 606_x000a_Lake Brian, VA 95737"/>
    <s v="AB-"/>
    <s v="001-823-970-4348x069"/>
    <s v="Cox Ltd"/>
    <s v="New York"/>
    <s v="Houston"/>
    <s v="USA"/>
    <s v="POL446635"/>
    <s v="None"/>
    <s v="White"/>
    <s v="Non-Hispanic"/>
    <s v="Divorced"/>
    <s v="Stephanie"/>
    <s v="Murillo"/>
    <s v="+1-615-643-8408x1017"/>
    <s v="Asthma"/>
    <s v="Dust"/>
    <s v="774-345-1089"/>
    <n v="659"/>
    <s v="Lisinopril"/>
    <s v="5mg"/>
    <s v="Take once daily"/>
    <n v="184.35"/>
    <s v="Physical Therapy"/>
    <s v="Physical Therapy"/>
    <s v="Discontinued"/>
    <n v="4202.38"/>
    <s v="Ongoing"/>
    <s v="Physical Therapy"/>
    <x v="658"/>
    <x v="4"/>
    <d v="2025-02-20T00:00:00"/>
    <s v="g/L"/>
    <s v="Requires further testing"/>
    <x v="1"/>
    <s v="Normal"/>
    <s v="Theresa Reyes"/>
    <x v="4"/>
    <s v="845.340.4111x31886"/>
    <n v="17"/>
    <s v="Murray Group"/>
    <s v="Tran-Williams"/>
    <s v="randolphnicholas@yahoo.com"/>
    <x v="1"/>
  </r>
  <r>
    <x v="659"/>
    <x v="659"/>
    <n v="47448"/>
    <d v="2024-06-21T00:00:00"/>
    <x v="2"/>
    <x v="7"/>
    <x v="0"/>
    <x v="1"/>
    <s v="Specialist Consultation"/>
    <s v="Scheduled"/>
    <s v="ICD-466"/>
    <s v="Emergency"/>
    <s v="Insulin"/>
    <x v="0"/>
    <d v="2003-11-06T00:00:00"/>
    <n v="22"/>
    <s v="(038)161-7000"/>
    <s v="634 Johnson Crest Suite 425_x000a_Alvarezton, AR 84695"/>
    <s v="B+"/>
    <s v="(764)841-6102"/>
    <s v="Murray LLC"/>
    <s v="Florida"/>
    <s v="New York City"/>
    <s v="USA"/>
    <s v="POL725013"/>
    <s v="None"/>
    <s v="Black"/>
    <s v="Non-Hispanic"/>
    <s v="Widowed"/>
    <s v="Mrs."/>
    <s v="Jennifer Hall"/>
    <s v="(947)280-8343x5231"/>
    <s v="Asthma"/>
    <s v="Dust"/>
    <s v="550-837-8748x129"/>
    <n v="660"/>
    <s v="Lisinopril"/>
    <s v="50mg"/>
    <s v="Take once daily"/>
    <n v="953.34"/>
    <s v="Medication"/>
    <s v="Metformin"/>
    <s v="Ongoing"/>
    <n v="2071.46"/>
    <s v="Ongoing"/>
    <s v="Physical Therapy"/>
    <x v="659"/>
    <x v="2"/>
    <d v="2024-01-10T00:00:00"/>
    <s v="bpm"/>
    <s v="Requires further testing"/>
    <x v="0"/>
    <s v="Above Normal"/>
    <s v="Amanda Baldwin"/>
    <x v="3"/>
    <s v="062-083-0816x414"/>
    <n v="18"/>
    <s v="Gonzalez-Wilson"/>
    <s v="Hernandez-Moore"/>
    <s v="sergiohudson@romero.com"/>
    <x v="2"/>
  </r>
  <r>
    <x v="660"/>
    <x v="660"/>
    <n v="84647"/>
    <d v="2024-03-04T00:00:00"/>
    <x v="2"/>
    <x v="6"/>
    <x v="2"/>
    <x v="1"/>
    <s v="Specialist Consultation"/>
    <s v="Completed"/>
    <s v="ICD-762"/>
    <s v="Emergency"/>
    <s v="Ibuprofen"/>
    <x v="1"/>
    <d v="1953-04-25T00:00:00"/>
    <n v="72"/>
    <s v="(930)828-0179"/>
    <s v="0525 Wood Inlet Suite 101_x000a_East Debra, ME 28967"/>
    <s v="O-"/>
    <s v="+1-250-854-9881x7267"/>
    <s v="Fields, Baker and Chambers"/>
    <s v="Texas"/>
    <s v="New York City"/>
    <s v="USA"/>
    <s v="POL466957"/>
    <s v="Diabetes"/>
    <s v="Asian"/>
    <s v="Hispanic"/>
    <s v="Single"/>
    <s v="Melissa"/>
    <s v="Johnson"/>
    <s v="+1-706-574-7387"/>
    <s v="Asthma"/>
    <s v="Dust"/>
    <s v="001-005-320-1434x79342"/>
    <n v="661"/>
    <s v="Metformin"/>
    <s v="5mg"/>
    <s v="Take once daily"/>
    <n v="838.2"/>
    <s v="Medication"/>
    <s v="Ibuprofen"/>
    <s v="Completed"/>
    <n v="3178.1"/>
    <s v="Failed"/>
    <s v="Surgery"/>
    <x v="660"/>
    <x v="0"/>
    <d v="2024-07-14T00:00:00"/>
    <s v="mmHg"/>
    <s v="No issues"/>
    <x v="2"/>
    <s v="Normal"/>
    <s v="Matthew Bonilla"/>
    <x v="3"/>
    <s v="708.567.8047x6261"/>
    <n v="17"/>
    <s v="Andrews, Hayes and Castillo"/>
    <s v="Frank-Bailey"/>
    <s v="taylorgomez@hughes.net"/>
    <x v="0"/>
  </r>
  <r>
    <x v="661"/>
    <x v="661"/>
    <n v="77177"/>
    <d v="2023-05-06T00:00:00"/>
    <x v="0"/>
    <x v="9"/>
    <x v="4"/>
    <x v="0"/>
    <s v="Routine Checkup"/>
    <s v="Cancelled"/>
    <s v="ICD-523"/>
    <s v="Chronic Pain"/>
    <s v="None"/>
    <x v="1"/>
    <d v="1941-10-22T00:00:00"/>
    <n v="84"/>
    <s v="+1-363-877-0812x982"/>
    <s v="119 Clements Track Suite 888_x000a_Courtneyton, OH 27899"/>
    <s v="AB-"/>
    <s v="(648)225-3795"/>
    <s v="Harris, Coleman and Jones"/>
    <s v="New York"/>
    <s v="Houston"/>
    <s v="USA"/>
    <s v="POL402592"/>
    <s v="Diabetes"/>
    <s v="White"/>
    <s v="Non-Hispanic"/>
    <s v="Widowed"/>
    <s v="Beth"/>
    <s v="Roth"/>
    <s v="163-816-8196"/>
    <s v="Hypertension"/>
    <s v="Dust"/>
    <s v="001-889-419-4690x570"/>
    <n v="662"/>
    <s v="Amoxicillin"/>
    <s v="5mg"/>
    <s v="Take once daily"/>
    <n v="165.3"/>
    <s v="Physical Therapy"/>
    <s v="Physical Therapy"/>
    <s v="Discontinued"/>
    <n v="3230.14"/>
    <s v="Failed"/>
    <s v="Counseling"/>
    <x v="661"/>
    <x v="4"/>
    <d v="2023-09-11T00:00:00"/>
    <s v="bpm"/>
    <s v="No issues"/>
    <x v="0"/>
    <s v="Above Normal"/>
    <s v="Melissa Schneider"/>
    <x v="1"/>
    <s v="7241792390"/>
    <n v="9"/>
    <s v="Wade LLC"/>
    <s v="Hernandez, Nunez and Bates"/>
    <s v="fryepaul@pearson.com"/>
    <x v="0"/>
  </r>
  <r>
    <x v="662"/>
    <x v="662"/>
    <n v="188"/>
    <d v="2024-03-22T00:00:00"/>
    <x v="2"/>
    <x v="6"/>
    <x v="1"/>
    <x v="1"/>
    <s v="Specialist Consultation"/>
    <s v="Cancelled"/>
    <s v="ICD-554"/>
    <s v="Flu Symptoms"/>
    <s v="None"/>
    <x v="2"/>
    <d v="1958-01-22T00:00:00"/>
    <n v="67"/>
    <s v="677.203.2592x66170"/>
    <s v="2185 Ashley Path_x000a_Millerburgh, NM 28649"/>
    <s v="O-"/>
    <s v="001-153-748-7157x68905"/>
    <s v="Mccall Inc"/>
    <s v="Texas"/>
    <s v="Houston"/>
    <s v="USA"/>
    <s v="POL793628"/>
    <s v="Diabetes"/>
    <s v="Other"/>
    <s v="Hispanic"/>
    <s v="Married"/>
    <s v="William"/>
    <s v="Gonzalez"/>
    <s v="+1-105-501-7001x42182"/>
    <s v="Diabetes"/>
    <s v="Penicillin"/>
    <s v="201.602.7275"/>
    <n v="663"/>
    <s v="Lisinopril"/>
    <s v="20mg"/>
    <s v="Take after meals"/>
    <n v="404.92"/>
    <s v="Surgery"/>
    <s v="Omeprazole"/>
    <s v="Discontinued"/>
    <n v="56.51"/>
    <s v="Failed"/>
    <s v="Dietary Changes"/>
    <x v="662"/>
    <x v="2"/>
    <d v="2024-05-18T00:00:00"/>
    <s v="g/L"/>
    <s v="Requires further testing"/>
    <x v="2"/>
    <s v="Normal"/>
    <s v="Andrea Strong"/>
    <x v="1"/>
    <s v="001-693-784-7890x52006"/>
    <n v="13"/>
    <s v="Higgins PLC"/>
    <s v="Carter-Williamson"/>
    <s v="ajones@gmail.com"/>
    <x v="0"/>
  </r>
  <r>
    <x v="663"/>
    <x v="663"/>
    <n v="16684"/>
    <d v="2024-09-24T00:00:00"/>
    <x v="2"/>
    <x v="3"/>
    <x v="1"/>
    <x v="0"/>
    <s v="Routine Checkup"/>
    <s v="Cancelled"/>
    <s v="ICD-741"/>
    <s v="Chronic Pain"/>
    <s v="Insulin"/>
    <x v="0"/>
    <d v="2005-09-08T00:00:00"/>
    <n v="20"/>
    <s v="+1-548-211-0750x28434"/>
    <s v="6951 Reynolds Village Apt. 498_x000a_Port Tina, WV 84714"/>
    <s v="A+"/>
    <s v="+1-212-133-9918x698"/>
    <s v="Snow-Barker"/>
    <s v="Texas"/>
    <s v="New York City"/>
    <s v="USA"/>
    <s v="POL221091"/>
    <s v="None"/>
    <s v="Hispanic"/>
    <s v="Hispanic"/>
    <s v="Married"/>
    <s v="James"/>
    <s v="Johnson"/>
    <s v="4653073831"/>
    <s v="Diabetes"/>
    <s v="Dust"/>
    <s v="361-960-9477x2648"/>
    <n v="664"/>
    <s v="Lisinopril"/>
    <s v="10mg"/>
    <s v="Take before bedtime"/>
    <n v="730.58"/>
    <s v="Vaccination"/>
    <s v="Omeprazole"/>
    <s v="Ongoing"/>
    <n v="2276.12"/>
    <s v="Failed"/>
    <s v="Surgery"/>
    <x v="663"/>
    <x v="4"/>
    <d v="2024-06-26T00:00:00"/>
    <s v="g/L"/>
    <s v="No issues"/>
    <x v="0"/>
    <s v="Normal"/>
    <s v="Amy Preston"/>
    <x v="3"/>
    <s v="001-019-172-4249"/>
    <n v="26"/>
    <s v="Macdonald-Harrington"/>
    <s v="Burke-Lozano"/>
    <s v="aaron21@hotmail.com"/>
    <x v="2"/>
  </r>
  <r>
    <x v="664"/>
    <x v="664"/>
    <n v="99965"/>
    <d v="2024-10-31T00:00:00"/>
    <x v="2"/>
    <x v="4"/>
    <x v="1"/>
    <x v="1"/>
    <s v="Specialist Consultation"/>
    <s v="Completed"/>
    <s v="ICD-710"/>
    <s v="Follow-up"/>
    <s v="Antibiotics"/>
    <x v="0"/>
    <d v="1950-10-10T00:00:00"/>
    <n v="75"/>
    <s v="668.202.0046"/>
    <s v="USNV Hall_x000a_FPO AP 87082"/>
    <s v="B-"/>
    <s v="001-697-608-6724x0883"/>
    <s v="Perez Inc"/>
    <s v="Illinois"/>
    <s v="New York City"/>
    <s v="USA"/>
    <s v="POL823419"/>
    <s v="None"/>
    <s v="Asian"/>
    <s v="Hispanic"/>
    <s v="Divorced"/>
    <s v="Sarah"/>
    <s v="Singh"/>
    <s v="(137)356-1966x5901"/>
    <s v="Asthma"/>
    <s v="Penicillin"/>
    <s v="070-507-8233"/>
    <n v="665"/>
    <s v="Lisinopril"/>
    <s v="5mg"/>
    <s v="Take after meals"/>
    <n v="195.48"/>
    <s v="Medication"/>
    <s v="Antibiotic"/>
    <s v="Ongoing"/>
    <n v="1285.02"/>
    <s v="Ongoing"/>
    <s v="Counseling"/>
    <x v="664"/>
    <x v="2"/>
    <d v="2024-08-02T00:00:00"/>
    <s v="bpm"/>
    <s v="Requires further testing"/>
    <x v="2"/>
    <s v="Above Normal"/>
    <s v="Aimee Marshall"/>
    <x v="2"/>
    <s v="(029)251-8171x4318"/>
    <n v="7"/>
    <s v="Clark Ltd"/>
    <s v="Gardner-Gutierrez"/>
    <s v="franciscoleach@porter.org"/>
    <x v="0"/>
  </r>
  <r>
    <x v="665"/>
    <x v="665"/>
    <n v="80821"/>
    <d v="2023-05-06T00:00:00"/>
    <x v="0"/>
    <x v="9"/>
    <x v="2"/>
    <x v="1"/>
    <s v="Routine Checkup"/>
    <s v="Cancelled"/>
    <s v="ICD-455"/>
    <s v="Emergency"/>
    <s v="Painkillers"/>
    <x v="0"/>
    <d v="1973-02-18T00:00:00"/>
    <n v="52"/>
    <s v="3392752124"/>
    <s v="65753 Farrell Turnpike_x000a_Greenfort, WI 56016"/>
    <s v="B+"/>
    <s v="+1-646-734-3566x097"/>
    <s v="Bray, Cameron and Phillips"/>
    <s v="New York"/>
    <s v="Chicago"/>
    <s v="USA"/>
    <s v="POL143568"/>
    <s v="Diabetes"/>
    <s v="Black"/>
    <s v="Hispanic"/>
    <s v="Married"/>
    <s v="Cathy"/>
    <s v="Vaughan"/>
    <s v="(443)623-1274x88216"/>
    <s v="None"/>
    <s v="Penicillin"/>
    <s v="001-934-482-0809x2804"/>
    <n v="666"/>
    <s v="Omeprazole"/>
    <s v="20mg"/>
    <s v="Take after meals"/>
    <n v="767.03"/>
    <s v="Medication"/>
    <s v="Metformin"/>
    <s v="Discontinued"/>
    <n v="4572.07"/>
    <s v="Successful"/>
    <s v="Counseling"/>
    <x v="665"/>
    <x v="2"/>
    <d v="2024-05-22T00:00:00"/>
    <s v="bpm"/>
    <s v="Requires further testing"/>
    <x v="0"/>
    <s v="Below Normal"/>
    <s v="Lawrence Beard"/>
    <x v="3"/>
    <s v="+1-733-664-3520x65393"/>
    <n v="15"/>
    <s v="Bowen, Lam and Hartman"/>
    <s v="Brady Ltd"/>
    <s v="robertsonshelby@gmail.com"/>
    <x v="1"/>
  </r>
  <r>
    <x v="666"/>
    <x v="666"/>
    <n v="67325"/>
    <d v="2023-12-08T00:00:00"/>
    <x v="0"/>
    <x v="5"/>
    <x v="0"/>
    <x v="1"/>
    <s v="Follow-up"/>
    <s v="Scheduled"/>
    <s v="ICD-710"/>
    <s v="Emergency"/>
    <s v="Painkillers"/>
    <x v="1"/>
    <d v="1985-04-08T00:00:00"/>
    <n v="40"/>
    <s v="780-311-9897"/>
    <s v="4928 Elizabeth Mountains Suite 720_x000a_Port Andrewberg, ND 26237"/>
    <s v="A+"/>
    <s v="304.107.8071x49054"/>
    <s v="Cooper LLC"/>
    <s v="New York"/>
    <s v="Chicago"/>
    <s v="USA"/>
    <s v="POL901964"/>
    <s v="None"/>
    <s v="Asian"/>
    <s v="Hispanic"/>
    <s v="Divorced"/>
    <s v="Adam"/>
    <s v="Moreno"/>
    <s v="3826959608"/>
    <s v="Diabetes"/>
    <s v="Penicillin"/>
    <s v="499.382.1031x71777"/>
    <n v="667"/>
    <s v="Omeprazole"/>
    <s v="50mg"/>
    <s v="Take before bedtime"/>
    <n v="207.58"/>
    <s v="Medication"/>
    <s v="Antibiotic"/>
    <s v="Ongoing"/>
    <n v="4657.2299999999996"/>
    <s v="Failed"/>
    <s v="Dietary Changes"/>
    <x v="666"/>
    <x v="2"/>
    <d v="2023-04-17T00:00:00"/>
    <s v="g/L"/>
    <s v="Requires further testing"/>
    <x v="1"/>
    <s v="Below Normal"/>
    <s v="Terry Campos"/>
    <x v="4"/>
    <s v="(401)656-8175x20799"/>
    <n v="32"/>
    <s v="Taylor-Walker"/>
    <s v="Barrera, Allen and Burton"/>
    <s v="colonjoshua@kaiser.com"/>
    <x v="1"/>
  </r>
  <r>
    <x v="667"/>
    <x v="667"/>
    <n v="62449"/>
    <d v="2023-11-13T00:00:00"/>
    <x v="0"/>
    <x v="2"/>
    <x v="4"/>
    <x v="0"/>
    <s v="Emergency"/>
    <s v="Scheduled"/>
    <s v="ICD-202"/>
    <s v="Chronic Pain"/>
    <s v="None"/>
    <x v="1"/>
    <d v="1969-01-09T00:00:00"/>
    <n v="56"/>
    <s v="+1-730-687-2200x9945"/>
    <s v="012 Vasquez Trace Suite 381_x000a_New Brandon, ND 58579"/>
    <s v="A+"/>
    <s v="+1-319-821-9202x68353"/>
    <s v="Rice Group"/>
    <s v="Texas"/>
    <s v="Houston"/>
    <s v="USA"/>
    <s v="POL875772"/>
    <s v="Diabetes"/>
    <s v="Hispanic"/>
    <s v="Non-Hispanic"/>
    <s v="Single"/>
    <s v="Joseph"/>
    <s v="Williams"/>
    <s v="460.917.7077x10549"/>
    <s v="Arthritis"/>
    <s v="None"/>
    <s v="(856)655-3758x2092"/>
    <n v="668"/>
    <s v="Metformin"/>
    <s v="20mg"/>
    <s v="Take once daily"/>
    <n v="176.55"/>
    <s v="Physical Therapy"/>
    <s v="Metformin"/>
    <s v="Discontinued"/>
    <n v="261.77999999999997"/>
    <s v="Failed"/>
    <s v="Counseling"/>
    <x v="667"/>
    <x v="2"/>
    <d v="2024-01-17T00:00:00"/>
    <s v="mg/dL"/>
    <s v="No issues"/>
    <x v="2"/>
    <s v="Below Normal"/>
    <s v="Justin Trujillo"/>
    <x v="1"/>
    <s v="(852)681-5005"/>
    <n v="24"/>
    <s v="Lopez-Reynolds"/>
    <s v="Ryan Ltd"/>
    <s v="jfoley@hotmail.com"/>
    <x v="1"/>
  </r>
  <r>
    <x v="668"/>
    <x v="668"/>
    <n v="31897"/>
    <d v="2023-06-10T00:00:00"/>
    <x v="0"/>
    <x v="7"/>
    <x v="0"/>
    <x v="0"/>
    <s v="Follow-up"/>
    <s v="Cancelled"/>
    <s v="ICD-530"/>
    <s v="Emergency"/>
    <s v="Insulin"/>
    <x v="1"/>
    <d v="1947-12-28T00:00:00"/>
    <n v="78"/>
    <s v="249-980-0147x74854"/>
    <s v="33785 Tyler Way Apt. 414_x000a_Robertsland, TN 67896"/>
    <s v="B-"/>
    <s v="574-555-1452x43819"/>
    <s v="Stewart LLC"/>
    <s v="California"/>
    <s v="Chicago"/>
    <s v="USA"/>
    <s v="POL117389"/>
    <s v="Diabetes"/>
    <s v="Asian"/>
    <s v="Non-Hispanic"/>
    <s v="Widowed"/>
    <s v="Amy"/>
    <s v="Brown"/>
    <s v="9149693274"/>
    <s v="Hypertension"/>
    <s v="Shellfish"/>
    <s v="+1-600-961-5437x3386"/>
    <n v="669"/>
    <s v="Metformin"/>
    <s v="5mg"/>
    <s v="Take after meals"/>
    <n v="767.08"/>
    <s v="Vaccination"/>
    <s v="Ibuprofen"/>
    <s v="Discontinued"/>
    <n v="1182.48"/>
    <s v="Failed"/>
    <s v="Counseling"/>
    <x v="668"/>
    <x v="0"/>
    <d v="2024-10-12T00:00:00"/>
    <s v="mmHg"/>
    <s v="Requires further testing"/>
    <x v="2"/>
    <s v="Below Normal"/>
    <s v="Paul Giles"/>
    <x v="0"/>
    <s v="(060)690-1933"/>
    <n v="35"/>
    <s v="Cooper-Little"/>
    <s v="Smith-Chen"/>
    <s v="cassandra42@gmail.com"/>
    <x v="0"/>
  </r>
  <r>
    <x v="669"/>
    <x v="669"/>
    <n v="10941"/>
    <d v="2023-04-27T00:00:00"/>
    <x v="0"/>
    <x v="10"/>
    <x v="1"/>
    <x v="1"/>
    <s v="Emergency"/>
    <s v="Cancelled"/>
    <s v="ICD-675"/>
    <s v="Flu Symptoms"/>
    <s v="None"/>
    <x v="1"/>
    <d v="1941-06-05T00:00:00"/>
    <n v="84"/>
    <s v="174-982-5044x691"/>
    <s v="Unit 2525 Box 0881_x000a_DPO AP 71880"/>
    <s v="A-"/>
    <s v="001-091-044-4662x21910"/>
    <s v="Gilmore, Webb and Garcia"/>
    <s v="New York"/>
    <s v="Chicago"/>
    <s v="USA"/>
    <s v="POL621653"/>
    <s v="Diabetes"/>
    <s v="Other"/>
    <s v="Non-Hispanic"/>
    <s v="Divorced"/>
    <s v="Thomas"/>
    <s v="Pace"/>
    <s v="604.657.1834x1308"/>
    <s v="Asthma"/>
    <s v="None"/>
    <s v="(393)338-6281"/>
    <n v="670"/>
    <s v="Amoxicillin"/>
    <s v="50mg"/>
    <s v="Take before bedtime"/>
    <n v="235.4"/>
    <s v="Surgery"/>
    <s v="Antibiotic"/>
    <s v="Completed"/>
    <n v="421.4"/>
    <s v="Ongoing"/>
    <s v="Surgery"/>
    <x v="669"/>
    <x v="1"/>
    <d v="2024-09-12T00:00:00"/>
    <s v="mg/dL"/>
    <s v="Requires further testing"/>
    <x v="1"/>
    <s v="Below Normal"/>
    <s v="Keith Terrell"/>
    <x v="1"/>
    <s v="+1-837-245-7811x34174"/>
    <n v="37"/>
    <s v="Bell, Bartlett and Cruz"/>
    <s v="Brooks and Sons"/>
    <s v="lfreeman@fry-gutierrez.com"/>
    <x v="0"/>
  </r>
  <r>
    <x v="670"/>
    <x v="670"/>
    <n v="70040"/>
    <d v="2024-03-19T00:00:00"/>
    <x v="2"/>
    <x v="6"/>
    <x v="2"/>
    <x v="1"/>
    <s v="Follow-up"/>
    <s v="Cancelled"/>
    <s v="ICD-971"/>
    <s v="Chronic Pain"/>
    <s v="Insulin"/>
    <x v="2"/>
    <d v="2008-07-03T00:00:00"/>
    <n v="17"/>
    <s v="001-012-541-6891x20867"/>
    <s v="PSC 9008, Box 7776_x000a_APO AE 62350"/>
    <s v="O-"/>
    <s v="159.883.4901x586"/>
    <s v="Morris-Anderson"/>
    <s v="California"/>
    <s v="Chicago"/>
    <s v="USA"/>
    <s v="POL331616"/>
    <s v="None"/>
    <s v="Asian"/>
    <s v="Hispanic"/>
    <s v="Single"/>
    <s v="Rebecca"/>
    <s v="Larsen"/>
    <s v="3799966605"/>
    <s v="Diabetes"/>
    <s v="Dust"/>
    <s v="3554077674"/>
    <n v="671"/>
    <s v="Ibuprofen"/>
    <s v="10mg"/>
    <s v="Take before bedtime"/>
    <n v="739.22"/>
    <s v="Vaccination"/>
    <s v="Ibuprofen"/>
    <s v="Discontinued"/>
    <n v="3988.96"/>
    <s v="Successful"/>
    <s v="Medication"/>
    <x v="670"/>
    <x v="1"/>
    <d v="2023-08-06T00:00:00"/>
    <s v="bpm"/>
    <s v="No issues"/>
    <x v="2"/>
    <s v="Above Normal"/>
    <s v="Joseph Manning"/>
    <x v="1"/>
    <s v="+1-750-801-3096"/>
    <n v="33"/>
    <s v="Hanson LLC"/>
    <s v="Howe, Simmons and Scott"/>
    <s v="margaretroy@savage.net"/>
    <x v="3"/>
  </r>
  <r>
    <x v="671"/>
    <x v="671"/>
    <n v="91213"/>
    <d v="2023-12-29T00:00:00"/>
    <x v="0"/>
    <x v="5"/>
    <x v="4"/>
    <x v="0"/>
    <s v="Specialist Consultation"/>
    <s v="Scheduled"/>
    <s v="ICD-494"/>
    <s v="Emergency"/>
    <s v="None"/>
    <x v="0"/>
    <d v="1981-09-11T00:00:00"/>
    <n v="44"/>
    <s v="113-165-6417x739"/>
    <s v="2014 Tracy Turnpike Suite 826_x000a_West Carlostown, IL 83187"/>
    <s v="AB-"/>
    <s v="9675035212"/>
    <s v="Stafford Ltd"/>
    <s v="Illinois"/>
    <s v="Houston"/>
    <s v="USA"/>
    <s v="POL123646"/>
    <s v="Diabetes"/>
    <s v="Hispanic"/>
    <s v="Non-Hispanic"/>
    <s v="Married"/>
    <s v="Jason"/>
    <s v="Adams"/>
    <s v="001-631-437-7758"/>
    <s v="None"/>
    <s v="None"/>
    <s v="+1-964-632-2299x532"/>
    <n v="672"/>
    <s v="Ibuprofen"/>
    <s v="20mg"/>
    <s v="Take after meals"/>
    <n v="547.19000000000005"/>
    <s v="Medication"/>
    <s v="Antibiotic"/>
    <s v="Completed"/>
    <n v="3504.15"/>
    <s v="Failed"/>
    <s v="Surgery"/>
    <x v="671"/>
    <x v="2"/>
    <d v="2023-10-20T00:00:00"/>
    <s v="mmHg"/>
    <s v="No issues"/>
    <x v="0"/>
    <s v="Normal"/>
    <s v="Brittany Hall"/>
    <x v="4"/>
    <s v="843.668.5745"/>
    <n v="7"/>
    <s v="Martinez-Stevens"/>
    <s v="Howard, Montoya and Adams"/>
    <s v="nicholaspena@gmail.com"/>
    <x v="1"/>
  </r>
  <r>
    <x v="672"/>
    <x v="672"/>
    <n v="45369"/>
    <d v="2024-08-27T00:00:00"/>
    <x v="2"/>
    <x v="0"/>
    <x v="2"/>
    <x v="1"/>
    <s v="Follow-up"/>
    <s v="Completed"/>
    <s v="ICD-448"/>
    <s v="Chronic Pain"/>
    <s v="Insulin"/>
    <x v="2"/>
    <d v="1972-12-18T00:00:00"/>
    <n v="53"/>
    <s v="+1-776-147-9996x53717"/>
    <s v="8760 Tyler Squares Apt. 519_x000a_Fuentesberg, NY 81436"/>
    <s v="B-"/>
    <s v="(456)977-4756"/>
    <s v="Brown, Norman and Brock"/>
    <s v="New York"/>
    <s v="Houston"/>
    <s v="USA"/>
    <s v="POL417180"/>
    <s v="Diabetes"/>
    <s v="Black"/>
    <s v="Hispanic"/>
    <s v="Divorced"/>
    <s v="Frank"/>
    <s v="Edwards"/>
    <s v="(410)298-4828"/>
    <s v="Hypertension"/>
    <s v="Penicillin"/>
    <s v="452-854-9539"/>
    <n v="673"/>
    <s v="Amoxicillin"/>
    <s v="20mg"/>
    <s v="Take once daily"/>
    <n v="217.16"/>
    <s v="Surgery"/>
    <s v="Physical Therapy"/>
    <s v="Completed"/>
    <n v="2847.56"/>
    <s v="Failed"/>
    <s v="Surgery"/>
    <x v="672"/>
    <x v="2"/>
    <d v="2023-04-27T00:00:00"/>
    <s v="g/L"/>
    <s v="No issues"/>
    <x v="2"/>
    <s v="Above Normal"/>
    <s v="Anthony Armstrong"/>
    <x v="1"/>
    <s v="001-973-659-5439x719"/>
    <n v="29"/>
    <s v="Gonzalez-Lam"/>
    <s v="Perez PLC"/>
    <s v="matthewconrad@yahoo.com"/>
    <x v="1"/>
  </r>
  <r>
    <x v="673"/>
    <x v="673"/>
    <n v="42608"/>
    <d v="2024-01-31T00:00:00"/>
    <x v="2"/>
    <x v="1"/>
    <x v="4"/>
    <x v="0"/>
    <s v="Follow-up"/>
    <s v="Scheduled"/>
    <s v="ICD-980"/>
    <s v="Follow-up"/>
    <s v="Painkillers"/>
    <x v="1"/>
    <d v="1942-12-07T00:00:00"/>
    <n v="83"/>
    <s v="392-160-2848"/>
    <s v="USCGC Alexander_x000a_FPO AA 04791"/>
    <s v="A+"/>
    <s v="000-217-8354"/>
    <s v="Williams, Villanueva and Marsh"/>
    <s v="New York"/>
    <s v="Chicago"/>
    <s v="USA"/>
    <s v="POL199017"/>
    <s v="None"/>
    <s v="White"/>
    <s v="Hispanic"/>
    <s v="Widowed"/>
    <s v="Erin"/>
    <s v="Wagner"/>
    <s v="(541)112-4063x455"/>
    <s v="Asthma"/>
    <s v="Dust"/>
    <s v="001-972-984-4836"/>
    <n v="674"/>
    <s v="Amoxicillin"/>
    <s v="10mg"/>
    <s v="Take after meals"/>
    <n v="829.58"/>
    <s v="Physical Therapy"/>
    <s v="Antibiotic"/>
    <s v="Ongoing"/>
    <n v="3812.04"/>
    <s v="Successful"/>
    <s v="Counseling"/>
    <x v="673"/>
    <x v="1"/>
    <d v="2023-06-05T00:00:00"/>
    <s v="bpm"/>
    <s v="No issues"/>
    <x v="0"/>
    <s v="Below Normal"/>
    <s v="Steven Lopez"/>
    <x v="0"/>
    <s v="307-904-8217x847"/>
    <n v="38"/>
    <s v="Doyle-Bridges"/>
    <s v="Johns-Rivera"/>
    <s v="dawn71@hotmail.com"/>
    <x v="0"/>
  </r>
  <r>
    <x v="674"/>
    <x v="674"/>
    <n v="36731"/>
    <d v="2025-01-14T00:00:00"/>
    <x v="1"/>
    <x v="1"/>
    <x v="1"/>
    <x v="1"/>
    <s v="Emergency"/>
    <s v="Completed"/>
    <s v="ICD-923"/>
    <s v="Follow-up"/>
    <s v="None"/>
    <x v="2"/>
    <d v="1959-03-13T00:00:00"/>
    <n v="66"/>
    <s v="277.465.3111x99937"/>
    <s v="69994 Rodriguez Drives_x000a_West Lawrence, IN 79343"/>
    <s v="B+"/>
    <s v="(889)872-1446x097"/>
    <s v="Drake, Allen and Austin"/>
    <s v="California"/>
    <s v="Los Angeles"/>
    <s v="USA"/>
    <s v="POL856377"/>
    <s v="Diabetes"/>
    <s v="Black"/>
    <s v="Non-Hispanic"/>
    <s v="Married"/>
    <s v="Natalie"/>
    <s v="Keller"/>
    <s v="878.376.1439x791"/>
    <s v="None"/>
    <s v="Shellfish"/>
    <s v="001-368-814-1812x46606"/>
    <n v="675"/>
    <s v="Omeprazole"/>
    <s v="5mg"/>
    <s v="Take before bedtime"/>
    <n v="492.63"/>
    <s v="Medication"/>
    <s v="Ibuprofen"/>
    <s v="Ongoing"/>
    <n v="2267.9299999999998"/>
    <s v="Successful"/>
    <s v="Counseling"/>
    <x v="674"/>
    <x v="3"/>
    <d v="2023-07-28T00:00:00"/>
    <s v="mg/dL"/>
    <s v="No issues"/>
    <x v="2"/>
    <s v="Above Normal"/>
    <s v="April Jones"/>
    <x v="4"/>
    <s v="001-401-645-9907x38720"/>
    <n v="33"/>
    <s v="Hall LLC"/>
    <s v="Bradley, Weber and Thomas"/>
    <s v="holly00@ramos.net"/>
    <x v="0"/>
  </r>
  <r>
    <x v="675"/>
    <x v="675"/>
    <n v="84147"/>
    <d v="2023-10-02T00:00:00"/>
    <x v="0"/>
    <x v="4"/>
    <x v="1"/>
    <x v="1"/>
    <s v="Follow-up"/>
    <s v="Completed"/>
    <s v="ICD-377"/>
    <s v="Chronic Pain"/>
    <s v="Antibiotics"/>
    <x v="1"/>
    <d v="1979-10-10T00:00:00"/>
    <n v="46"/>
    <s v="+1-487-444-5763"/>
    <s v="9575 Scott Shores Apt. 371_x000a_Cisneroshaven, IN 82181"/>
    <s v="O+"/>
    <s v="155-306-3345x2341"/>
    <s v="Jones-Robinson"/>
    <s v="California"/>
    <s v="New York City"/>
    <s v="USA"/>
    <s v="POL370048"/>
    <s v="None"/>
    <s v="White"/>
    <s v="Hispanic"/>
    <s v="Single"/>
    <s v="Jennifer"/>
    <s v="Brown"/>
    <s v="+1-723-600-8569"/>
    <s v="Hypertension"/>
    <s v="Shellfish"/>
    <s v="758-863-7928"/>
    <n v="676"/>
    <s v="Omeprazole"/>
    <s v="10mg"/>
    <s v="Take once daily"/>
    <n v="203.12"/>
    <s v="Vaccination"/>
    <s v="Physical Therapy"/>
    <s v="Discontinued"/>
    <n v="2853.56"/>
    <s v="Failed"/>
    <s v="Surgery"/>
    <x v="675"/>
    <x v="4"/>
    <d v="2023-06-27T00:00:00"/>
    <s v="g/L"/>
    <s v="Follow-up recommended"/>
    <x v="0"/>
    <s v="Normal"/>
    <s v="Jerome Anderson"/>
    <x v="4"/>
    <s v="395-869-7222x587"/>
    <n v="16"/>
    <s v="Bender Inc"/>
    <s v="Harris LLC"/>
    <s v="scruz@hotmail.com"/>
    <x v="1"/>
  </r>
  <r>
    <x v="676"/>
    <x v="676"/>
    <n v="26495"/>
    <d v="2024-03-05T00:00:00"/>
    <x v="2"/>
    <x v="6"/>
    <x v="4"/>
    <x v="1"/>
    <s v="Routine Checkup"/>
    <s v="Scheduled"/>
    <s v="ICD-664"/>
    <s v="Chronic Pain"/>
    <s v="Insulin"/>
    <x v="2"/>
    <d v="1965-08-16T00:00:00"/>
    <n v="60"/>
    <s v="111-832-6503"/>
    <s v="13407 Katie Parks_x000a_Lake Sharonburgh, AK 39734"/>
    <s v="O-"/>
    <s v="554-628-9587"/>
    <s v="Mays, Thomas and Black"/>
    <s v="Illinois"/>
    <s v="New York City"/>
    <s v="USA"/>
    <s v="POL778091"/>
    <s v="None"/>
    <s v="Other"/>
    <s v="Non-Hispanic"/>
    <s v="Married"/>
    <s v="William"/>
    <s v="Livingston"/>
    <s v="+1-249-920-8770x6520"/>
    <s v="None"/>
    <s v="None"/>
    <s v="001-321-273-2905x7369"/>
    <n v="677"/>
    <s v="Metformin"/>
    <s v="5mg"/>
    <s v="Take once daily"/>
    <n v="551.92999999999995"/>
    <s v="Vaccination"/>
    <s v="Physical Therapy"/>
    <s v="Discontinued"/>
    <n v="4769"/>
    <s v="Failed"/>
    <s v="Surgery"/>
    <x v="676"/>
    <x v="4"/>
    <d v="2023-12-17T00:00:00"/>
    <s v="mg/dL"/>
    <s v="Requires further testing"/>
    <x v="2"/>
    <s v="Below Normal"/>
    <s v="Caitlyn Nelson"/>
    <x v="4"/>
    <s v="9728815397"/>
    <n v="12"/>
    <s v="Green, Ortiz and Medina"/>
    <s v="Brown Ltd"/>
    <s v="torresderek@yahoo.com"/>
    <x v="0"/>
  </r>
  <r>
    <x v="677"/>
    <x v="677"/>
    <n v="36366"/>
    <d v="2023-03-29T00:00:00"/>
    <x v="0"/>
    <x v="6"/>
    <x v="0"/>
    <x v="0"/>
    <s v="Follow-up"/>
    <s v="Completed"/>
    <s v="ICD-888"/>
    <s v="Routine Checkup"/>
    <s v="Insulin"/>
    <x v="0"/>
    <d v="1959-02-04T00:00:00"/>
    <n v="66"/>
    <s v="720.013.7670"/>
    <s v="44255 English Divide_x000a_Clarkmouth, WY 64803"/>
    <s v="AB+"/>
    <s v="927-020-0488"/>
    <s v="Pace, Miller and Sullivan"/>
    <s v="Florida"/>
    <s v="Chicago"/>
    <s v="USA"/>
    <s v="POL753227"/>
    <s v="None"/>
    <s v="Hispanic"/>
    <s v="Hispanic"/>
    <s v="Single"/>
    <s v="Melissa"/>
    <s v="Hawkins"/>
    <s v="(698)983-5032x619"/>
    <s v="Hypertension"/>
    <s v="Shellfish"/>
    <s v="8654390157"/>
    <n v="678"/>
    <s v="Amoxicillin"/>
    <s v="5mg"/>
    <s v="Take after meals"/>
    <n v="774.58"/>
    <s v="Vaccination"/>
    <s v="Metformin"/>
    <s v="Discontinued"/>
    <n v="4269.17"/>
    <s v="Successful"/>
    <s v="Dietary Changes"/>
    <x v="677"/>
    <x v="0"/>
    <d v="2023-10-10T00:00:00"/>
    <s v="g/L"/>
    <s v="Follow-up recommended"/>
    <x v="2"/>
    <s v="Above Normal"/>
    <s v="Brian Baker"/>
    <x v="2"/>
    <s v="200.224.0897x475"/>
    <n v="30"/>
    <s v="Vazquez Ltd"/>
    <s v="Hernandez Inc"/>
    <s v="gloverdawn@yates.info"/>
    <x v="0"/>
  </r>
  <r>
    <x v="678"/>
    <x v="678"/>
    <n v="81419"/>
    <d v="2023-07-04T00:00:00"/>
    <x v="0"/>
    <x v="11"/>
    <x v="2"/>
    <x v="1"/>
    <s v="Routine Checkup"/>
    <s v="Completed"/>
    <s v="ICD-874"/>
    <s v="Routine Checkup"/>
    <s v="Insulin"/>
    <x v="0"/>
    <d v="1962-06-18T00:00:00"/>
    <n v="63"/>
    <s v="(295)697-9453x12706"/>
    <s v="55785 Ayers Estate_x000a_Christopherborough, MT 38250"/>
    <s v="A+"/>
    <s v="001-587-557-2518x167"/>
    <s v="Greene PLC"/>
    <s v="California"/>
    <s v="Los Angeles"/>
    <s v="USA"/>
    <s v="POL376087"/>
    <s v="None"/>
    <s v="Other"/>
    <s v="Non-Hispanic"/>
    <s v="Divorced"/>
    <s v="Kathleen"/>
    <s v="Martinez"/>
    <s v="130-535-7855x414"/>
    <s v="Asthma"/>
    <s v="Shellfish"/>
    <s v="988-086-7697x9382"/>
    <n v="679"/>
    <s v="Ibuprofen"/>
    <s v="10mg"/>
    <s v="Take before bedtime"/>
    <n v="127.55"/>
    <s v="Vaccination"/>
    <s v="Metformin"/>
    <s v="Discontinued"/>
    <n v="1783.75"/>
    <s v="Failed"/>
    <s v="Medication"/>
    <x v="678"/>
    <x v="4"/>
    <d v="2023-05-12T00:00:00"/>
    <s v="bpm"/>
    <s v="Requires further testing"/>
    <x v="1"/>
    <s v="Normal"/>
    <s v="George Spencer"/>
    <x v="2"/>
    <s v="657-263-0443x95374"/>
    <n v="11"/>
    <s v="Hansen, Crosby and Alvarez"/>
    <s v="Arroyo-Rich"/>
    <s v="pnichols@pope.com"/>
    <x v="0"/>
  </r>
  <r>
    <x v="679"/>
    <x v="679"/>
    <n v="29415"/>
    <d v="2023-10-26T00:00:00"/>
    <x v="0"/>
    <x v="4"/>
    <x v="3"/>
    <x v="0"/>
    <s v="Specialist Consultation"/>
    <s v="Scheduled"/>
    <s v="ICD-308"/>
    <s v="Follow-up"/>
    <s v="Painkillers"/>
    <x v="2"/>
    <d v="1971-09-02T00:00:00"/>
    <n v="54"/>
    <s v="501.248.5304"/>
    <s v="665 Franklin Center Suite 399_x000a_North Jamesbury, ND 43677"/>
    <s v="B-"/>
    <s v="001-631-017-6652"/>
    <s v="Lara PLC"/>
    <s v="New York"/>
    <s v="Chicago"/>
    <s v="USA"/>
    <s v="POL147883"/>
    <s v="None"/>
    <s v="Hispanic"/>
    <s v="Hispanic"/>
    <s v="Divorced"/>
    <s v="Meghan"/>
    <s v="Smith"/>
    <s v="904.959.7886x01775"/>
    <s v="Hypertension"/>
    <s v="Dust"/>
    <s v="(671)212-2946x3764"/>
    <n v="680"/>
    <s v="Metformin"/>
    <s v="10mg"/>
    <s v="Take once daily"/>
    <n v="58.54"/>
    <s v="Vaccination"/>
    <s v="Omeprazole"/>
    <s v="Discontinued"/>
    <n v="1434.55"/>
    <s v="Failed"/>
    <s v="Physical Therapy"/>
    <x v="679"/>
    <x v="0"/>
    <d v="2023-04-12T00:00:00"/>
    <s v="bpm"/>
    <s v="Follow-up recommended"/>
    <x v="0"/>
    <s v="Below Normal"/>
    <s v="Samuel Wilson"/>
    <x v="4"/>
    <s v="(282)739-7603x32026"/>
    <n v="23"/>
    <s v="Walker, Lewis and King"/>
    <s v="Webster-Wright"/>
    <s v="tammygreen@gmail.com"/>
    <x v="1"/>
  </r>
  <r>
    <x v="680"/>
    <x v="680"/>
    <n v="15085"/>
    <d v="2024-06-13T00:00:00"/>
    <x v="2"/>
    <x v="7"/>
    <x v="4"/>
    <x v="0"/>
    <s v="Specialist Consultation"/>
    <s v="Completed"/>
    <s v="ICD-987"/>
    <s v="Follow-up"/>
    <s v="Antibiotics"/>
    <x v="2"/>
    <d v="1960-08-08T00:00:00"/>
    <n v="65"/>
    <s v="7302094371"/>
    <s v="7799 Deborah Meadows Suite 407_x000a_New Jessicaborough, AK 10882"/>
    <s v="B-"/>
    <s v="(153)507-8629x7655"/>
    <s v="Lee, Hall and Leonard"/>
    <s v="Illinois"/>
    <s v="Chicago"/>
    <s v="USA"/>
    <s v="POL732544"/>
    <s v="None"/>
    <s v="Other"/>
    <s v="Non-Hispanic"/>
    <s v="Married"/>
    <s v="Sandra"/>
    <s v="Cooper"/>
    <s v="214.535.2206"/>
    <s v="Arthritis"/>
    <s v="Peanuts"/>
    <s v="(556)756-2214"/>
    <n v="681"/>
    <s v="Omeprazole"/>
    <s v="50mg"/>
    <s v="Take after meals"/>
    <n v="179.18"/>
    <s v="Medication"/>
    <s v="Antibiotic"/>
    <s v="Ongoing"/>
    <n v="53.33"/>
    <s v="Successful"/>
    <s v="Medication"/>
    <x v="680"/>
    <x v="1"/>
    <d v="2023-11-29T00:00:00"/>
    <s v="g/L"/>
    <s v="Requires further testing"/>
    <x v="0"/>
    <s v="Below Normal"/>
    <s v="Nicholas Patterson"/>
    <x v="3"/>
    <s v="+1-606-326-4400x5336"/>
    <n v="26"/>
    <s v="Espinoza Ltd"/>
    <s v="Parker-Bailey"/>
    <s v="johnnyyates@gmail.com"/>
    <x v="0"/>
  </r>
  <r>
    <x v="681"/>
    <x v="681"/>
    <n v="48904"/>
    <d v="2024-11-23T00:00:00"/>
    <x v="2"/>
    <x v="2"/>
    <x v="4"/>
    <x v="0"/>
    <s v="Emergency"/>
    <s v="Scheduled"/>
    <s v="ICD-689"/>
    <s v="Routine Checkup"/>
    <s v="Insulin"/>
    <x v="2"/>
    <d v="1990-06-26T00:00:00"/>
    <n v="35"/>
    <s v="920.220.5134x327"/>
    <s v="47686 Cochran Greens Apt. 249_x000a_South Sharonshire, MN 66970"/>
    <s v="AB-"/>
    <s v="947.202.5540"/>
    <s v="Miller and Sons"/>
    <s v="Illinois"/>
    <s v="Miami"/>
    <s v="USA"/>
    <s v="POL695503"/>
    <s v="None"/>
    <s v="White"/>
    <s v="Non-Hispanic"/>
    <s v="Married"/>
    <s v="Melissa"/>
    <s v="Wright"/>
    <s v="915.896.2413"/>
    <s v="None"/>
    <s v="None"/>
    <s v="927.973.9648x14555"/>
    <n v="682"/>
    <s v="Ibuprofen"/>
    <s v="10mg"/>
    <s v="Take once daily"/>
    <n v="525.08000000000004"/>
    <s v="Medication"/>
    <s v="Metformin"/>
    <s v="Completed"/>
    <n v="117.16"/>
    <s v="Successful"/>
    <s v="Surgery"/>
    <x v="681"/>
    <x v="1"/>
    <d v="2023-10-04T00:00:00"/>
    <s v="bpm"/>
    <s v="No issues"/>
    <x v="1"/>
    <s v="Normal"/>
    <s v="Seth Ramos"/>
    <x v="2"/>
    <s v="356-365-7037x177"/>
    <n v="28"/>
    <s v="Jenkins-Booth"/>
    <s v="Floyd-Christensen"/>
    <s v="nking@hotmail.com"/>
    <x v="2"/>
  </r>
  <r>
    <x v="682"/>
    <x v="682"/>
    <n v="91088"/>
    <d v="2023-06-12T00:00:00"/>
    <x v="0"/>
    <x v="7"/>
    <x v="0"/>
    <x v="1"/>
    <s v="Follow-up"/>
    <s v="Completed"/>
    <s v="ICD-213"/>
    <s v="Flu Symptoms"/>
    <s v="Insulin"/>
    <x v="0"/>
    <d v="1973-05-04T00:00:00"/>
    <n v="52"/>
    <s v="8095744350"/>
    <s v="10022 Lisa Ranch Apt. 870_x000a_Rayburgh, CA 16037"/>
    <s v="B+"/>
    <s v="001-544-850-8287x264"/>
    <s v="Forbes, Costa and Jones"/>
    <s v="Florida"/>
    <s v="New York City"/>
    <s v="USA"/>
    <s v="POL914682"/>
    <s v="Diabetes"/>
    <s v="Other"/>
    <s v="Non-Hispanic"/>
    <s v="Widowed"/>
    <s v="Desiree"/>
    <s v="Tucker"/>
    <s v="051.857.9468x5633"/>
    <s v="Diabetes"/>
    <s v="Penicillin"/>
    <s v="929.383.7157x0618"/>
    <n v="683"/>
    <s v="Ibuprofen"/>
    <s v="10mg"/>
    <s v="Take before bedtime"/>
    <n v="112.19"/>
    <s v="Surgery"/>
    <s v="Omeprazole"/>
    <s v="Completed"/>
    <n v="3636.32"/>
    <s v="Failed"/>
    <s v="Dietary Changes"/>
    <x v="682"/>
    <x v="3"/>
    <d v="2023-04-23T00:00:00"/>
    <s v="mmHg"/>
    <s v="Requires further testing"/>
    <x v="2"/>
    <s v="Above Normal"/>
    <s v="Rodney Wood"/>
    <x v="0"/>
    <s v="001-705-542-9538"/>
    <n v="22"/>
    <s v="Hernandez Ltd"/>
    <s v="Conner-Zamora"/>
    <s v="yhayes@knight.com"/>
    <x v="1"/>
  </r>
  <r>
    <x v="683"/>
    <x v="683"/>
    <n v="60239"/>
    <d v="2023-07-16T00:00:00"/>
    <x v="0"/>
    <x v="11"/>
    <x v="1"/>
    <x v="0"/>
    <s v="Routine Checkup"/>
    <s v="Completed"/>
    <s v="ICD-789"/>
    <s v="Routine Checkup"/>
    <s v="Painkillers"/>
    <x v="1"/>
    <d v="1982-07-07T00:00:00"/>
    <n v="43"/>
    <s v="(153)391-7048x628"/>
    <s v="5721 Michael Bridge_x000a_Adamborough, IN 37007"/>
    <s v="A-"/>
    <s v="(078)850-4742"/>
    <s v="White, Cuevas and Miller"/>
    <s v="Texas"/>
    <s v="Chicago"/>
    <s v="USA"/>
    <s v="POL837823"/>
    <s v="Diabetes"/>
    <s v="Hispanic"/>
    <s v="Non-Hispanic"/>
    <s v="Divorced"/>
    <s v="Kenneth"/>
    <s v="Hampton"/>
    <s v="881.227.5161x818"/>
    <s v="Asthma"/>
    <s v="Dust"/>
    <s v="758.062.6106x56962"/>
    <n v="684"/>
    <s v="Lisinopril"/>
    <s v="5mg"/>
    <s v="Take once daily"/>
    <n v="494.59"/>
    <s v="Vaccination"/>
    <s v="Metformin"/>
    <s v="Completed"/>
    <n v="2644.91"/>
    <s v="Failed"/>
    <s v="Dietary Changes"/>
    <x v="683"/>
    <x v="4"/>
    <d v="2025-02-20T00:00:00"/>
    <s v="g/L"/>
    <s v="Follow-up recommended"/>
    <x v="1"/>
    <s v="Below Normal"/>
    <s v="Christopher Walker"/>
    <x v="2"/>
    <s v="883-698-0531"/>
    <n v="3"/>
    <s v="Hogan, Walsh and Kelley"/>
    <s v="Turner Ltd"/>
    <s v="omalone@jefferson.com"/>
    <x v="1"/>
  </r>
  <r>
    <x v="684"/>
    <x v="684"/>
    <n v="4093"/>
    <d v="2024-10-14T00:00:00"/>
    <x v="2"/>
    <x v="4"/>
    <x v="4"/>
    <x v="0"/>
    <s v="Specialist Consultation"/>
    <s v="Completed"/>
    <s v="ICD-517"/>
    <s v="Flu Symptoms"/>
    <s v="Painkillers"/>
    <x v="2"/>
    <d v="1996-12-22T00:00:00"/>
    <n v="29"/>
    <s v="224-961-1540x3183"/>
    <s v="7717 Robin Tunnel_x000a_Lake Briantown, IL 78337"/>
    <s v="A-"/>
    <s v="+1-104-437-4283"/>
    <s v="Cortez-Martin"/>
    <s v="Florida"/>
    <s v="New York City"/>
    <s v="USA"/>
    <s v="POL587493"/>
    <s v="None"/>
    <s v="Hispanic"/>
    <s v="Hispanic"/>
    <s v="Single"/>
    <s v="Christopher"/>
    <s v="Reed"/>
    <s v="+1-325-954-7506x12558"/>
    <s v="Arthritis"/>
    <s v="Penicillin"/>
    <s v="+1-910-359-8130x180"/>
    <n v="685"/>
    <s v="Metformin"/>
    <s v="10mg"/>
    <s v="Take after meals"/>
    <n v="920.32"/>
    <s v="Vaccination"/>
    <s v="Omeprazole"/>
    <s v="Ongoing"/>
    <n v="547.23"/>
    <s v="Ongoing"/>
    <s v="Counseling"/>
    <x v="684"/>
    <x v="3"/>
    <d v="2024-11-12T00:00:00"/>
    <s v="mmHg"/>
    <s v="No issues"/>
    <x v="2"/>
    <s v="Above Normal"/>
    <s v="Shannon Watkins"/>
    <x v="3"/>
    <s v="873.682.9035"/>
    <n v="33"/>
    <s v="Dalton, Horton and Zhang"/>
    <s v="Odonnell and Sons"/>
    <s v="jhill@gmail.com"/>
    <x v="2"/>
  </r>
  <r>
    <x v="685"/>
    <x v="685"/>
    <n v="62915"/>
    <d v="2024-06-30T00:00:00"/>
    <x v="2"/>
    <x v="7"/>
    <x v="0"/>
    <x v="1"/>
    <s v="Specialist Consultation"/>
    <s v="Completed"/>
    <s v="ICD-846"/>
    <s v="Emergency"/>
    <s v="Antibiotics"/>
    <x v="0"/>
    <d v="1944-04-17T00:00:00"/>
    <n v="81"/>
    <s v="8569613784"/>
    <s v="029 Michele Village Suite 627_x000a_South Elizabeth, WV 50873"/>
    <s v="A-"/>
    <s v="001-673-811-1429x25245"/>
    <s v="Thomas, Martinez and Johnson"/>
    <s v="New York"/>
    <s v="New York City"/>
    <s v="USA"/>
    <s v="POL990309"/>
    <s v="None"/>
    <s v="White"/>
    <s v="Hispanic"/>
    <s v="Married"/>
    <s v="Lisa"/>
    <s v="Walters"/>
    <s v="821-353-3711x16313"/>
    <s v="Asthma"/>
    <s v="Dust"/>
    <s v="5662048352"/>
    <n v="686"/>
    <s v="Omeprazole"/>
    <s v="5mg"/>
    <s v="Take before bedtime"/>
    <n v="89.33"/>
    <s v="Vaccination"/>
    <s v="Antibiotic"/>
    <s v="Discontinued"/>
    <n v="1832.23"/>
    <s v="Failed"/>
    <s v="Dietary Changes"/>
    <x v="685"/>
    <x v="1"/>
    <d v="2024-08-07T00:00:00"/>
    <s v="mmHg"/>
    <s v="No issues"/>
    <x v="2"/>
    <s v="Above Normal"/>
    <s v="Tracy Jones"/>
    <x v="0"/>
    <s v="+1-940-148-6535x277"/>
    <n v="33"/>
    <s v="Jones LLC"/>
    <s v="Stewart LLC"/>
    <s v="floresheather@graham-hall.com"/>
    <x v="0"/>
  </r>
  <r>
    <x v="686"/>
    <x v="686"/>
    <n v="89137"/>
    <d v="2023-09-15T00:00:00"/>
    <x v="0"/>
    <x v="3"/>
    <x v="2"/>
    <x v="1"/>
    <s v="Specialist Consultation"/>
    <s v="Scheduled"/>
    <s v="ICD-139"/>
    <s v="Routine Checkup"/>
    <s v="Insulin"/>
    <x v="1"/>
    <d v="1981-08-23T00:00:00"/>
    <n v="44"/>
    <s v="898-795-8720x2490"/>
    <s v="33504 Troy Isle_x000a_Aprilborough, IL 23925"/>
    <s v="O-"/>
    <s v="296-747-5770x028"/>
    <s v="Jones-Lee"/>
    <s v="Illinois"/>
    <s v="Los Angeles"/>
    <s v="USA"/>
    <s v="POL101975"/>
    <s v="Diabetes"/>
    <s v="Hispanic"/>
    <s v="Non-Hispanic"/>
    <s v="Widowed"/>
    <s v="Megan"/>
    <s v="Parker"/>
    <s v="195.711.6995"/>
    <s v="Diabetes"/>
    <s v="Dust"/>
    <s v="606-927-8308x124"/>
    <n v="687"/>
    <s v="Metformin"/>
    <s v="20mg"/>
    <s v="Take after meals"/>
    <n v="978.38"/>
    <s v="Physical Therapy"/>
    <s v="Physical Therapy"/>
    <s v="Completed"/>
    <n v="3049.52"/>
    <s v="Failed"/>
    <s v="Counseling"/>
    <x v="686"/>
    <x v="4"/>
    <d v="2024-08-29T00:00:00"/>
    <s v="bpm"/>
    <s v="No issues"/>
    <x v="0"/>
    <s v="Above Normal"/>
    <s v="Sarah Thompson"/>
    <x v="0"/>
    <s v="(105)628-0073"/>
    <n v="27"/>
    <s v="Parker, Ferguson and Allen"/>
    <s v="Contreras-Norman"/>
    <s v="ymartin@dillon.com"/>
    <x v="1"/>
  </r>
  <r>
    <x v="687"/>
    <x v="687"/>
    <n v="46635"/>
    <d v="2023-04-29T00:00:00"/>
    <x v="0"/>
    <x v="10"/>
    <x v="2"/>
    <x v="0"/>
    <s v="Follow-up"/>
    <s v="Cancelled"/>
    <s v="ICD-268"/>
    <s v="Chronic Pain"/>
    <s v="Painkillers"/>
    <x v="1"/>
    <d v="1974-09-29T00:00:00"/>
    <n v="51"/>
    <s v="045.011.8226x5149"/>
    <s v="5332 Robinson Divide Suite 075_x000a_Bradleyview, VT 76131"/>
    <s v="AB+"/>
    <s v="(053)656-2060x85694"/>
    <s v="Smith Group"/>
    <s v="California"/>
    <s v="Houston"/>
    <s v="USA"/>
    <s v="POL411278"/>
    <s v="Diabetes"/>
    <s v="Other"/>
    <s v="Hispanic"/>
    <s v="Married"/>
    <s v="Shelly"/>
    <s v="Anderson"/>
    <s v="001-616-471-7295"/>
    <s v="None"/>
    <s v="Dust"/>
    <s v="001-860-637-9294x014"/>
    <n v="688"/>
    <s v="Lisinopril"/>
    <s v="20mg"/>
    <s v="Take after meals"/>
    <n v="492.71"/>
    <s v="Physical Therapy"/>
    <s v="Antibiotic"/>
    <s v="Completed"/>
    <n v="4168.55"/>
    <s v="Successful"/>
    <s v="Dietary Changes"/>
    <x v="687"/>
    <x v="2"/>
    <d v="2024-11-15T00:00:00"/>
    <s v="mg/dL"/>
    <s v="Requires further testing"/>
    <x v="1"/>
    <s v="Above Normal"/>
    <s v="Jamie Johnson"/>
    <x v="2"/>
    <s v="+1-629-107-7928x86404"/>
    <n v="33"/>
    <s v="Beasley Group"/>
    <s v="Lopez, Quinn and Edwards"/>
    <s v="coxdawn@hotmail.com"/>
    <x v="1"/>
  </r>
  <r>
    <x v="688"/>
    <x v="688"/>
    <n v="30300"/>
    <d v="2024-06-25T00:00:00"/>
    <x v="2"/>
    <x v="7"/>
    <x v="1"/>
    <x v="1"/>
    <s v="Specialist Consultation"/>
    <s v="Completed"/>
    <s v="ICD-682"/>
    <s v="Routine Checkup"/>
    <s v="Ibuprofen"/>
    <x v="2"/>
    <d v="1943-01-10T00:00:00"/>
    <n v="82"/>
    <s v="069.368.3486"/>
    <s v="1948 Smith Road_x000a_Robinsonton, AL 68769"/>
    <s v="AB-"/>
    <s v="+1-328-977-9265x38001"/>
    <s v="Arnold-Compton"/>
    <s v="Illinois"/>
    <s v="Los Angeles"/>
    <s v="USA"/>
    <s v="POL195793"/>
    <s v="None"/>
    <s v="Other"/>
    <s v="Non-Hispanic"/>
    <s v="Widowed"/>
    <s v="James"/>
    <s v="Kelly"/>
    <s v="958-715-3536"/>
    <s v="Arthritis"/>
    <s v="Penicillin"/>
    <s v="395-117-8960x67160"/>
    <n v="689"/>
    <s v="Omeprazole"/>
    <s v="50mg"/>
    <s v="Take once daily"/>
    <n v="160.04"/>
    <s v="Medication"/>
    <s v="Metformin"/>
    <s v="Discontinued"/>
    <n v="784.92"/>
    <s v="Successful"/>
    <s v="Dietary Changes"/>
    <x v="688"/>
    <x v="0"/>
    <d v="2024-01-04T00:00:00"/>
    <s v="g/L"/>
    <s v="Follow-up recommended"/>
    <x v="2"/>
    <s v="Below Normal"/>
    <s v="Christina Martin"/>
    <x v="3"/>
    <s v="172.028.4505x516"/>
    <n v="9"/>
    <s v="Stafford, Peterson and Johnson"/>
    <s v="Wilson, Brown and Ruiz"/>
    <s v="rebeccawaters@gmail.com"/>
    <x v="0"/>
  </r>
  <r>
    <x v="689"/>
    <x v="689"/>
    <n v="21596"/>
    <d v="2023-11-28T00:00:00"/>
    <x v="0"/>
    <x v="2"/>
    <x v="4"/>
    <x v="1"/>
    <s v="Follow-up"/>
    <s v="Completed"/>
    <s v="ICD-172"/>
    <s v="Emergency"/>
    <s v="Antibiotics"/>
    <x v="1"/>
    <d v="1992-07-10T00:00:00"/>
    <n v="33"/>
    <s v="260-568-5525x163"/>
    <s v="USCGC Lawson_x000a_FPO AP 15597"/>
    <s v="AB+"/>
    <s v="(367)839-7137x7421"/>
    <s v="Alexander PLC"/>
    <s v="Illinois"/>
    <s v="Chicago"/>
    <s v="USA"/>
    <s v="POL875941"/>
    <s v="None"/>
    <s v="White"/>
    <s v="Non-Hispanic"/>
    <s v="Married"/>
    <s v="Adrian"/>
    <s v="Hoffman"/>
    <s v="(527)380-4712x8846"/>
    <s v="Diabetes"/>
    <s v="None"/>
    <s v="+1-714-811-6894x62203"/>
    <n v="690"/>
    <s v="Omeprazole"/>
    <s v="10mg"/>
    <s v="Take before bedtime"/>
    <n v="168.85"/>
    <s v="Surgery"/>
    <s v="Ibuprofen"/>
    <s v="Discontinued"/>
    <n v="2288.89"/>
    <s v="Ongoing"/>
    <s v="Counseling"/>
    <x v="689"/>
    <x v="3"/>
    <d v="2024-08-13T00:00:00"/>
    <s v="bpm"/>
    <s v="Follow-up recommended"/>
    <x v="0"/>
    <s v="Normal"/>
    <s v="Marcus Walker"/>
    <x v="1"/>
    <s v="+1-941-178-7955x004"/>
    <n v="39"/>
    <s v="Leon-Steele"/>
    <s v="Hall PLC"/>
    <s v="onicholson@gmail.com"/>
    <x v="2"/>
  </r>
  <r>
    <x v="690"/>
    <x v="690"/>
    <n v="3577"/>
    <d v="2023-08-15T00:00:00"/>
    <x v="0"/>
    <x v="0"/>
    <x v="1"/>
    <x v="0"/>
    <s v="Follow-up"/>
    <s v="Completed"/>
    <s v="ICD-980"/>
    <s v="Emergency"/>
    <s v="Antibiotics"/>
    <x v="0"/>
    <d v="1959-10-13T00:00:00"/>
    <n v="66"/>
    <s v="296-516-6930x934"/>
    <s v="7415 Andrew Valleys_x000a_Bennettland, VT 43294"/>
    <s v="AB-"/>
    <s v="671.145.4187"/>
    <s v="Ali-Ramos"/>
    <s v="Florida"/>
    <s v="Los Angeles"/>
    <s v="USA"/>
    <s v="POL311028"/>
    <s v="None"/>
    <s v="Other"/>
    <s v="Non-Hispanic"/>
    <s v="Widowed"/>
    <s v="Gina"/>
    <s v="Chavez"/>
    <s v="+1-934-476-0120x15762"/>
    <s v="None"/>
    <s v="Shellfish"/>
    <s v="+1-134-763-4371"/>
    <n v="691"/>
    <s v="Omeprazole"/>
    <s v="50mg"/>
    <s v="Take after meals"/>
    <n v="170.07"/>
    <s v="Medication"/>
    <s v="Antibiotic"/>
    <s v="Completed"/>
    <n v="444.53"/>
    <s v="Ongoing"/>
    <s v="Surgery"/>
    <x v="690"/>
    <x v="2"/>
    <d v="2025-01-22T00:00:00"/>
    <s v="g/L"/>
    <s v="Requires further testing"/>
    <x v="0"/>
    <s v="Below Normal"/>
    <s v="Phillip Jackson"/>
    <x v="3"/>
    <s v="001-621-852-9933x04217"/>
    <n v="28"/>
    <s v="Russell-Payne"/>
    <s v="Watson, Vaughn and Castaneda"/>
    <s v="kimberly52@gmail.com"/>
    <x v="0"/>
  </r>
  <r>
    <x v="691"/>
    <x v="691"/>
    <n v="74060"/>
    <d v="2024-10-18T00:00:00"/>
    <x v="2"/>
    <x v="4"/>
    <x v="4"/>
    <x v="1"/>
    <s v="Follow-up"/>
    <s v="Completed"/>
    <s v="ICD-559"/>
    <s v="Chronic Pain"/>
    <s v="Painkillers"/>
    <x v="2"/>
    <d v="1949-12-18T00:00:00"/>
    <n v="76"/>
    <s v="+1-709-735-6058x809"/>
    <s v="1563 Mitchell Locks_x000a_West Danielle, NJ 57340"/>
    <s v="B+"/>
    <s v="+1-726-273-7244x382"/>
    <s v="Oconnell PLC"/>
    <s v="New York"/>
    <s v="Chicago"/>
    <s v="USA"/>
    <s v="POL287267"/>
    <s v="None"/>
    <s v="Black"/>
    <s v="Non-Hispanic"/>
    <s v="Single"/>
    <s v="Lisa"/>
    <s v="Perry"/>
    <s v="001-333-723-3392x78002"/>
    <s v="Asthma"/>
    <s v="Dust"/>
    <s v="377-893-8268x7833"/>
    <n v="692"/>
    <s v="Amoxicillin"/>
    <s v="20mg"/>
    <s v="Take after meals"/>
    <n v="391.7"/>
    <s v="Vaccination"/>
    <s v="Omeprazole"/>
    <s v="Ongoing"/>
    <n v="2156.13"/>
    <s v="Successful"/>
    <s v="Surgery"/>
    <x v="691"/>
    <x v="2"/>
    <d v="2024-02-27T00:00:00"/>
    <s v="bpm"/>
    <s v="Follow-up recommended"/>
    <x v="2"/>
    <s v="Normal"/>
    <s v="Robin Henderson"/>
    <x v="4"/>
    <s v="(171)581-8765x9429"/>
    <n v="33"/>
    <s v="White, Pearson and Johnson"/>
    <s v="Kelly-Herring"/>
    <s v="lloyddiane@gmail.com"/>
    <x v="0"/>
  </r>
  <r>
    <x v="692"/>
    <x v="692"/>
    <n v="94362"/>
    <d v="2024-07-07T00:00:00"/>
    <x v="2"/>
    <x v="11"/>
    <x v="1"/>
    <x v="0"/>
    <s v="Follow-up"/>
    <s v="Completed"/>
    <s v="ICD-350"/>
    <s v="Flu Symptoms"/>
    <s v="Antibiotics"/>
    <x v="1"/>
    <d v="1962-02-12T00:00:00"/>
    <n v="63"/>
    <s v="635-723-4704x26215"/>
    <s v="2925 Cameron Locks Suite 342_x000a_Gibsonhaven, NJ 21493"/>
    <s v="AB+"/>
    <s v="001-153-579-3418"/>
    <s v="Howell PLC"/>
    <s v="Florida"/>
    <s v="Los Angeles"/>
    <s v="USA"/>
    <s v="POL314886"/>
    <s v="None"/>
    <s v="White"/>
    <s v="Hispanic"/>
    <s v="Married"/>
    <s v="Kyle"/>
    <s v="Cooley"/>
    <s v="344-034-8941x5864"/>
    <s v="Hypertension"/>
    <s v="Dust"/>
    <s v="862-943-9754x92921"/>
    <n v="693"/>
    <s v="Metformin"/>
    <s v="50mg"/>
    <s v="Take before bedtime"/>
    <n v="311.42"/>
    <s v="Vaccination"/>
    <s v="Physical Therapy"/>
    <s v="Discontinued"/>
    <n v="2878.6"/>
    <s v="Ongoing"/>
    <s v="Dietary Changes"/>
    <x v="692"/>
    <x v="4"/>
    <d v="2023-11-06T00:00:00"/>
    <s v="bpm"/>
    <s v="No issues"/>
    <x v="1"/>
    <s v="Above Normal"/>
    <s v="Shannon Davis"/>
    <x v="0"/>
    <s v="+1-563-157-7530x06127"/>
    <n v="31"/>
    <s v="Gray, Mejia and Blevins"/>
    <s v="Ferguson-Leon"/>
    <s v="zhanson@gmail.com"/>
    <x v="0"/>
  </r>
  <r>
    <x v="693"/>
    <x v="693"/>
    <n v="436"/>
    <d v="2024-08-28T00:00:00"/>
    <x v="2"/>
    <x v="0"/>
    <x v="2"/>
    <x v="1"/>
    <s v="Routine Checkup"/>
    <s v="Completed"/>
    <s v="ICD-429"/>
    <s v="Emergency"/>
    <s v="Antibiotics"/>
    <x v="0"/>
    <d v="1965-12-25T00:00:00"/>
    <n v="60"/>
    <s v="+1-726-198-4560x81871"/>
    <s v="070 Murray Turnpike_x000a_Angelbury, MS 82774"/>
    <s v="O+"/>
    <s v="(675)297-1894"/>
    <s v="Moore-Allen"/>
    <s v="Florida"/>
    <s v="Miami"/>
    <s v="USA"/>
    <s v="POL125143"/>
    <s v="None"/>
    <s v="White"/>
    <s v="Hispanic"/>
    <s v="Widowed"/>
    <s v="Elizabeth"/>
    <s v="Jackson PhD"/>
    <s v="+1-930-832-6857x785"/>
    <s v="Diabetes"/>
    <s v="Peanuts"/>
    <s v="5175257490"/>
    <n v="694"/>
    <s v="Ibuprofen"/>
    <s v="10mg"/>
    <s v="Take after meals"/>
    <n v="842.34"/>
    <s v="Surgery"/>
    <s v="Metformin"/>
    <s v="Completed"/>
    <n v="326.37"/>
    <s v="Successful"/>
    <s v="Physical Therapy"/>
    <x v="693"/>
    <x v="4"/>
    <d v="2025-01-26T00:00:00"/>
    <s v="mg/dL"/>
    <s v="Requires further testing"/>
    <x v="2"/>
    <s v="Below Normal"/>
    <s v="Lisa Reynolds"/>
    <x v="1"/>
    <s v="(957)709-6194x95436"/>
    <n v="1"/>
    <s v="Garcia, Clark and King"/>
    <s v="Taylor Group"/>
    <s v="josekelley@yahoo.com"/>
    <x v="0"/>
  </r>
  <r>
    <x v="694"/>
    <x v="694"/>
    <n v="33474"/>
    <d v="2023-03-31T00:00:00"/>
    <x v="0"/>
    <x v="6"/>
    <x v="0"/>
    <x v="1"/>
    <s v="Follow-up"/>
    <s v="Scheduled"/>
    <s v="ICD-532"/>
    <s v="Chronic Pain"/>
    <s v="Ibuprofen"/>
    <x v="0"/>
    <d v="1971-11-12T00:00:00"/>
    <n v="54"/>
    <s v="001-710-440-5319x6157"/>
    <s v="668 Steve Prairie_x000a_North Vickieville, TX 86002"/>
    <s v="AB-"/>
    <s v="5451415077"/>
    <s v="Jordan LLC"/>
    <s v="Illinois"/>
    <s v="Miami"/>
    <s v="USA"/>
    <s v="POL678715"/>
    <s v="None"/>
    <s v="Black"/>
    <s v="Hispanic"/>
    <s v="Widowed"/>
    <s v="David"/>
    <s v="Smith"/>
    <s v="001-650-989-8581"/>
    <s v="Diabetes"/>
    <s v="Shellfish"/>
    <s v="993.093.0096"/>
    <n v="695"/>
    <s v="Ibuprofen"/>
    <s v="20mg"/>
    <s v="Take after meals"/>
    <n v="857.25"/>
    <s v="Surgery"/>
    <s v="Physical Therapy"/>
    <s v="Completed"/>
    <n v="1705.9"/>
    <s v="Successful"/>
    <s v="Medication"/>
    <x v="694"/>
    <x v="2"/>
    <d v="2024-11-10T00:00:00"/>
    <s v="mg/dL"/>
    <s v="Requires further testing"/>
    <x v="1"/>
    <s v="Normal"/>
    <s v="William Pearson"/>
    <x v="4"/>
    <s v="779-485-4701x43967"/>
    <n v="18"/>
    <s v="Wilson, Freeman and Mejia"/>
    <s v="Miller, Murphy and Welch"/>
    <s v="kenneth28@huber.com"/>
    <x v="1"/>
  </r>
  <r>
    <x v="695"/>
    <x v="695"/>
    <n v="39822"/>
    <d v="2024-01-22T00:00:00"/>
    <x v="2"/>
    <x v="1"/>
    <x v="2"/>
    <x v="1"/>
    <s v="Specialist Consultation"/>
    <s v="Cancelled"/>
    <s v="ICD-161"/>
    <s v="Routine Checkup"/>
    <s v="Painkillers"/>
    <x v="1"/>
    <d v="1971-09-07T00:00:00"/>
    <n v="54"/>
    <s v="188.975.2570x36781"/>
    <s v="452 Johnson Rue Suite 352_x000a_Darrenshire, MO 38961"/>
    <s v="B-"/>
    <s v="+1-271-402-3052x757"/>
    <s v="Blevins, Wang and Carson"/>
    <s v="California"/>
    <s v="Miami"/>
    <s v="USA"/>
    <s v="POL580460"/>
    <s v="None"/>
    <s v="White"/>
    <s v="Non-Hispanic"/>
    <s v="Divorced"/>
    <s v="William"/>
    <s v="Lopez"/>
    <s v="001-674-784-6053x149"/>
    <s v="Arthritis"/>
    <s v="Penicillin"/>
    <s v="(394)667-1127x62352"/>
    <n v="696"/>
    <s v="Metformin"/>
    <s v="20mg"/>
    <s v="Take once daily"/>
    <n v="209.71"/>
    <s v="Vaccination"/>
    <s v="Ibuprofen"/>
    <s v="Discontinued"/>
    <n v="2185.1799999999998"/>
    <s v="Successful"/>
    <s v="Surgery"/>
    <x v="695"/>
    <x v="0"/>
    <d v="2023-06-02T00:00:00"/>
    <s v="g/L"/>
    <s v="Follow-up recommended"/>
    <x v="0"/>
    <s v="Normal"/>
    <s v="Christian Fowler"/>
    <x v="0"/>
    <s v="(095)362-5061x81279"/>
    <n v="4"/>
    <s v="Rosales, Wallace and Bruce"/>
    <s v="Ortiz, Myers and Ryan"/>
    <s v="mackenziestark@yahoo.com"/>
    <x v="1"/>
  </r>
  <r>
    <x v="696"/>
    <x v="696"/>
    <n v="23339"/>
    <d v="2023-05-19T00:00:00"/>
    <x v="0"/>
    <x v="9"/>
    <x v="1"/>
    <x v="0"/>
    <s v="Follow-up"/>
    <s v="Cancelled"/>
    <s v="ICD-202"/>
    <s v="Chronic Pain"/>
    <s v="Antibiotics"/>
    <x v="2"/>
    <d v="1961-02-26T00:00:00"/>
    <n v="64"/>
    <s v="(693)894-6466x770"/>
    <s v="2118 Lydia Station Suite 486_x000a_Bradleyport, DE 01479"/>
    <s v="B+"/>
    <s v="001-204-193-9821"/>
    <s v="Hunter, Farmer and Lee"/>
    <s v="California"/>
    <s v="Miami"/>
    <s v="USA"/>
    <s v="POL141769"/>
    <s v="None"/>
    <s v="White"/>
    <s v="Non-Hispanic"/>
    <s v="Married"/>
    <s v="Jennifer"/>
    <s v="Oliver"/>
    <s v="+1-824-448-6953x75081"/>
    <s v="Asthma"/>
    <s v="None"/>
    <s v="(820)158-8418x688"/>
    <n v="697"/>
    <s v="Omeprazole"/>
    <s v="20mg"/>
    <s v="Take before bedtime"/>
    <n v="371.86"/>
    <s v="Vaccination"/>
    <s v="Physical Therapy"/>
    <s v="Ongoing"/>
    <n v="3062.08"/>
    <s v="Failed"/>
    <s v="Medication"/>
    <x v="696"/>
    <x v="0"/>
    <d v="2025-02-27T00:00:00"/>
    <s v="g/L"/>
    <s v="Requires further testing"/>
    <x v="1"/>
    <s v="Above Normal"/>
    <s v="Alexis Johns"/>
    <x v="4"/>
    <s v="884.713.4373x1712"/>
    <n v="7"/>
    <s v="Clark-Fowler"/>
    <s v="Martinez-Lynch"/>
    <s v="benjaminwilson@hotmail.com"/>
    <x v="0"/>
  </r>
  <r>
    <x v="697"/>
    <x v="697"/>
    <n v="93034"/>
    <d v="2023-10-16T00:00:00"/>
    <x v="0"/>
    <x v="4"/>
    <x v="2"/>
    <x v="1"/>
    <s v="Specialist Consultation"/>
    <s v="Cancelled"/>
    <s v="ICD-156"/>
    <s v="Emergency"/>
    <s v="Antibiotics"/>
    <x v="1"/>
    <d v="1989-04-23T00:00:00"/>
    <n v="36"/>
    <s v="264-203-4354x4217"/>
    <s v="44770 Thompson Street_x000a_Garyberg, VT 09393"/>
    <s v="AB-"/>
    <s v="+1-211-830-8394x162"/>
    <s v="Harvey, Hobbs and Mcmillan"/>
    <s v="Illinois"/>
    <s v="Miami"/>
    <s v="USA"/>
    <s v="POL860704"/>
    <s v="None"/>
    <s v="Asian"/>
    <s v="Non-Hispanic"/>
    <s v="Single"/>
    <s v="Stephanie"/>
    <s v="Dawson"/>
    <s v="435-665-8826"/>
    <s v="Diabetes"/>
    <s v="None"/>
    <s v="+1-000-378-1893"/>
    <n v="698"/>
    <s v="Omeprazole"/>
    <s v="50mg"/>
    <s v="Take once daily"/>
    <n v="895.35"/>
    <s v="Surgery"/>
    <s v="Ibuprofen"/>
    <s v="Completed"/>
    <n v="3160.73"/>
    <s v="Ongoing"/>
    <s v="Physical Therapy"/>
    <x v="697"/>
    <x v="3"/>
    <d v="2024-12-30T00:00:00"/>
    <s v="g/L"/>
    <s v="No issues"/>
    <x v="0"/>
    <s v="Above Normal"/>
    <s v="Ryan Mccall"/>
    <x v="1"/>
    <s v="(425)617-5358"/>
    <n v="11"/>
    <s v="Smith LLC"/>
    <s v="Patel, Williams and Harris"/>
    <s v="tiffany00@gmail.com"/>
    <x v="2"/>
  </r>
  <r>
    <x v="698"/>
    <x v="698"/>
    <n v="29083"/>
    <d v="2023-10-12T00:00:00"/>
    <x v="0"/>
    <x v="4"/>
    <x v="2"/>
    <x v="0"/>
    <s v="Routine Checkup"/>
    <s v="Completed"/>
    <s v="ICD-417"/>
    <s v="Routine Checkup"/>
    <s v="Antibiotics"/>
    <x v="0"/>
    <d v="1992-08-01T00:00:00"/>
    <n v="33"/>
    <s v="+1-161-101-2208x0500"/>
    <s v="212 Michael Falls_x000a_South Parker, AK 08933"/>
    <s v="AB-"/>
    <s v="(489)565-0986x19051"/>
    <s v="Miller-Castro"/>
    <s v="Illinois"/>
    <s v="New York City"/>
    <s v="USA"/>
    <s v="POL815817"/>
    <s v="Diabetes"/>
    <s v="Black"/>
    <s v="Non-Hispanic"/>
    <s v="Widowed"/>
    <s v="Miss"/>
    <s v="Alicia Cole"/>
    <s v="954.036.5570x785"/>
    <s v="None"/>
    <s v="None"/>
    <s v="337.592.8455x0148"/>
    <n v="699"/>
    <s v="Lisinopril"/>
    <s v="50mg"/>
    <s v="Take once daily"/>
    <n v="927.42"/>
    <s v="Surgery"/>
    <s v="Physical Therapy"/>
    <s v="Completed"/>
    <n v="1027.22"/>
    <s v="Successful"/>
    <s v="Medication"/>
    <x v="698"/>
    <x v="3"/>
    <d v="2024-12-17T00:00:00"/>
    <s v="g/L"/>
    <s v="Requires further testing"/>
    <x v="1"/>
    <s v="Below Normal"/>
    <s v="John Evans"/>
    <x v="1"/>
    <s v="794.978.0493x56877"/>
    <n v="30"/>
    <s v="Fitzgerald-Thompson"/>
    <s v="Robertson, Mitchell and Adams"/>
    <s v="nmiller@yahoo.com"/>
    <x v="2"/>
  </r>
  <r>
    <x v="699"/>
    <x v="699"/>
    <n v="84048"/>
    <d v="2024-03-15T00:00:00"/>
    <x v="2"/>
    <x v="6"/>
    <x v="4"/>
    <x v="1"/>
    <s v="Specialist Consultation"/>
    <s v="Completed"/>
    <s v="ICD-725"/>
    <s v="Flu Symptoms"/>
    <s v="Antibiotics"/>
    <x v="1"/>
    <d v="1970-02-09T00:00:00"/>
    <n v="55"/>
    <s v="856.998.3597x871"/>
    <s v="68610 Michelle Viaduct_x000a_Popeville, OH 90283"/>
    <s v="A+"/>
    <s v="+1-785-911-0665x718"/>
    <s v="Fuentes-Cortez"/>
    <s v="Illinois"/>
    <s v="Chicago"/>
    <s v="USA"/>
    <s v="POL568058"/>
    <s v="None"/>
    <s v="Hispanic"/>
    <s v="Non-Hispanic"/>
    <s v="Married"/>
    <s v="Roy"/>
    <s v="Moore"/>
    <s v="+1-833-369-9173x1324"/>
    <s v="None"/>
    <s v="Peanuts"/>
    <s v="(120)310-1205"/>
    <n v="700"/>
    <s v="Metformin"/>
    <s v="50mg"/>
    <s v="Take before bedtime"/>
    <n v="363.92"/>
    <s v="Physical Therapy"/>
    <s v="Physical Therapy"/>
    <s v="Ongoing"/>
    <n v="4154.84"/>
    <s v="Ongoing"/>
    <s v="Counseling"/>
    <x v="699"/>
    <x v="1"/>
    <d v="2023-10-29T00:00:00"/>
    <s v="g/L"/>
    <s v="Follow-up recommended"/>
    <x v="0"/>
    <s v="Above Normal"/>
    <s v="Jamie Herrera"/>
    <x v="4"/>
    <s v="2482435555"/>
    <n v="33"/>
    <s v="Beasley, Baker and Rogers"/>
    <s v="Jones-Love"/>
    <s v="vicki88@hotmail.com"/>
    <x v="1"/>
  </r>
  <r>
    <x v="700"/>
    <x v="700"/>
    <n v="48763"/>
    <d v="2024-07-02T00:00:00"/>
    <x v="2"/>
    <x v="11"/>
    <x v="0"/>
    <x v="1"/>
    <s v="Emergency"/>
    <s v="Cancelled"/>
    <s v="ICD-775"/>
    <s v="Chronic Pain"/>
    <s v="Insulin"/>
    <x v="1"/>
    <d v="1986-09-12T00:00:00"/>
    <n v="39"/>
    <s v="682-077-3698"/>
    <s v="7872 Jennifer Turnpike Suite 939_x000a_West Molly, WV 04353"/>
    <s v="A-"/>
    <s v="(622)618-6052x1337"/>
    <s v="Klein Group"/>
    <s v="Texas"/>
    <s v="Miami"/>
    <s v="USA"/>
    <s v="POL869936"/>
    <s v="Diabetes"/>
    <s v="Hispanic"/>
    <s v="Hispanic"/>
    <s v="Single"/>
    <s v="Samantha"/>
    <s v="Jones"/>
    <s v="267.023.6010x87504"/>
    <s v="Hypertension"/>
    <s v="Peanuts"/>
    <s v="0761483226"/>
    <n v="701"/>
    <s v="Omeprazole"/>
    <s v="5mg"/>
    <s v="Take before bedtime"/>
    <n v="650.4"/>
    <s v="Vaccination"/>
    <s v="Physical Therapy"/>
    <s v="Discontinued"/>
    <n v="1243.42"/>
    <s v="Successful"/>
    <s v="Physical Therapy"/>
    <x v="700"/>
    <x v="4"/>
    <d v="2024-06-21T00:00:00"/>
    <s v="g/L"/>
    <s v="Follow-up recommended"/>
    <x v="0"/>
    <s v="Above Normal"/>
    <s v="Clinton Juarez"/>
    <x v="0"/>
    <s v="789-393-3127x4750"/>
    <n v="33"/>
    <s v="Davis-Lane"/>
    <s v="Sexton, Grant and Baker"/>
    <s v="richardsampson@rodriguez.com"/>
    <x v="2"/>
  </r>
  <r>
    <x v="701"/>
    <x v="701"/>
    <n v="73187"/>
    <d v="2023-07-25T00:00:00"/>
    <x v="0"/>
    <x v="11"/>
    <x v="0"/>
    <x v="1"/>
    <s v="Routine Checkup"/>
    <s v="Completed"/>
    <s v="ICD-786"/>
    <s v="Routine Checkup"/>
    <s v="Antibiotics"/>
    <x v="0"/>
    <d v="1949-02-05T00:00:00"/>
    <n v="76"/>
    <s v="(776)321-8761x299"/>
    <s v="6517 Obrien Summit Apt. 086_x000a_West Abigail, AR 01482"/>
    <s v="A+"/>
    <s v="+1-331-155-8155x249"/>
    <s v="Velasquez-Bailey"/>
    <s v="California"/>
    <s v="New York City"/>
    <s v="USA"/>
    <s v="POL516264"/>
    <s v="None"/>
    <s v="White"/>
    <s v="Non-Hispanic"/>
    <s v="Divorced"/>
    <s v="Angela"/>
    <s v="Garcia"/>
    <s v="001-870-614-9726x4458"/>
    <s v="None"/>
    <s v="Peanuts"/>
    <s v="+1-733-538-5077x105"/>
    <n v="702"/>
    <s v="Amoxicillin"/>
    <s v="10mg"/>
    <s v="Take after meals"/>
    <n v="588.51"/>
    <s v="Medication"/>
    <s v="Omeprazole"/>
    <s v="Completed"/>
    <n v="509.86"/>
    <s v="Failed"/>
    <s v="Physical Therapy"/>
    <x v="701"/>
    <x v="3"/>
    <d v="2023-04-08T00:00:00"/>
    <s v="mg/dL"/>
    <s v="Follow-up recommended"/>
    <x v="0"/>
    <s v="Normal"/>
    <s v="Alejandro Schroeder"/>
    <x v="1"/>
    <s v="766.120.7433x643"/>
    <n v="30"/>
    <s v="Wyatt Ltd"/>
    <s v="Miller, Tyler and Rivas"/>
    <s v="mariarose@gmail.com"/>
    <x v="0"/>
  </r>
  <r>
    <x v="702"/>
    <x v="702"/>
    <n v="30914"/>
    <d v="2023-04-13T00:00:00"/>
    <x v="0"/>
    <x v="10"/>
    <x v="4"/>
    <x v="0"/>
    <s v="Emergency"/>
    <s v="Cancelled"/>
    <s v="ICD-384"/>
    <s v="Routine Checkup"/>
    <s v="Insulin"/>
    <x v="2"/>
    <d v="1966-03-03T00:00:00"/>
    <n v="59"/>
    <s v="(287)467-6089x060"/>
    <s v="963 Andrew Radial_x000a_Martinville, AL 42178"/>
    <s v="AB-"/>
    <s v="7516281402"/>
    <s v="Knight, Cook and Brown"/>
    <s v="Illinois"/>
    <s v="Los Angeles"/>
    <s v="USA"/>
    <s v="POL784513"/>
    <s v="None"/>
    <s v="White"/>
    <s v="Non-Hispanic"/>
    <s v="Divorced"/>
    <s v="Joseph"/>
    <s v="Nash"/>
    <s v="(206)703-1006x69168"/>
    <s v="Diabetes"/>
    <s v="None"/>
    <s v="2418554554"/>
    <n v="703"/>
    <s v="Lisinopril"/>
    <s v="10mg"/>
    <s v="Take after meals"/>
    <n v="798.9"/>
    <s v="Surgery"/>
    <s v="Omeprazole"/>
    <s v="Discontinued"/>
    <n v="2695.21"/>
    <s v="Ongoing"/>
    <s v="Dietary Changes"/>
    <x v="702"/>
    <x v="0"/>
    <d v="2024-09-02T00:00:00"/>
    <s v="mmHg"/>
    <s v="Follow-up recommended"/>
    <x v="0"/>
    <s v="Normal"/>
    <s v="Diane Garcia"/>
    <x v="4"/>
    <s v="847.297.7695"/>
    <n v="18"/>
    <s v="Alexander, Bennett and Mack"/>
    <s v="Kennedy-Hill"/>
    <s v="richard61@gmail.com"/>
    <x v="1"/>
  </r>
  <r>
    <x v="703"/>
    <x v="703"/>
    <n v="13246"/>
    <d v="2023-12-28T00:00:00"/>
    <x v="0"/>
    <x v="5"/>
    <x v="4"/>
    <x v="0"/>
    <s v="Follow-up"/>
    <s v="Completed"/>
    <s v="ICD-294"/>
    <s v="Flu Symptoms"/>
    <s v="None"/>
    <x v="2"/>
    <d v="1963-07-03T00:00:00"/>
    <n v="62"/>
    <s v="(827)909-5615"/>
    <s v="878 Daniel Court Apt. 579_x000a_Hurstport, GA 85008"/>
    <s v="AB-"/>
    <s v="3152454712"/>
    <s v="Aguilar, Landry and Smith"/>
    <s v="Florida"/>
    <s v="Chicago"/>
    <s v="USA"/>
    <s v="POL968986"/>
    <s v="None"/>
    <s v="Other"/>
    <s v="Non-Hispanic"/>
    <s v="Married"/>
    <s v="Hannah"/>
    <s v="Jenkins"/>
    <s v="+1-853-598-5625x327"/>
    <s v="None"/>
    <s v="Dust"/>
    <s v="(901)101-0676x3486"/>
    <n v="704"/>
    <s v="Amoxicillin"/>
    <s v="50mg"/>
    <s v="Take before bedtime"/>
    <n v="318.81"/>
    <s v="Surgery"/>
    <s v="Antibiotic"/>
    <s v="Ongoing"/>
    <n v="1351.81"/>
    <s v="Successful"/>
    <s v="Medication"/>
    <x v="703"/>
    <x v="1"/>
    <d v="2023-12-13T00:00:00"/>
    <s v="g/L"/>
    <s v="Requires further testing"/>
    <x v="1"/>
    <s v="Below Normal"/>
    <s v="Desiree Hall"/>
    <x v="0"/>
    <s v="001-351-281-5227"/>
    <n v="28"/>
    <s v="Palmer-Hayes"/>
    <s v="Johnson, Hale and Mccoy"/>
    <s v="vgilmore@gmail.com"/>
    <x v="0"/>
  </r>
  <r>
    <x v="704"/>
    <x v="704"/>
    <n v="647"/>
    <d v="2023-04-19T00:00:00"/>
    <x v="0"/>
    <x v="10"/>
    <x v="2"/>
    <x v="0"/>
    <s v="Follow-up"/>
    <s v="Completed"/>
    <s v="ICD-585"/>
    <s v="Flu Symptoms"/>
    <s v="Painkillers"/>
    <x v="2"/>
    <d v="1978-06-01T00:00:00"/>
    <n v="47"/>
    <s v="+1-826-066-9584x25648"/>
    <s v="07357 Dean Brook Suite 069_x000a_Bellburgh, DC 95066"/>
    <s v="AB-"/>
    <s v="620-410-3650x030"/>
    <s v="Smith-Johnson"/>
    <s v="New York"/>
    <s v="New York City"/>
    <s v="USA"/>
    <s v="POL967128"/>
    <s v="None"/>
    <s v="Asian"/>
    <s v="Non-Hispanic"/>
    <s v="Widowed"/>
    <s v="Heather"/>
    <s v="Wilson"/>
    <s v="0237197390"/>
    <s v="Diabetes"/>
    <s v="Shellfish"/>
    <s v="1565049378"/>
    <n v="705"/>
    <s v="Amoxicillin"/>
    <s v="10mg"/>
    <s v="Take once daily"/>
    <n v="789.3"/>
    <s v="Surgery"/>
    <s v="Physical Therapy"/>
    <s v="Ongoing"/>
    <n v="4324.74"/>
    <s v="Ongoing"/>
    <s v="Dietary Changes"/>
    <x v="704"/>
    <x v="4"/>
    <d v="2024-02-18T00:00:00"/>
    <s v="mg/dL"/>
    <s v="Requires further testing"/>
    <x v="0"/>
    <s v="Above Normal"/>
    <s v="Sarah Barnes"/>
    <x v="4"/>
    <s v="228.630.8020x8370"/>
    <n v="28"/>
    <s v="Butler, Fitzgerald and Sandoval"/>
    <s v="Mcintosh-Arnold"/>
    <s v="matthewsjoseph@gmail.com"/>
    <x v="1"/>
  </r>
  <r>
    <x v="705"/>
    <x v="705"/>
    <n v="1107"/>
    <d v="2024-07-28T00:00:00"/>
    <x v="2"/>
    <x v="11"/>
    <x v="0"/>
    <x v="0"/>
    <s v="Routine Checkup"/>
    <s v="Scheduled"/>
    <s v="ICD-499"/>
    <s v="Emergency"/>
    <s v="Insulin"/>
    <x v="0"/>
    <d v="1959-05-24T00:00:00"/>
    <n v="66"/>
    <s v="(992)164-7096"/>
    <s v="186 Joseph Flat Suite 328_x000a_Calderonhaven, LA 76749"/>
    <s v="AB+"/>
    <s v="9694175396"/>
    <s v="Davis Inc"/>
    <s v="New York"/>
    <s v="Miami"/>
    <s v="USA"/>
    <s v="POL889601"/>
    <s v="None"/>
    <s v="Black"/>
    <s v="Hispanic"/>
    <s v="Divorced"/>
    <s v="Dr."/>
    <s v="Teresa Bender"/>
    <s v="001-721-036-6667x6198"/>
    <s v="Hypertension"/>
    <s v="Dust"/>
    <s v="001-793-598-7908x4248"/>
    <n v="706"/>
    <s v="Metformin"/>
    <s v="50mg"/>
    <s v="Take once daily"/>
    <n v="377.91"/>
    <s v="Surgery"/>
    <s v="Physical Therapy"/>
    <s v="Discontinued"/>
    <n v="4596.79"/>
    <s v="Successful"/>
    <s v="Counseling"/>
    <x v="705"/>
    <x v="4"/>
    <d v="2024-05-28T00:00:00"/>
    <s v="mmHg"/>
    <s v="Requires further testing"/>
    <x v="0"/>
    <s v="Below Normal"/>
    <s v="Christian Lozano"/>
    <x v="1"/>
    <s v="541-893-6955x59739"/>
    <n v="32"/>
    <s v="Hurst, Lucero and Ball"/>
    <s v="Jones-Shaffer"/>
    <s v="xibarra@hotmail.com"/>
    <x v="0"/>
  </r>
  <r>
    <x v="706"/>
    <x v="706"/>
    <n v="4300"/>
    <d v="2024-07-21T00:00:00"/>
    <x v="2"/>
    <x v="11"/>
    <x v="4"/>
    <x v="0"/>
    <s v="Follow-up"/>
    <s v="Scheduled"/>
    <s v="ICD-340"/>
    <s v="Follow-up"/>
    <s v="Antibiotics"/>
    <x v="0"/>
    <d v="1947-05-06T00:00:00"/>
    <n v="78"/>
    <s v="778-041-5670"/>
    <s v="USS Jones_x000a_FPO AE 32976"/>
    <s v="AB+"/>
    <s v="350.265.9330"/>
    <s v="Webster-Fernandez"/>
    <s v="California"/>
    <s v="Chicago"/>
    <s v="USA"/>
    <s v="POL634767"/>
    <s v="None"/>
    <s v="Black"/>
    <s v="Hispanic"/>
    <s v="Widowed"/>
    <s v="Edward"/>
    <s v="Stevens"/>
    <s v="142-720-5184"/>
    <s v="Hypertension"/>
    <s v="Shellfish"/>
    <s v="131.763.2652x16735"/>
    <n v="707"/>
    <s v="Omeprazole"/>
    <s v="20mg"/>
    <s v="Take once daily"/>
    <n v="97.48"/>
    <s v="Vaccination"/>
    <s v="Physical Therapy"/>
    <s v="Discontinued"/>
    <n v="4663.7299999999996"/>
    <s v="Successful"/>
    <s v="Surgery"/>
    <x v="706"/>
    <x v="2"/>
    <d v="2023-08-03T00:00:00"/>
    <s v="mmHg"/>
    <s v="Follow-up recommended"/>
    <x v="2"/>
    <s v="Above Normal"/>
    <s v="Nicholas Wolf"/>
    <x v="2"/>
    <s v="522.960.0546x12697"/>
    <n v="35"/>
    <s v="Nelson-Burke"/>
    <s v="Gill Ltd"/>
    <s v="qjenkins@hotmail.com"/>
    <x v="0"/>
  </r>
  <r>
    <x v="707"/>
    <x v="707"/>
    <n v="23806"/>
    <d v="2024-02-20T00:00:00"/>
    <x v="2"/>
    <x v="8"/>
    <x v="2"/>
    <x v="0"/>
    <s v="Routine Checkup"/>
    <s v="Cancelled"/>
    <s v="ICD-735"/>
    <s v="Chronic Pain"/>
    <s v="Ibuprofen"/>
    <x v="1"/>
    <d v="1951-02-12T00:00:00"/>
    <n v="74"/>
    <s v="+1-758-628-8676x1148"/>
    <s v="2905 Lowe Heights_x000a_South Brianstad, KY 97946"/>
    <s v="O+"/>
    <s v="220-234-6194x7503"/>
    <s v="Garrett Ltd"/>
    <s v="Florida"/>
    <s v="Houston"/>
    <s v="USA"/>
    <s v="POL807739"/>
    <s v="None"/>
    <s v="Black"/>
    <s v="Non-Hispanic"/>
    <s v="Widowed"/>
    <s v="Michael"/>
    <s v="Silva"/>
    <s v="001-812-570-2162x6431"/>
    <s v="Asthma"/>
    <s v="None"/>
    <s v="+1-637-687-4908x803"/>
    <n v="708"/>
    <s v="Ibuprofen"/>
    <s v="50mg"/>
    <s v="Take once daily"/>
    <n v="586.37"/>
    <s v="Vaccination"/>
    <s v="Omeprazole"/>
    <s v="Discontinued"/>
    <n v="3541.86"/>
    <s v="Ongoing"/>
    <s v="Dietary Changes"/>
    <x v="707"/>
    <x v="4"/>
    <d v="2024-05-27T00:00:00"/>
    <s v="bpm"/>
    <s v="Requires further testing"/>
    <x v="0"/>
    <s v="Below Normal"/>
    <s v="Anita Hines"/>
    <x v="4"/>
    <s v="+1-601-838-2963x66280"/>
    <n v="12"/>
    <s v="Horn, Lewis and Ruiz"/>
    <s v="Nunez PLC"/>
    <s v="jerry81@hotmail.com"/>
    <x v="0"/>
  </r>
  <r>
    <x v="708"/>
    <x v="708"/>
    <n v="36589"/>
    <d v="2024-01-25T00:00:00"/>
    <x v="2"/>
    <x v="1"/>
    <x v="3"/>
    <x v="1"/>
    <s v="Emergency"/>
    <s v="Cancelled"/>
    <s v="ICD-933"/>
    <s v="Routine Checkup"/>
    <s v="Painkillers"/>
    <x v="1"/>
    <d v="1971-11-28T00:00:00"/>
    <n v="54"/>
    <s v="371.893.0451"/>
    <s v="8956 Richardson Mount Apt. 324_x000a_East Jose, NE 30881"/>
    <s v="A-"/>
    <s v="001-643-774-8489x3210"/>
    <s v="Mcdowell LLC"/>
    <s v="Texas"/>
    <s v="New York City"/>
    <s v="USA"/>
    <s v="POL883628"/>
    <s v="None"/>
    <s v="Hispanic"/>
    <s v="Hispanic"/>
    <s v="Divorced"/>
    <s v="Randall"/>
    <s v="Atkinson"/>
    <s v="+1-489-699-7921x2936"/>
    <s v="Diabetes"/>
    <s v="None"/>
    <s v="096-398-9566"/>
    <n v="709"/>
    <s v="Lisinopril"/>
    <s v="20mg"/>
    <s v="Take once daily"/>
    <n v="679.09"/>
    <s v="Physical Therapy"/>
    <s v="Antibiotic"/>
    <s v="Discontinued"/>
    <n v="3456.96"/>
    <s v="Ongoing"/>
    <s v="Physical Therapy"/>
    <x v="708"/>
    <x v="1"/>
    <d v="2023-07-26T00:00:00"/>
    <s v="g/L"/>
    <s v="Follow-up recommended"/>
    <x v="0"/>
    <s v="Below Normal"/>
    <s v="Lisa Haney"/>
    <x v="4"/>
    <s v="644-790-7812x10727"/>
    <n v="16"/>
    <s v="Bowen, Simpson and Melendez"/>
    <s v="Silva, Rice and Shaw"/>
    <s v="kleintroy@gmail.com"/>
    <x v="1"/>
  </r>
  <r>
    <x v="709"/>
    <x v="709"/>
    <n v="98369"/>
    <d v="2024-08-05T00:00:00"/>
    <x v="2"/>
    <x v="0"/>
    <x v="3"/>
    <x v="1"/>
    <s v="Emergency"/>
    <s v="Completed"/>
    <s v="ICD-995"/>
    <s v="Emergency"/>
    <s v="Antibiotics"/>
    <x v="1"/>
    <d v="1965-12-04T00:00:00"/>
    <n v="60"/>
    <s v="882.694.4534"/>
    <s v="USS Taylor_x000a_FPO AA 71715"/>
    <s v="B-"/>
    <s v="520-918-9924"/>
    <s v="Benson and Sons"/>
    <s v="Florida"/>
    <s v="New York City"/>
    <s v="USA"/>
    <s v="POL946203"/>
    <s v="Diabetes"/>
    <s v="Hispanic"/>
    <s v="Hispanic"/>
    <s v="Widowed"/>
    <s v="Chelsea"/>
    <s v="Owens"/>
    <s v="643-654-7767x757"/>
    <s v="Diabetes"/>
    <s v="Dust"/>
    <s v="7112552375"/>
    <n v="710"/>
    <s v="Metformin"/>
    <s v="50mg"/>
    <s v="Take once daily"/>
    <n v="354.08"/>
    <s v="Surgery"/>
    <s v="Physical Therapy"/>
    <s v="Completed"/>
    <n v="2991.99"/>
    <s v="Successful"/>
    <s v="Medication"/>
    <x v="709"/>
    <x v="0"/>
    <d v="2024-09-10T00:00:00"/>
    <s v="mmHg"/>
    <s v="Follow-up recommended"/>
    <x v="2"/>
    <s v="Above Normal"/>
    <s v="Austin Hoffman"/>
    <x v="4"/>
    <s v="(771)394-2413x718"/>
    <n v="24"/>
    <s v="Torres-Young"/>
    <s v="Pineda and Sons"/>
    <s v="courtneyyates@hotmail.com"/>
    <x v="0"/>
  </r>
  <r>
    <x v="710"/>
    <x v="710"/>
    <n v="13246"/>
    <d v="2024-03-18T00:00:00"/>
    <x v="2"/>
    <x v="6"/>
    <x v="1"/>
    <x v="1"/>
    <s v="Specialist Consultation"/>
    <s v="Completed"/>
    <s v="ICD-948"/>
    <s v="Chronic Pain"/>
    <s v="Insulin"/>
    <x v="1"/>
    <d v="1953-03-04T00:00:00"/>
    <n v="72"/>
    <s v="456-081-2869x5169"/>
    <s v="128 Hudson Groves_x000a_West Stephanie, NH 24154"/>
    <s v="A+"/>
    <s v="001-742-352-3981x81066"/>
    <s v="Reed Ltd"/>
    <s v="Florida"/>
    <s v="New York City"/>
    <s v="USA"/>
    <s v="POL676660"/>
    <s v="None"/>
    <s v="Hispanic"/>
    <s v="Hispanic"/>
    <s v="Divorced"/>
    <s v="Alexis"/>
    <s v="Zavala"/>
    <s v="862-301-0229"/>
    <s v="None"/>
    <s v="Shellfish"/>
    <s v="+1-857-244-1759x34593"/>
    <n v="711"/>
    <s v="Ibuprofen"/>
    <s v="5mg"/>
    <s v="Take before bedtime"/>
    <n v="584.17999999999995"/>
    <s v="Physical Therapy"/>
    <s v="Physical Therapy"/>
    <s v="Discontinued"/>
    <n v="4790.5200000000004"/>
    <s v="Failed"/>
    <s v="Dietary Changes"/>
    <x v="710"/>
    <x v="4"/>
    <d v="2024-03-08T00:00:00"/>
    <s v="bpm"/>
    <s v="Follow-up recommended"/>
    <x v="1"/>
    <s v="Below Normal"/>
    <s v="Desiree Hall"/>
    <x v="0"/>
    <s v="001-351-281-5227"/>
    <n v="28"/>
    <s v="Palmer-Hayes"/>
    <s v="Johnson, Hale and Mccoy"/>
    <s v="vgilmore@gmail.com"/>
    <x v="0"/>
  </r>
  <r>
    <x v="711"/>
    <x v="711"/>
    <n v="75297"/>
    <d v="2024-01-30T00:00:00"/>
    <x v="2"/>
    <x v="1"/>
    <x v="1"/>
    <x v="0"/>
    <s v="Routine Checkup"/>
    <s v="Cancelled"/>
    <s v="ICD-269"/>
    <s v="Flu Symptoms"/>
    <s v="None"/>
    <x v="2"/>
    <d v="1998-07-23T00:00:00"/>
    <n v="27"/>
    <s v="543-899-0598x5355"/>
    <s v="79545 Tammy Point_x000a_North Adam, VT 50362"/>
    <s v="A-"/>
    <s v="001-606-335-2231"/>
    <s v="Miller Group"/>
    <s v="California"/>
    <s v="Houston"/>
    <s v="USA"/>
    <s v="POL960520"/>
    <s v="None"/>
    <s v="Other"/>
    <s v="Non-Hispanic"/>
    <s v="Single"/>
    <s v="Cameron"/>
    <s v="Jordan"/>
    <s v="(767)894-8109"/>
    <s v="None"/>
    <s v="Peanuts"/>
    <s v="037.121.2276x7029"/>
    <n v="712"/>
    <s v="Omeprazole"/>
    <s v="10mg"/>
    <s v="Take once daily"/>
    <n v="289.89"/>
    <s v="Physical Therapy"/>
    <s v="Omeprazole"/>
    <s v="Completed"/>
    <n v="3623.01"/>
    <s v="Successful"/>
    <s v="Counseling"/>
    <x v="711"/>
    <x v="3"/>
    <d v="2023-11-15T00:00:00"/>
    <s v="g/L"/>
    <s v="Follow-up recommended"/>
    <x v="1"/>
    <s v="Above Normal"/>
    <s v="Megan Stewart"/>
    <x v="0"/>
    <s v="+1-007-390-8936"/>
    <n v="6"/>
    <s v="Fletcher Inc"/>
    <s v="Davis Inc"/>
    <s v="wilkinsonjason@gutierrez.info"/>
    <x v="2"/>
  </r>
  <r>
    <x v="712"/>
    <x v="712"/>
    <n v="25354"/>
    <d v="2024-10-21T00:00:00"/>
    <x v="2"/>
    <x v="4"/>
    <x v="1"/>
    <x v="1"/>
    <s v="Emergency"/>
    <s v="Completed"/>
    <s v="ICD-218"/>
    <s v="Emergency"/>
    <s v="Painkillers"/>
    <x v="2"/>
    <d v="1985-09-20T00:00:00"/>
    <n v="40"/>
    <s v="(462)065-5643"/>
    <s v="8901 Ronnie Falls Apt. 686_x000a_East Jennifer, OK 19495"/>
    <s v="AB-"/>
    <s v="656-163-5730x5456"/>
    <s v="Carlson-Stafford"/>
    <s v="Florida"/>
    <s v="Miami"/>
    <s v="USA"/>
    <s v="POL145489"/>
    <s v="None"/>
    <s v="Other"/>
    <s v="Non-Hispanic"/>
    <s v="Single"/>
    <s v="Jacob"/>
    <s v="Gray"/>
    <s v="001-922-220-6634x3325"/>
    <s v="Arthritis"/>
    <s v="Peanuts"/>
    <s v="001-233-890-0231x97533"/>
    <n v="713"/>
    <s v="Metformin"/>
    <s v="20mg"/>
    <s v="Take before bedtime"/>
    <n v="631.24"/>
    <s v="Vaccination"/>
    <s v="Antibiotic"/>
    <s v="Discontinued"/>
    <n v="252.93"/>
    <s v="Successful"/>
    <s v="Dietary Changes"/>
    <x v="712"/>
    <x v="1"/>
    <d v="2024-03-21T00:00:00"/>
    <s v="bpm"/>
    <s v="No issues"/>
    <x v="0"/>
    <s v="Normal"/>
    <s v="Mark Ward"/>
    <x v="4"/>
    <s v="(938)053-2742x120"/>
    <n v="35"/>
    <s v="Larson, Smith and Watson"/>
    <s v="Lee Inc"/>
    <s v="aparks@morris.com"/>
    <x v="1"/>
  </r>
  <r>
    <x v="713"/>
    <x v="713"/>
    <n v="15480"/>
    <d v="2024-01-03T00:00:00"/>
    <x v="2"/>
    <x v="1"/>
    <x v="2"/>
    <x v="0"/>
    <s v="Follow-up"/>
    <s v="Scheduled"/>
    <s v="ICD-410"/>
    <s v="Chronic Pain"/>
    <s v="Painkillers"/>
    <x v="2"/>
    <d v="2009-07-19T00:00:00"/>
    <n v="16"/>
    <s v="291-691-5225x58412"/>
    <s v="PSC 7184, Box 6770_x000a_APO AA 12458"/>
    <s v="A-"/>
    <s v="001-479-052-6324"/>
    <s v="Thompson-Robinson"/>
    <s v="New York"/>
    <s v="Houston"/>
    <s v="USA"/>
    <s v="POL669166"/>
    <s v="Diabetes"/>
    <s v="Black"/>
    <s v="Non-Hispanic"/>
    <s v="Divorced"/>
    <s v="Craig"/>
    <s v="Kirby"/>
    <s v="+1-336-237-7369x17569"/>
    <s v="None"/>
    <s v="None"/>
    <s v="700.224.3611x34163"/>
    <n v="714"/>
    <s v="Omeprazole"/>
    <s v="5mg"/>
    <s v="Take before bedtime"/>
    <n v="241.05"/>
    <s v="Surgery"/>
    <s v="Ibuprofen"/>
    <s v="Completed"/>
    <n v="2012.11"/>
    <s v="Successful"/>
    <s v="Dietary Changes"/>
    <x v="713"/>
    <x v="0"/>
    <d v="2023-05-02T00:00:00"/>
    <s v="mmHg"/>
    <s v="No issues"/>
    <x v="2"/>
    <s v="Normal"/>
    <s v="Christopher Harris"/>
    <x v="4"/>
    <s v="(240)068-8684"/>
    <n v="34"/>
    <s v="Wood, Johnson and Byrd"/>
    <s v="Smith, Webster and Edwards"/>
    <s v="brendarobinson@gmail.com"/>
    <x v="3"/>
  </r>
  <r>
    <x v="714"/>
    <x v="714"/>
    <n v="93824"/>
    <d v="2025-01-14T00:00:00"/>
    <x v="1"/>
    <x v="1"/>
    <x v="0"/>
    <x v="1"/>
    <s v="Routine Checkup"/>
    <s v="Completed"/>
    <s v="ICD-883"/>
    <s v="Chronic Pain"/>
    <s v="Ibuprofen"/>
    <x v="1"/>
    <d v="1947-02-15T00:00:00"/>
    <n v="78"/>
    <s v="+1-368-784-5023x342"/>
    <s v="PSC 2796, Box 9215_x000a_APO AE 93318"/>
    <s v="AB-"/>
    <s v="001-469-052-8294x1138"/>
    <s v="Moore-Marshall"/>
    <s v="Florida"/>
    <s v="Miami"/>
    <s v="USA"/>
    <s v="POL803181"/>
    <s v="None"/>
    <s v="Black"/>
    <s v="Non-Hispanic"/>
    <s v="Married"/>
    <s v="Ashley"/>
    <s v="Martinez"/>
    <s v="664-146-6830x723"/>
    <s v="None"/>
    <s v="Shellfish"/>
    <s v="+1-202-919-5193"/>
    <n v="715"/>
    <s v="Lisinopril"/>
    <s v="10mg"/>
    <s v="Take once daily"/>
    <n v="135.27000000000001"/>
    <s v="Surgery"/>
    <s v="Omeprazole"/>
    <s v="Ongoing"/>
    <n v="294.01"/>
    <s v="Failed"/>
    <s v="Surgery"/>
    <x v="714"/>
    <x v="0"/>
    <d v="2024-07-09T00:00:00"/>
    <s v="mmHg"/>
    <s v="No issues"/>
    <x v="2"/>
    <s v="Above Normal"/>
    <s v="Matthew Carrillo"/>
    <x v="2"/>
    <s v="001-067-198-5104x4991"/>
    <n v="34"/>
    <s v="Fox Ltd"/>
    <s v="Whitaker, Pearson and Matthews"/>
    <s v="aaronzhang@wilson.com"/>
    <x v="0"/>
  </r>
  <r>
    <x v="715"/>
    <x v="715"/>
    <n v="98568"/>
    <d v="2024-02-18T00:00:00"/>
    <x v="2"/>
    <x v="8"/>
    <x v="2"/>
    <x v="0"/>
    <s v="Follow-up"/>
    <s v="Completed"/>
    <s v="ICD-870"/>
    <s v="Routine Checkup"/>
    <s v="Insulin"/>
    <x v="2"/>
    <d v="2011-02-20T00:00:00"/>
    <n v="14"/>
    <s v="(251)674-3462"/>
    <s v="5503 Rose Station Suite 592_x000a_Jennifermouth, NH 96731"/>
    <s v="O+"/>
    <s v="+1-271-629-3491x998"/>
    <s v="Lee and Sons"/>
    <s v="Florida"/>
    <s v="New York City"/>
    <s v="USA"/>
    <s v="POL915785"/>
    <s v="Diabetes"/>
    <s v="Black"/>
    <s v="Non-Hispanic"/>
    <s v="Divorced"/>
    <s v="Teresa"/>
    <s v="Vasquez"/>
    <s v="001-444-330-8093x7936"/>
    <s v="None"/>
    <s v="Peanuts"/>
    <s v="+1-541-759-8801x56845"/>
    <n v="716"/>
    <s v="Ibuprofen"/>
    <s v="10mg"/>
    <s v="Take before bedtime"/>
    <n v="682.45"/>
    <s v="Medication"/>
    <s v="Physical Therapy"/>
    <s v="Ongoing"/>
    <n v="2143.36"/>
    <s v="Ongoing"/>
    <s v="Dietary Changes"/>
    <x v="715"/>
    <x v="0"/>
    <d v="2024-02-06T00:00:00"/>
    <s v="mmHg"/>
    <s v="No issues"/>
    <x v="1"/>
    <s v="Above Normal"/>
    <s v="Allison Benitez"/>
    <x v="0"/>
    <s v="094.316.4305x314"/>
    <n v="35"/>
    <s v="Barton-Fox"/>
    <s v="Williams-Wallace"/>
    <s v="mcfarlandrickey@martinez.net"/>
    <x v="3"/>
  </r>
  <r>
    <x v="716"/>
    <x v="716"/>
    <n v="94108"/>
    <d v="2024-05-22T00:00:00"/>
    <x v="2"/>
    <x v="9"/>
    <x v="2"/>
    <x v="1"/>
    <s v="Emergency"/>
    <s v="Completed"/>
    <s v="ICD-136"/>
    <s v="Flu Symptoms"/>
    <s v="None"/>
    <x v="1"/>
    <d v="2004-01-03T00:00:00"/>
    <n v="21"/>
    <s v="001-035-013-5474x76050"/>
    <s v="8819 Perez Falls Apt. 720_x000a_Robertstad, NC 66040"/>
    <s v="O+"/>
    <s v="4038164030"/>
    <s v="West, Blackwell and Gill"/>
    <s v="California"/>
    <s v="Houston"/>
    <s v="USA"/>
    <s v="POL399071"/>
    <s v="Diabetes"/>
    <s v="Asian"/>
    <s v="Hispanic"/>
    <s v="Divorced"/>
    <s v="David"/>
    <s v="Randolph"/>
    <s v="001-697-114-4730x49946"/>
    <s v="Asthma"/>
    <s v="None"/>
    <s v="(476)762-0676"/>
    <n v="717"/>
    <s v="Ibuprofen"/>
    <s v="50mg"/>
    <s v="Take once daily"/>
    <n v="280.58"/>
    <s v="Surgery"/>
    <s v="Antibiotic"/>
    <s v="Completed"/>
    <n v="3668.41"/>
    <s v="Ongoing"/>
    <s v="Physical Therapy"/>
    <x v="716"/>
    <x v="1"/>
    <d v="2023-08-06T00:00:00"/>
    <s v="g/L"/>
    <s v="Requires further testing"/>
    <x v="2"/>
    <s v="Normal"/>
    <s v="Jorge Howard"/>
    <x v="0"/>
    <s v="787.746.1416x710"/>
    <n v="1"/>
    <s v="Hunt Group"/>
    <s v="Wood, Young and Noble"/>
    <s v="frazierdaniel@jones.com"/>
    <x v="2"/>
  </r>
  <r>
    <x v="717"/>
    <x v="717"/>
    <n v="33479"/>
    <d v="2024-01-15T00:00:00"/>
    <x v="2"/>
    <x v="1"/>
    <x v="4"/>
    <x v="0"/>
    <s v="Routine Checkup"/>
    <s v="Cancelled"/>
    <s v="ICD-198"/>
    <s v="Emergency"/>
    <s v="Antibiotics"/>
    <x v="1"/>
    <d v="2000-12-21T00:00:00"/>
    <n v="25"/>
    <s v="580-081-9863x13522"/>
    <s v="137 Julie Plaza_x000a_Lake Karen, UT 86633"/>
    <s v="O+"/>
    <s v="+1-179-178-9096x80312"/>
    <s v="Barber, Smith and Meyer"/>
    <s v="Texas"/>
    <s v="Los Angeles"/>
    <s v="USA"/>
    <s v="POL673807"/>
    <s v="Diabetes"/>
    <s v="Black"/>
    <s v="Hispanic"/>
    <s v="Married"/>
    <s v="Jessica"/>
    <s v="Byrd"/>
    <s v="984.447.9822"/>
    <s v="Diabetes"/>
    <s v="None"/>
    <s v="819-071-3859x30373"/>
    <n v="718"/>
    <s v="Amoxicillin"/>
    <s v="20mg"/>
    <s v="Take before bedtime"/>
    <n v="978.23"/>
    <s v="Surgery"/>
    <s v="Metformin"/>
    <s v="Completed"/>
    <n v="3689.01"/>
    <s v="Failed"/>
    <s v="Dietary Changes"/>
    <x v="717"/>
    <x v="2"/>
    <d v="2023-11-25T00:00:00"/>
    <s v="mmHg"/>
    <s v="Follow-up recommended"/>
    <x v="1"/>
    <s v="Normal"/>
    <s v="William Bass"/>
    <x v="3"/>
    <s v="001-652-353-2931x1639"/>
    <n v="20"/>
    <s v="Rogers-Schroeder"/>
    <s v="Cameron, Rogers and Washington"/>
    <s v="brian27@hotmail.com"/>
    <x v="2"/>
  </r>
  <r>
    <x v="718"/>
    <x v="718"/>
    <n v="22900"/>
    <d v="2024-02-04T00:00:00"/>
    <x v="2"/>
    <x v="8"/>
    <x v="3"/>
    <x v="0"/>
    <s v="Emergency"/>
    <s v="Cancelled"/>
    <s v="ICD-393"/>
    <s v="Emergency"/>
    <s v="Painkillers"/>
    <x v="2"/>
    <d v="1987-04-11T00:00:00"/>
    <n v="38"/>
    <s v="+1-853-602-6751x6844"/>
    <s v="480 Samuel Brooks_x000a_South Michaelborough, WY 58551"/>
    <s v="A-"/>
    <s v="340-553-6202x4598"/>
    <s v="Harmon-Arnold"/>
    <s v="Illinois"/>
    <s v="Miami"/>
    <s v="USA"/>
    <s v="POL242415"/>
    <s v="Diabetes"/>
    <s v="Black"/>
    <s v="Non-Hispanic"/>
    <s v="Single"/>
    <s v="Danielle"/>
    <s v="Soto DVM"/>
    <s v="+1-071-407-0929x739"/>
    <s v="Diabetes"/>
    <s v="Penicillin"/>
    <s v="+1-477-396-6245x84001"/>
    <n v="719"/>
    <s v="Metformin"/>
    <s v="10mg"/>
    <s v="Take once daily"/>
    <n v="926.1"/>
    <s v="Medication"/>
    <s v="Antibiotic"/>
    <s v="Ongoing"/>
    <n v="1728.58"/>
    <s v="Ongoing"/>
    <s v="Counseling"/>
    <x v="718"/>
    <x v="1"/>
    <d v="2023-08-17T00:00:00"/>
    <s v="bpm"/>
    <s v="Requires further testing"/>
    <x v="0"/>
    <s v="Below Normal"/>
    <s v="Alexandra Johnson"/>
    <x v="2"/>
    <s v="745-119-4085"/>
    <n v="3"/>
    <s v="Wells Group"/>
    <s v="Wright-Carroll"/>
    <s v="craig32@gonzalez-thompson.info"/>
    <x v="2"/>
  </r>
  <r>
    <x v="719"/>
    <x v="719"/>
    <n v="4553"/>
    <d v="2024-05-05T00:00:00"/>
    <x v="2"/>
    <x v="9"/>
    <x v="3"/>
    <x v="1"/>
    <s v="Follow-up"/>
    <s v="Cancelled"/>
    <s v="ICD-170"/>
    <s v="Routine Checkup"/>
    <s v="Ibuprofen"/>
    <x v="0"/>
    <d v="1967-06-05T00:00:00"/>
    <n v="58"/>
    <s v="(738)331-1069x0895"/>
    <s v="694 Flores Gateway Suite 548_x000a_Williamsborough, KY 05387"/>
    <s v="A-"/>
    <s v="001-449-065-4239x0745"/>
    <s v="Lopez, Cox and Levy"/>
    <s v="Texas"/>
    <s v="New York City"/>
    <s v="USA"/>
    <s v="POL793999"/>
    <s v="Diabetes"/>
    <s v="Asian"/>
    <s v="Hispanic"/>
    <s v="Divorced"/>
    <s v="Lisa"/>
    <s v="Oliver"/>
    <s v="(925)178-0551x6878"/>
    <s v="Hypertension"/>
    <s v="Penicillin"/>
    <s v="(547)035-5942x79054"/>
    <n v="720"/>
    <s v="Metformin"/>
    <s v="20mg"/>
    <s v="Take once daily"/>
    <n v="375.88"/>
    <s v="Vaccination"/>
    <s v="Antibiotic"/>
    <s v="Ongoing"/>
    <n v="1468.73"/>
    <s v="Successful"/>
    <s v="Surgery"/>
    <x v="719"/>
    <x v="0"/>
    <d v="2023-07-02T00:00:00"/>
    <s v="g/L"/>
    <s v="Follow-up recommended"/>
    <x v="1"/>
    <s v="Normal"/>
    <s v="Jennifer Smith"/>
    <x v="4"/>
    <s v="(496)231-7845"/>
    <n v="24"/>
    <s v="Wood, Frank and Owens"/>
    <s v="Bowen Group"/>
    <s v="jessicafox@gmail.com"/>
    <x v="1"/>
  </r>
  <r>
    <x v="720"/>
    <x v="720"/>
    <n v="53533"/>
    <d v="2023-08-24T00:00:00"/>
    <x v="0"/>
    <x v="0"/>
    <x v="2"/>
    <x v="1"/>
    <s v="Specialist Consultation"/>
    <s v="Cancelled"/>
    <s v="ICD-458"/>
    <s v="Flu Symptoms"/>
    <s v="Painkillers"/>
    <x v="0"/>
    <d v="1950-04-16T00:00:00"/>
    <n v="75"/>
    <s v="+1-133-009-8026x6640"/>
    <s v="04697 Emily Loaf Apt. 894_x000a_Rosaleston, KY 87948"/>
    <s v="B-"/>
    <s v="+1-912-309-9048x004"/>
    <s v="Johnson-Williams"/>
    <s v="New York"/>
    <s v="New York City"/>
    <s v="USA"/>
    <s v="POL904514"/>
    <s v="None"/>
    <s v="Asian"/>
    <s v="Non-Hispanic"/>
    <s v="Single"/>
    <s v="Jerry"/>
    <s v="Hawkins"/>
    <s v="(764)816-0439x9021"/>
    <s v="Hypertension"/>
    <s v="Shellfish"/>
    <s v="037.077.7177"/>
    <n v="721"/>
    <s v="Omeprazole"/>
    <s v="5mg"/>
    <s v="Take after meals"/>
    <n v="303.94"/>
    <s v="Physical Therapy"/>
    <s v="Metformin"/>
    <s v="Ongoing"/>
    <n v="390.57"/>
    <s v="Successful"/>
    <s v="Dietary Changes"/>
    <x v="720"/>
    <x v="2"/>
    <d v="2024-06-11T00:00:00"/>
    <s v="mg/dL"/>
    <s v="Requires further testing"/>
    <x v="0"/>
    <s v="Normal"/>
    <s v="Danielle Cobb"/>
    <x v="4"/>
    <s v="+1-070-155-0468x13579"/>
    <n v="23"/>
    <s v="Yates-Howell"/>
    <s v="Allen-Stark"/>
    <s v="elizabethjones@clayton.com"/>
    <x v="0"/>
  </r>
  <r>
    <x v="721"/>
    <x v="721"/>
    <n v="73402"/>
    <d v="2023-10-27T00:00:00"/>
    <x v="0"/>
    <x v="4"/>
    <x v="4"/>
    <x v="0"/>
    <s v="Follow-up"/>
    <s v="Completed"/>
    <s v="ICD-686"/>
    <s v="Flu Symptoms"/>
    <s v="None"/>
    <x v="2"/>
    <d v="1984-08-28T00:00:00"/>
    <n v="41"/>
    <s v="886.602.9314"/>
    <s v="47248 Knight Knolls_x000a_Joyceberg, NH 27963"/>
    <s v="AB-"/>
    <s v="+1-632-606-7132"/>
    <s v="Thompson-Wilson"/>
    <s v="Illinois"/>
    <s v="New York City"/>
    <s v="USA"/>
    <s v="POL940209"/>
    <s v="None"/>
    <s v="Asian"/>
    <s v="Hispanic"/>
    <s v="Divorced"/>
    <s v="Alan"/>
    <s v="Dawson"/>
    <s v="(062)069-2869x7434"/>
    <s v="Asthma"/>
    <s v="Penicillin"/>
    <s v="3940060068"/>
    <n v="722"/>
    <s v="Amoxicillin"/>
    <s v="5mg"/>
    <s v="Take before bedtime"/>
    <n v="500.99"/>
    <s v="Medication"/>
    <s v="Ibuprofen"/>
    <s v="Ongoing"/>
    <n v="3366.4"/>
    <s v="Failed"/>
    <s v="Surgery"/>
    <x v="721"/>
    <x v="1"/>
    <d v="2024-08-26T00:00:00"/>
    <s v="bpm"/>
    <s v="Follow-up recommended"/>
    <x v="2"/>
    <s v="Below Normal"/>
    <s v="David Newman"/>
    <x v="3"/>
    <s v="270.446.4754x38024"/>
    <n v="32"/>
    <s v="Lambert, Hess and Clark"/>
    <s v="Howard, Ryan and Goodman"/>
    <s v="joseph24@yahoo.com"/>
    <x v="1"/>
  </r>
  <r>
    <x v="722"/>
    <x v="722"/>
    <n v="57484"/>
    <d v="2023-05-25T00:00:00"/>
    <x v="0"/>
    <x v="9"/>
    <x v="0"/>
    <x v="0"/>
    <s v="Follow-up"/>
    <s v="Cancelled"/>
    <s v="ICD-765"/>
    <s v="Emergency"/>
    <s v="Painkillers"/>
    <x v="2"/>
    <d v="1982-02-28T00:00:00"/>
    <n v="43"/>
    <s v="429.123.7531"/>
    <s v="8074 Sarah Square Apt. 113_x000a_West Marcustown, MO 70211"/>
    <s v="AB-"/>
    <s v="(686)812-4452x378"/>
    <s v="Howard-Nash"/>
    <s v="Illinois"/>
    <s v="Los Angeles"/>
    <s v="USA"/>
    <s v="POL536932"/>
    <s v="None"/>
    <s v="Asian"/>
    <s v="Non-Hispanic"/>
    <s v="Divorced"/>
    <s v="Teresa"/>
    <s v="Gill"/>
    <s v="575.404.4506"/>
    <s v="Diabetes"/>
    <s v="Peanuts"/>
    <s v="5916145995"/>
    <n v="723"/>
    <s v="Metformin"/>
    <s v="20mg"/>
    <s v="Take once daily"/>
    <n v="881.47"/>
    <s v="Surgery"/>
    <s v="Antibiotic"/>
    <s v="Completed"/>
    <n v="4485.72"/>
    <s v="Failed"/>
    <s v="Dietary Changes"/>
    <x v="722"/>
    <x v="2"/>
    <d v="2024-02-10T00:00:00"/>
    <s v="bpm"/>
    <s v="Follow-up recommended"/>
    <x v="2"/>
    <s v="Below Normal"/>
    <s v="Tim Chang"/>
    <x v="2"/>
    <s v="825-297-5537"/>
    <n v="9"/>
    <s v="Durham and Sons"/>
    <s v="Davis Ltd"/>
    <s v="samuelshaffer@dominguez.org"/>
    <x v="1"/>
  </r>
  <r>
    <x v="723"/>
    <x v="723"/>
    <n v="35539"/>
    <d v="2024-06-07T00:00:00"/>
    <x v="2"/>
    <x v="7"/>
    <x v="1"/>
    <x v="0"/>
    <s v="Emergency"/>
    <s v="Cancelled"/>
    <s v="ICD-464"/>
    <s v="Routine Checkup"/>
    <s v="None"/>
    <x v="1"/>
    <d v="1958-05-04T00:00:00"/>
    <n v="67"/>
    <s v="+1-009-249-4426x59916"/>
    <s v="82293 Sarah Drives Apt. 049_x000a_West Chris, OH 33260"/>
    <s v="A-"/>
    <s v="001-834-289-8025x0586"/>
    <s v="Payne, Castro and Brown"/>
    <s v="California"/>
    <s v="New York City"/>
    <s v="USA"/>
    <s v="POL958812"/>
    <s v="Diabetes"/>
    <s v="Other"/>
    <s v="Hispanic"/>
    <s v="Widowed"/>
    <s v="Shannon"/>
    <s v="Smith"/>
    <s v="192-104-1441x79186"/>
    <s v="Diabetes"/>
    <s v="None"/>
    <s v="001-018-750-3984"/>
    <n v="724"/>
    <s v="Ibuprofen"/>
    <s v="20mg"/>
    <s v="Take before bedtime"/>
    <n v="70.52"/>
    <s v="Surgery"/>
    <s v="Ibuprofen"/>
    <s v="Ongoing"/>
    <n v="1078.3399999999999"/>
    <s v="Ongoing"/>
    <s v="Surgery"/>
    <x v="723"/>
    <x v="2"/>
    <d v="2024-01-24T00:00:00"/>
    <s v="g/L"/>
    <s v="No issues"/>
    <x v="1"/>
    <s v="Above Normal"/>
    <s v="Angela Castaneda"/>
    <x v="4"/>
    <s v="910.026.1498x3376"/>
    <n v="25"/>
    <s v="Sexton, Johnson and Diaz"/>
    <s v="Thornton PLC"/>
    <s v="hbishop@silva.com"/>
    <x v="0"/>
  </r>
  <r>
    <x v="724"/>
    <x v="724"/>
    <n v="23578"/>
    <d v="2023-11-11T00:00:00"/>
    <x v="0"/>
    <x v="2"/>
    <x v="1"/>
    <x v="1"/>
    <s v="Routine Checkup"/>
    <s v="Completed"/>
    <s v="ICD-374"/>
    <s v="Emergency"/>
    <s v="None"/>
    <x v="1"/>
    <d v="2004-12-14T00:00:00"/>
    <n v="21"/>
    <s v="262-468-2658x948"/>
    <s v="725 Julie Ports Apt. 582_x000a_West Robin, ME 24759"/>
    <s v="AB-"/>
    <s v="+1-679-965-7942x6587"/>
    <s v="Wheeler-Dougherty"/>
    <s v="Texas"/>
    <s v="Miami"/>
    <s v="USA"/>
    <s v="POL830801"/>
    <s v="Diabetes"/>
    <s v="Black"/>
    <s v="Non-Hispanic"/>
    <s v="Divorced"/>
    <s v="Mrs."/>
    <s v="Dawn Miller"/>
    <s v="641.383.7007"/>
    <s v="Hypertension"/>
    <s v="Shellfish"/>
    <s v="902.787.5686x7709"/>
    <n v="725"/>
    <s v="Omeprazole"/>
    <s v="10mg"/>
    <s v="Take before bedtime"/>
    <n v="840.87"/>
    <s v="Vaccination"/>
    <s v="Antibiotic"/>
    <s v="Discontinued"/>
    <n v="2171.2600000000002"/>
    <s v="Failed"/>
    <s v="Medication"/>
    <x v="724"/>
    <x v="0"/>
    <d v="2024-09-03T00:00:00"/>
    <s v="mmHg"/>
    <s v="Requires further testing"/>
    <x v="0"/>
    <s v="Above Normal"/>
    <s v="Mrs. Cynthia Walsh"/>
    <x v="1"/>
    <s v="973.323.1725x3266"/>
    <n v="11"/>
    <s v="Bryan, Jensen and Edwards"/>
    <s v="Green, Schwartz and Holloway"/>
    <s v="tjohnson@wilkins.com"/>
    <x v="2"/>
  </r>
  <r>
    <x v="725"/>
    <x v="725"/>
    <n v="71612"/>
    <d v="2024-04-27T00:00:00"/>
    <x v="2"/>
    <x v="10"/>
    <x v="2"/>
    <x v="0"/>
    <s v="Follow-up"/>
    <s v="Scheduled"/>
    <s v="ICD-454"/>
    <s v="Follow-up"/>
    <s v="None"/>
    <x v="0"/>
    <d v="1994-09-22T00:00:00"/>
    <n v="31"/>
    <s v="001-974-792-4760"/>
    <s v="5937 Nelson Drive Apt. 625_x000a_North Lisashire, CA 25162"/>
    <s v="AB-"/>
    <s v="6533871312"/>
    <s v="Holden, Watson and Garcia"/>
    <s v="California"/>
    <s v="Chicago"/>
    <s v="USA"/>
    <s v="POL467288"/>
    <s v="Diabetes"/>
    <s v="Hispanic"/>
    <s v="Hispanic"/>
    <s v="Single"/>
    <s v="Brandy"/>
    <s v="Olson"/>
    <s v="(870)204-5578x724"/>
    <s v="Diabetes"/>
    <s v="Peanuts"/>
    <s v="001-067-722-0966x809"/>
    <n v="726"/>
    <s v="Ibuprofen"/>
    <s v="10mg"/>
    <s v="Take before bedtime"/>
    <n v="254.79"/>
    <s v="Medication"/>
    <s v="Physical Therapy"/>
    <s v="Ongoing"/>
    <n v="622.08000000000004"/>
    <s v="Successful"/>
    <s v="Dietary Changes"/>
    <x v="725"/>
    <x v="1"/>
    <d v="2024-04-15T00:00:00"/>
    <s v="mg/dL"/>
    <s v="Requires further testing"/>
    <x v="2"/>
    <s v="Above Normal"/>
    <s v="Casey Davidson"/>
    <x v="0"/>
    <s v="072-175-7008x65490"/>
    <n v="14"/>
    <s v="Glenn-Wilson"/>
    <s v="Jenkins-Bennett"/>
    <s v="peverett@hotmail.com"/>
    <x v="2"/>
  </r>
  <r>
    <x v="726"/>
    <x v="726"/>
    <n v="436"/>
    <d v="2025-01-15T00:00:00"/>
    <x v="1"/>
    <x v="1"/>
    <x v="3"/>
    <x v="0"/>
    <s v="Follow-up"/>
    <s v="Scheduled"/>
    <s v="ICD-725"/>
    <s v="Routine Checkup"/>
    <s v="None"/>
    <x v="0"/>
    <d v="2003-11-02T00:00:00"/>
    <n v="22"/>
    <s v="001-929-515-1111x76080"/>
    <s v="USS Lee_x000a_FPO AE 16782"/>
    <s v="A-"/>
    <s v="879-820-7109"/>
    <s v="Diaz Ltd"/>
    <s v="Florida"/>
    <s v="Los Angeles"/>
    <s v="USA"/>
    <s v="POL124184"/>
    <s v="None"/>
    <s v="Asian"/>
    <s v="Hispanic"/>
    <s v="Married"/>
    <s v="Jordan"/>
    <s v="Bailey"/>
    <s v="906.215.2921x55880"/>
    <s v="Arthritis"/>
    <s v="Dust"/>
    <s v="+1-399-744-5247"/>
    <n v="727"/>
    <s v="Ibuprofen"/>
    <s v="10mg"/>
    <s v="Take before bedtime"/>
    <n v="337.28"/>
    <s v="Physical Therapy"/>
    <s v="Omeprazole"/>
    <s v="Ongoing"/>
    <n v="3139.56"/>
    <s v="Ongoing"/>
    <s v="Counseling"/>
    <x v="726"/>
    <x v="3"/>
    <d v="2023-11-27T00:00:00"/>
    <s v="g/L"/>
    <s v="Follow-up recommended"/>
    <x v="0"/>
    <s v="Normal"/>
    <s v="Lisa Reynolds"/>
    <x v="1"/>
    <s v="(957)709-6194x95436"/>
    <n v="1"/>
    <s v="Garcia, Clark and King"/>
    <s v="Taylor Group"/>
    <s v="josekelley@yahoo.com"/>
    <x v="2"/>
  </r>
  <r>
    <x v="727"/>
    <x v="727"/>
    <n v="78094"/>
    <d v="2023-05-14T00:00:00"/>
    <x v="0"/>
    <x v="9"/>
    <x v="4"/>
    <x v="0"/>
    <s v="Emergency"/>
    <s v="Completed"/>
    <s v="ICD-119"/>
    <s v="Routine Checkup"/>
    <s v="Insulin"/>
    <x v="1"/>
    <d v="2009-08-25T00:00:00"/>
    <n v="16"/>
    <s v="(286)337-0972x532"/>
    <s v="Unit 7123 Box 3382_x000a_DPO AE 41092"/>
    <s v="A+"/>
    <s v="153-951-5300"/>
    <s v="Snyder Inc"/>
    <s v="New York"/>
    <s v="New York City"/>
    <s v="USA"/>
    <s v="POL821109"/>
    <s v="Diabetes"/>
    <s v="Hispanic"/>
    <s v="Non-Hispanic"/>
    <s v="Divorced"/>
    <s v="Steven"/>
    <s v="Johnson"/>
    <s v="625.561.6597x809"/>
    <s v="Hypertension"/>
    <s v="Dust"/>
    <s v="+1-875-625-7660x942"/>
    <n v="728"/>
    <s v="Amoxicillin"/>
    <s v="50mg"/>
    <s v="Take after meals"/>
    <n v="697.61"/>
    <s v="Surgery"/>
    <s v="Metformin"/>
    <s v="Completed"/>
    <n v="642.29999999999995"/>
    <s v="Successful"/>
    <s v="Counseling"/>
    <x v="727"/>
    <x v="2"/>
    <d v="2024-10-12T00:00:00"/>
    <s v="bpm"/>
    <s v="No issues"/>
    <x v="1"/>
    <s v="Above Normal"/>
    <s v="Daniel Murphy"/>
    <x v="2"/>
    <s v="242.713.0329x74502"/>
    <n v="9"/>
    <s v="Holmes, Woods and Warren"/>
    <s v="Monroe-Fuller"/>
    <s v="david91@yahoo.com"/>
    <x v="3"/>
  </r>
  <r>
    <x v="728"/>
    <x v="728"/>
    <n v="27022"/>
    <d v="2024-06-11T00:00:00"/>
    <x v="2"/>
    <x v="7"/>
    <x v="2"/>
    <x v="0"/>
    <s v="Emergency"/>
    <s v="Scheduled"/>
    <s v="ICD-865"/>
    <s v="Flu Symptoms"/>
    <s v="Ibuprofen"/>
    <x v="2"/>
    <d v="1965-11-25T00:00:00"/>
    <n v="60"/>
    <s v="001-426-036-4313x47192"/>
    <s v="8748 Mark Walks Suite 652_x000a_West Joseph, AR 49948"/>
    <s v="B+"/>
    <s v="854-503-2074x165"/>
    <s v="Smith, Owens and Hall"/>
    <s v="Texas"/>
    <s v="Los Angeles"/>
    <s v="USA"/>
    <s v="POL524810"/>
    <s v="Diabetes"/>
    <s v="Hispanic"/>
    <s v="Hispanic"/>
    <s v="Single"/>
    <s v="Tina"/>
    <s v="Morgan"/>
    <s v="(279)410-9515"/>
    <s v="Arthritis"/>
    <s v="Shellfish"/>
    <s v="290.755.2939x43261"/>
    <n v="729"/>
    <s v="Lisinopril"/>
    <s v="5mg"/>
    <s v="Take before bedtime"/>
    <n v="336.08"/>
    <s v="Vaccination"/>
    <s v="Antibiotic"/>
    <s v="Completed"/>
    <n v="4759.2299999999996"/>
    <s v="Successful"/>
    <s v="Physical Therapy"/>
    <x v="728"/>
    <x v="2"/>
    <d v="2023-12-20T00:00:00"/>
    <s v="mmHg"/>
    <s v="Follow-up recommended"/>
    <x v="2"/>
    <s v="Below Normal"/>
    <s v="Suzanne Snyder"/>
    <x v="4"/>
    <s v="005-290-0503x85173"/>
    <n v="34"/>
    <s v="Williams-Daugherty"/>
    <s v="Jackson, Wright and Hays"/>
    <s v="wellsnicholas@rose.com"/>
    <x v="0"/>
  </r>
  <r>
    <x v="729"/>
    <x v="729"/>
    <n v="24262"/>
    <d v="2024-04-08T00:00:00"/>
    <x v="2"/>
    <x v="10"/>
    <x v="4"/>
    <x v="1"/>
    <s v="Emergency"/>
    <s v="Completed"/>
    <s v="ICD-406"/>
    <s v="Chronic Pain"/>
    <s v="Insulin"/>
    <x v="0"/>
    <d v="1942-09-07T00:00:00"/>
    <n v="83"/>
    <s v="001-374-318-9967x1763"/>
    <s v="4327 Monica Port_x000a_Allenview, ID 05565"/>
    <s v="O-"/>
    <s v="032.116.7063"/>
    <s v="Ayala-Alvarado"/>
    <s v="Florida"/>
    <s v="New York City"/>
    <s v="USA"/>
    <s v="POL992428"/>
    <s v="None"/>
    <s v="Black"/>
    <s v="Non-Hispanic"/>
    <s v="Single"/>
    <s v="David"/>
    <s v="Silva"/>
    <s v="098-350-8128x78154"/>
    <s v="Diabetes"/>
    <s v="Peanuts"/>
    <s v="530-763-2475"/>
    <n v="730"/>
    <s v="Metformin"/>
    <s v="50mg"/>
    <s v="Take after meals"/>
    <n v="296.10000000000002"/>
    <s v="Surgery"/>
    <s v="Metformin"/>
    <s v="Completed"/>
    <n v="1485.63"/>
    <s v="Successful"/>
    <s v="Surgery"/>
    <x v="729"/>
    <x v="1"/>
    <d v="2024-08-21T00:00:00"/>
    <s v="mmHg"/>
    <s v="No issues"/>
    <x v="0"/>
    <s v="Above Normal"/>
    <s v="Joel Lee"/>
    <x v="1"/>
    <s v="+1-410-926-2491"/>
    <n v="34"/>
    <s v="Moore, Smith and Cruz"/>
    <s v="Grant Group"/>
    <s v="sgutierrez@miller.info"/>
    <x v="0"/>
  </r>
  <r>
    <x v="730"/>
    <x v="730"/>
    <n v="73437"/>
    <d v="2023-11-21T00:00:00"/>
    <x v="0"/>
    <x v="2"/>
    <x v="3"/>
    <x v="0"/>
    <s v="Routine Checkup"/>
    <s v="Completed"/>
    <s v="ICD-752"/>
    <s v="Chronic Pain"/>
    <s v="Insulin"/>
    <x v="1"/>
    <d v="2004-04-16T00:00:00"/>
    <n v="21"/>
    <s v="001-281-398-4251"/>
    <s v="56531 Barton Landing Suite 170_x000a_North Roberttown, OH 12413"/>
    <s v="AB+"/>
    <s v="001-549-237-2650x9300"/>
    <s v="Johnson-Swanson"/>
    <s v="New York"/>
    <s v="Chicago"/>
    <s v="USA"/>
    <s v="POL188601"/>
    <s v="Diabetes"/>
    <s v="Black"/>
    <s v="Hispanic"/>
    <s v="Divorced"/>
    <s v="Martha"/>
    <s v="Porter"/>
    <s v="+1-956-528-6758x87724"/>
    <s v="Arthritis"/>
    <s v="None"/>
    <s v="171.258.4234x45650"/>
    <n v="731"/>
    <s v="Amoxicillin"/>
    <s v="20mg"/>
    <s v="Take after meals"/>
    <n v="131.27000000000001"/>
    <s v="Physical Therapy"/>
    <s v="Omeprazole"/>
    <s v="Discontinued"/>
    <n v="4326.22"/>
    <s v="Failed"/>
    <s v="Surgery"/>
    <x v="730"/>
    <x v="0"/>
    <d v="2024-06-09T00:00:00"/>
    <s v="mmHg"/>
    <s v="Requires further testing"/>
    <x v="0"/>
    <s v="Below Normal"/>
    <s v="Kayla Hanson DDS"/>
    <x v="0"/>
    <s v="2984619967"/>
    <n v="24"/>
    <s v="Parks-Salazar"/>
    <s v="Pitts, Martin and Willis"/>
    <s v="cohendavid@hotmail.com"/>
    <x v="2"/>
  </r>
  <r>
    <x v="731"/>
    <x v="731"/>
    <n v="23724"/>
    <d v="2023-12-17T00:00:00"/>
    <x v="0"/>
    <x v="5"/>
    <x v="3"/>
    <x v="1"/>
    <s v="Follow-up"/>
    <s v="Cancelled"/>
    <s v="ICD-936"/>
    <s v="Routine Checkup"/>
    <s v="Insulin"/>
    <x v="2"/>
    <d v="1997-09-03T00:00:00"/>
    <n v="28"/>
    <s v="001-662-223-7138"/>
    <s v="9990 Mcdonald Drive_x000a_North Robinchester, MS 94840"/>
    <s v="B-"/>
    <s v="218.123.6466"/>
    <s v="Morrow, Ruiz and Robinson"/>
    <s v="Florida"/>
    <s v="Los Angeles"/>
    <s v="USA"/>
    <s v="POL298044"/>
    <s v="Diabetes"/>
    <s v="Other"/>
    <s v="Hispanic"/>
    <s v="Widowed"/>
    <s v="Jennifer"/>
    <s v="Gray"/>
    <s v="165.162.3127"/>
    <s v="Hypertension"/>
    <s v="None"/>
    <s v="862.553.3318x721"/>
    <n v="732"/>
    <s v="Lisinopril"/>
    <s v="20mg"/>
    <s v="Take after meals"/>
    <n v="431.97"/>
    <s v="Physical Therapy"/>
    <s v="Physical Therapy"/>
    <s v="Completed"/>
    <n v="182.73"/>
    <s v="Failed"/>
    <s v="Dietary Changes"/>
    <x v="731"/>
    <x v="2"/>
    <d v="2025-02-02T00:00:00"/>
    <s v="mg/dL"/>
    <s v="Follow-up recommended"/>
    <x v="0"/>
    <s v="Above Normal"/>
    <s v="Christine Adams"/>
    <x v="0"/>
    <s v="(732)616-7109"/>
    <n v="36"/>
    <s v="Diaz-Perez"/>
    <s v="Roberts-Johnson"/>
    <s v="jacobturner@pierce.com"/>
    <x v="2"/>
  </r>
  <r>
    <x v="732"/>
    <x v="732"/>
    <n v="39810"/>
    <d v="2024-02-19T00:00:00"/>
    <x v="2"/>
    <x v="8"/>
    <x v="0"/>
    <x v="0"/>
    <s v="Follow-up"/>
    <s v="Scheduled"/>
    <s v="ICD-823"/>
    <s v="Routine Checkup"/>
    <s v="Antibiotics"/>
    <x v="0"/>
    <d v="2004-04-28T00:00:00"/>
    <n v="21"/>
    <s v="281.114.5757"/>
    <s v="4340 Courtney Court_x000a_Robertsonview, NE 61817"/>
    <s v="AB-"/>
    <s v="(461)685-3375x0255"/>
    <s v="Garcia, Hess and Farmer"/>
    <s v="California"/>
    <s v="Los Angeles"/>
    <s v="USA"/>
    <s v="POL851542"/>
    <s v="None"/>
    <s v="Black"/>
    <s v="Non-Hispanic"/>
    <s v="Widowed"/>
    <s v="Amanda"/>
    <s v="Myers"/>
    <s v="3680891270"/>
    <s v="Asthma"/>
    <s v="Peanuts"/>
    <s v="378-411-6021"/>
    <n v="733"/>
    <s v="Lisinopril"/>
    <s v="20mg"/>
    <s v="Take once daily"/>
    <n v="584.80999999999995"/>
    <s v="Medication"/>
    <s v="Antibiotic"/>
    <s v="Completed"/>
    <n v="2050.4499999999998"/>
    <s v="Failed"/>
    <s v="Dietary Changes"/>
    <x v="732"/>
    <x v="1"/>
    <d v="2023-12-29T00:00:00"/>
    <s v="g/L"/>
    <s v="Follow-up recommended"/>
    <x v="2"/>
    <s v="Normal"/>
    <s v="Clayton West"/>
    <x v="4"/>
    <s v="5234878330"/>
    <n v="1"/>
    <s v="Baker-Soto"/>
    <s v="Walls, Meyer and Barrett"/>
    <s v="qclark@steele.net"/>
    <x v="2"/>
  </r>
  <r>
    <x v="733"/>
    <x v="733"/>
    <n v="70785"/>
    <d v="2024-10-30T00:00:00"/>
    <x v="2"/>
    <x v="4"/>
    <x v="3"/>
    <x v="0"/>
    <s v="Emergency"/>
    <s v="Cancelled"/>
    <s v="ICD-711"/>
    <s v="Emergency"/>
    <s v="None"/>
    <x v="0"/>
    <d v="1982-11-23T00:00:00"/>
    <n v="43"/>
    <s v="(771)427-6449x87616"/>
    <s v="Unit 9877 Box 4752_x000a_DPO AA 24987"/>
    <s v="O-"/>
    <s v="149-300-0499"/>
    <s v="Brown, Woods and Barton"/>
    <s v="Illinois"/>
    <s v="Miami"/>
    <s v="USA"/>
    <s v="POL510220"/>
    <s v="None"/>
    <s v="Other"/>
    <s v="Non-Hispanic"/>
    <s v="Single"/>
    <s v="Marie"/>
    <s v="Luna"/>
    <s v="545.642.9649x67687"/>
    <s v="Diabetes"/>
    <s v="Dust"/>
    <s v="(972)444-8179x8244"/>
    <n v="734"/>
    <s v="Amoxicillin"/>
    <s v="50mg"/>
    <s v="Take once daily"/>
    <n v="758.07"/>
    <s v="Vaccination"/>
    <s v="Antibiotic"/>
    <s v="Ongoing"/>
    <n v="1061.53"/>
    <s v="Ongoing"/>
    <s v="Physical Therapy"/>
    <x v="733"/>
    <x v="4"/>
    <d v="2024-11-24T00:00:00"/>
    <s v="g/L"/>
    <s v="No issues"/>
    <x v="1"/>
    <s v="Above Normal"/>
    <s v="Kaitlyn Savage"/>
    <x v="2"/>
    <s v="(521)887-7269x439"/>
    <n v="24"/>
    <s v="Powers Ltd"/>
    <s v="Erickson, English and Malone"/>
    <s v="andrewcooper@hotmail.com"/>
    <x v="1"/>
  </r>
  <r>
    <x v="734"/>
    <x v="734"/>
    <n v="43582"/>
    <d v="2024-02-29T00:00:00"/>
    <x v="2"/>
    <x v="8"/>
    <x v="4"/>
    <x v="0"/>
    <s v="Follow-up"/>
    <s v="Scheduled"/>
    <s v="ICD-818"/>
    <s v="Flu Symptoms"/>
    <s v="Insulin"/>
    <x v="1"/>
    <d v="1969-06-13T00:00:00"/>
    <n v="56"/>
    <s v="543.983.4371"/>
    <s v="55229 Reynolds Road_x000a_Port Sandyshire, AR 83877"/>
    <s v="B-"/>
    <s v="(189)295-9921x13734"/>
    <s v="Johnson, Patel and Morgan"/>
    <s v="California"/>
    <s v="Los Angeles"/>
    <s v="USA"/>
    <s v="POL336089"/>
    <s v="Diabetes"/>
    <s v="Black"/>
    <s v="Non-Hispanic"/>
    <s v="Single"/>
    <s v="Antonio"/>
    <s v="Atkins"/>
    <s v="4222747821"/>
    <s v="Diabetes"/>
    <s v="Shellfish"/>
    <s v="4856651310"/>
    <n v="735"/>
    <s v="Ibuprofen"/>
    <s v="20mg"/>
    <s v="Take before bedtime"/>
    <n v="363.01"/>
    <s v="Vaccination"/>
    <s v="Ibuprofen"/>
    <s v="Discontinued"/>
    <n v="1530.24"/>
    <s v="Successful"/>
    <s v="Counseling"/>
    <x v="734"/>
    <x v="3"/>
    <d v="2024-03-11T00:00:00"/>
    <s v="mg/dL"/>
    <s v="Follow-up recommended"/>
    <x v="2"/>
    <s v="Below Normal"/>
    <s v="Stacy Ruiz"/>
    <x v="4"/>
    <s v="+1-520-042-6170x1192"/>
    <n v="18"/>
    <s v="Peterson-Johnson"/>
    <s v="Wallace-Rose"/>
    <s v="michael21@pearson.com"/>
    <x v="1"/>
  </r>
  <r>
    <x v="735"/>
    <x v="735"/>
    <n v="45762"/>
    <d v="2024-01-22T00:00:00"/>
    <x v="2"/>
    <x v="1"/>
    <x v="0"/>
    <x v="0"/>
    <s v="Routine Checkup"/>
    <s v="Cancelled"/>
    <s v="ICD-350"/>
    <s v="Follow-up"/>
    <s v="Painkillers"/>
    <x v="0"/>
    <d v="1983-10-19T00:00:00"/>
    <n v="42"/>
    <s v="(853)683-1657"/>
    <s v="217 Foster Fork Apt. 308_x000a_Kelliemouth, PA 93862"/>
    <s v="O-"/>
    <s v="336-607-7178x92266"/>
    <s v="Bradshaw, Young and Lee"/>
    <s v="Texas"/>
    <s v="Chicago"/>
    <s v="USA"/>
    <s v="POL701999"/>
    <s v="None"/>
    <s v="Hispanic"/>
    <s v="Hispanic"/>
    <s v="Widowed"/>
    <s v="Robert"/>
    <s v="Hart"/>
    <s v="001-192-249-6796x06156"/>
    <s v="Asthma"/>
    <s v="Peanuts"/>
    <s v="227-867-0026x210"/>
    <n v="736"/>
    <s v="Ibuprofen"/>
    <s v="10mg"/>
    <s v="Take once daily"/>
    <n v="768.89"/>
    <s v="Vaccination"/>
    <s v="Physical Therapy"/>
    <s v="Completed"/>
    <n v="1964.8"/>
    <s v="Failed"/>
    <s v="Medication"/>
    <x v="735"/>
    <x v="1"/>
    <d v="2023-07-18T00:00:00"/>
    <s v="g/L"/>
    <s v="Requires further testing"/>
    <x v="0"/>
    <s v="Above Normal"/>
    <s v="Jeffery Cannon"/>
    <x v="1"/>
    <s v="+1-760-416-9634x939"/>
    <n v="28"/>
    <s v="Merritt, Wilson and Mendez"/>
    <s v="Whitehead-Myers"/>
    <s v="larsonanthony@lang-medina.com"/>
    <x v="1"/>
  </r>
  <r>
    <x v="736"/>
    <x v="736"/>
    <n v="92370"/>
    <d v="2024-12-08T00:00:00"/>
    <x v="2"/>
    <x v="5"/>
    <x v="4"/>
    <x v="0"/>
    <s v="Specialist Consultation"/>
    <s v="Scheduled"/>
    <s v="ICD-193"/>
    <s v="Flu Symptoms"/>
    <s v="None"/>
    <x v="0"/>
    <d v="1992-01-02T00:00:00"/>
    <n v="33"/>
    <s v="9595845169"/>
    <s v="USCGC Elliott_x000a_FPO AA 67897"/>
    <s v="B+"/>
    <s v="001-922-224-6993x978"/>
    <s v="Cook-Mason"/>
    <s v="Illinois"/>
    <s v="Miami"/>
    <s v="USA"/>
    <s v="POL115311"/>
    <s v="None"/>
    <s v="Hispanic"/>
    <s v="Hispanic"/>
    <s v="Divorced"/>
    <s v="Renee"/>
    <s v="Taylor"/>
    <s v="(418)821-0433x6644"/>
    <s v="Asthma"/>
    <s v="None"/>
    <s v="1992569813"/>
    <n v="737"/>
    <s v="Omeprazole"/>
    <s v="10mg"/>
    <s v="Take after meals"/>
    <n v="345.44"/>
    <s v="Surgery"/>
    <s v="Metformin"/>
    <s v="Discontinued"/>
    <n v="678.92"/>
    <s v="Failed"/>
    <s v="Physical Therapy"/>
    <x v="736"/>
    <x v="1"/>
    <d v="2023-04-25T00:00:00"/>
    <s v="mg/dL"/>
    <s v="Requires further testing"/>
    <x v="2"/>
    <s v="Below Normal"/>
    <s v="Jessica Coleman"/>
    <x v="0"/>
    <s v="(770)735-8267x819"/>
    <n v="15"/>
    <s v="Acosta and Sons"/>
    <s v="Gutierrez Group"/>
    <s v="melissaunderwood@thompson.com"/>
    <x v="2"/>
  </r>
  <r>
    <x v="737"/>
    <x v="737"/>
    <n v="48763"/>
    <d v="2024-08-07T00:00:00"/>
    <x v="2"/>
    <x v="0"/>
    <x v="3"/>
    <x v="1"/>
    <s v="Follow-up"/>
    <s v="Scheduled"/>
    <s v="ICD-472"/>
    <s v="Emergency"/>
    <s v="Insulin"/>
    <x v="2"/>
    <d v="1995-10-18T00:00:00"/>
    <n v="30"/>
    <s v="(369)086-4238x36246"/>
    <s v="2960 Baxter Lakes_x000a_Angelashire, NE 43786"/>
    <s v="B+"/>
    <s v="(585)330-7080x425"/>
    <s v="Campbell-Hayes"/>
    <s v="Illinois"/>
    <s v="Miami"/>
    <s v="USA"/>
    <s v="POL388735"/>
    <s v="None"/>
    <s v="White"/>
    <s v="Hispanic"/>
    <s v="Married"/>
    <s v="Cody"/>
    <s v="Roach"/>
    <s v="3642791621"/>
    <s v="Diabetes"/>
    <s v="Penicillin"/>
    <s v="526.955.7481"/>
    <n v="738"/>
    <s v="Lisinopril"/>
    <s v="50mg"/>
    <s v="Take after meals"/>
    <n v="219.8"/>
    <s v="Surgery"/>
    <s v="Omeprazole"/>
    <s v="Completed"/>
    <n v="811.15"/>
    <s v="Successful"/>
    <s v="Physical Therapy"/>
    <x v="737"/>
    <x v="2"/>
    <d v="2023-06-28T00:00:00"/>
    <s v="mmHg"/>
    <s v="Requires further testing"/>
    <x v="1"/>
    <s v="Normal"/>
    <s v="Clinton Juarez"/>
    <x v="0"/>
    <s v="789-393-3127x4750"/>
    <n v="33"/>
    <s v="Davis-Lane"/>
    <s v="Sexton, Grant and Baker"/>
    <s v="richardsampson@rodriguez.com"/>
    <x v="2"/>
  </r>
  <r>
    <x v="738"/>
    <x v="738"/>
    <n v="75933"/>
    <d v="2023-07-06T00:00:00"/>
    <x v="0"/>
    <x v="11"/>
    <x v="2"/>
    <x v="0"/>
    <s v="Follow-up"/>
    <s v="Cancelled"/>
    <s v="ICD-214"/>
    <s v="Emergency"/>
    <s v="Insulin"/>
    <x v="0"/>
    <d v="1993-12-27T00:00:00"/>
    <n v="32"/>
    <s v="494-059-9138"/>
    <s v="999 Logan Dam Apt. 370_x000a_Cainfort, AR 58969"/>
    <s v="B+"/>
    <s v="296.988.0542"/>
    <s v="Carpenter, Williams and Rose"/>
    <s v="California"/>
    <s v="Miami"/>
    <s v="USA"/>
    <s v="POL476598"/>
    <s v="None"/>
    <s v="Hispanic"/>
    <s v="Non-Hispanic"/>
    <s v="Married"/>
    <s v="Alejandra"/>
    <s v="Bowman"/>
    <s v="106-781-3945x76490"/>
    <s v="None"/>
    <s v="Penicillin"/>
    <s v="(529)216-6242"/>
    <n v="739"/>
    <s v="Metformin"/>
    <s v="5mg"/>
    <s v="Take once daily"/>
    <n v="738.87"/>
    <s v="Vaccination"/>
    <s v="Metformin"/>
    <s v="Ongoing"/>
    <n v="3858.2"/>
    <s v="Ongoing"/>
    <s v="Dietary Changes"/>
    <x v="738"/>
    <x v="3"/>
    <d v="2023-07-14T00:00:00"/>
    <s v="mg/dL"/>
    <s v="Follow-up recommended"/>
    <x v="2"/>
    <s v="Normal"/>
    <s v="Molly Washington"/>
    <x v="3"/>
    <s v="+1-189-201-6478x331"/>
    <n v="38"/>
    <s v="Williams, Owens and Jones"/>
    <s v="Brown-Miller"/>
    <s v="jacquelinecopeland@nichols-ball.com"/>
    <x v="2"/>
  </r>
  <r>
    <x v="739"/>
    <x v="739"/>
    <n v="75025"/>
    <d v="2024-12-08T00:00:00"/>
    <x v="2"/>
    <x v="5"/>
    <x v="1"/>
    <x v="1"/>
    <s v="Specialist Consultation"/>
    <s v="Completed"/>
    <s v="ICD-615"/>
    <s v="Chronic Pain"/>
    <s v="Insulin"/>
    <x v="1"/>
    <d v="2010-04-30T00:00:00"/>
    <n v="15"/>
    <s v="+1-690-812-2024x93662"/>
    <s v="47053 Mason Lane_x000a_Jessicashire, NC 62147"/>
    <s v="B-"/>
    <s v="618.439.7622x709"/>
    <s v="Stewart Ltd"/>
    <s v="California"/>
    <s v="Los Angeles"/>
    <s v="USA"/>
    <s v="POL311788"/>
    <s v="None"/>
    <s v="Hispanic"/>
    <s v="Hispanic"/>
    <s v="Married"/>
    <s v="Loretta"/>
    <s v="Mcdaniel"/>
    <s v="+1-540-888-1446x292"/>
    <s v="Asthma"/>
    <s v="Dust"/>
    <s v="(203)316-7560x2082"/>
    <n v="740"/>
    <s v="Ibuprofen"/>
    <s v="10mg"/>
    <s v="Take after meals"/>
    <n v="499.25"/>
    <s v="Surgery"/>
    <s v="Metformin"/>
    <s v="Ongoing"/>
    <n v="419.62"/>
    <s v="Ongoing"/>
    <s v="Dietary Changes"/>
    <x v="739"/>
    <x v="2"/>
    <d v="2024-03-30T00:00:00"/>
    <s v="g/L"/>
    <s v="Requires further testing"/>
    <x v="1"/>
    <s v="Normal"/>
    <s v="Dale Boyd"/>
    <x v="2"/>
    <s v="001-793-155-6602x8089"/>
    <n v="35"/>
    <s v="Sanders, Dawson and Atkinson"/>
    <s v="Bowers-Collins"/>
    <s v="shawnjohnson@gmail.com"/>
    <x v="3"/>
  </r>
  <r>
    <x v="740"/>
    <x v="740"/>
    <n v="27369"/>
    <d v="2024-08-13T00:00:00"/>
    <x v="2"/>
    <x v="0"/>
    <x v="4"/>
    <x v="1"/>
    <s v="Follow-up"/>
    <s v="Scheduled"/>
    <s v="ICD-572"/>
    <s v="Chronic Pain"/>
    <s v="None"/>
    <x v="2"/>
    <d v="1994-08-03T00:00:00"/>
    <n v="31"/>
    <s v="+1-331-989-8124x659"/>
    <s v="97404 Raymond Avenue Apt. 463_x000a_Johnville, WY 04522"/>
    <s v="O-"/>
    <s v="(325)460-6001x47549"/>
    <s v="Reese Ltd"/>
    <s v="California"/>
    <s v="Houston"/>
    <s v="USA"/>
    <s v="POL803662"/>
    <s v="Diabetes"/>
    <s v="Other"/>
    <s v="Hispanic"/>
    <s v="Widowed"/>
    <s v="Rhonda"/>
    <s v="Wells"/>
    <s v="001-705-076-4315x9670"/>
    <s v="Hypertension"/>
    <s v="None"/>
    <s v="(732)410-6685"/>
    <n v="741"/>
    <s v="Amoxicillin"/>
    <s v="50mg"/>
    <s v="Take before bedtime"/>
    <n v="699.66"/>
    <s v="Physical Therapy"/>
    <s v="Physical Therapy"/>
    <s v="Completed"/>
    <n v="1314.32"/>
    <s v="Ongoing"/>
    <s v="Physical Therapy"/>
    <x v="740"/>
    <x v="4"/>
    <d v="2023-12-21T00:00:00"/>
    <s v="bpm"/>
    <s v="Follow-up recommended"/>
    <x v="0"/>
    <s v="Normal"/>
    <s v="Angela Lee"/>
    <x v="0"/>
    <s v="922.109.4583"/>
    <n v="32"/>
    <s v="Zuniga-Monroe"/>
    <s v="Chaney-Bauer"/>
    <s v="antonioreyes@hotmail.com"/>
    <x v="2"/>
  </r>
  <r>
    <x v="741"/>
    <x v="741"/>
    <n v="91553"/>
    <d v="2024-06-25T00:00:00"/>
    <x v="2"/>
    <x v="7"/>
    <x v="1"/>
    <x v="0"/>
    <s v="Routine Checkup"/>
    <s v="Completed"/>
    <s v="ICD-927"/>
    <s v="Emergency"/>
    <s v="Painkillers"/>
    <x v="0"/>
    <d v="2010-04-07T00:00:00"/>
    <n v="15"/>
    <s v="326.933.3505"/>
    <s v="825 Bass Brooks_x000a_West Matthewberg, CT 16633"/>
    <s v="A-"/>
    <s v="(983)838-4134x1974"/>
    <s v="Hamilton Group"/>
    <s v="California"/>
    <s v="Houston"/>
    <s v="USA"/>
    <s v="POL137201"/>
    <s v="None"/>
    <s v="Other"/>
    <s v="Non-Hispanic"/>
    <s v="Divorced"/>
    <s v="Laura"/>
    <s v="Smith"/>
    <s v="5025288881"/>
    <s v="Arthritis"/>
    <s v="Shellfish"/>
    <s v="001-515-351-5323x6350"/>
    <n v="742"/>
    <s v="Lisinopril"/>
    <s v="10mg"/>
    <s v="Take after meals"/>
    <n v="148.97"/>
    <s v="Medication"/>
    <s v="Physical Therapy"/>
    <s v="Discontinued"/>
    <n v="2347.41"/>
    <s v="Failed"/>
    <s v="Dietary Changes"/>
    <x v="741"/>
    <x v="1"/>
    <d v="2024-04-29T00:00:00"/>
    <s v="g/L"/>
    <s v="No issues"/>
    <x v="0"/>
    <s v="Normal"/>
    <s v="Michael Shepard"/>
    <x v="2"/>
    <s v="8506307483"/>
    <n v="3"/>
    <s v="Lewis-Ortega"/>
    <s v="Jennings-Chen"/>
    <s v="kathleen77@gmail.com"/>
    <x v="3"/>
  </r>
  <r>
    <x v="742"/>
    <x v="742"/>
    <n v="62915"/>
    <d v="2025-01-17T00:00:00"/>
    <x v="1"/>
    <x v="1"/>
    <x v="1"/>
    <x v="0"/>
    <s v="Follow-up"/>
    <s v="Completed"/>
    <s v="ICD-123"/>
    <s v="Emergency"/>
    <s v="Painkillers"/>
    <x v="1"/>
    <d v="1977-04-21T00:00:00"/>
    <n v="48"/>
    <s v="462.058.1802"/>
    <s v="62860 Wilson Shores Suite 554_x000a_Kimberlychester, OR 75752"/>
    <s v="O+"/>
    <s v="1761033957"/>
    <s v="Ball LLC"/>
    <s v="Texas"/>
    <s v="Miami"/>
    <s v="USA"/>
    <s v="POL667858"/>
    <s v="None"/>
    <s v="White"/>
    <s v="Non-Hispanic"/>
    <s v="Married"/>
    <s v="Sonya"/>
    <s v="Abbott"/>
    <s v="+1-259-319-1420x387"/>
    <s v="Asthma"/>
    <s v="Dust"/>
    <s v="926-756-7757x248"/>
    <n v="743"/>
    <s v="Omeprazole"/>
    <s v="50mg"/>
    <s v="Take after meals"/>
    <n v="436.53"/>
    <s v="Physical Therapy"/>
    <s v="Metformin"/>
    <s v="Ongoing"/>
    <n v="635.78"/>
    <s v="Successful"/>
    <s v="Counseling"/>
    <x v="742"/>
    <x v="0"/>
    <d v="2023-04-30T00:00:00"/>
    <s v="mmHg"/>
    <s v="Requires further testing"/>
    <x v="1"/>
    <s v="Below Normal"/>
    <s v="Tracy Jones"/>
    <x v="0"/>
    <s v="+1-940-148-6535x277"/>
    <n v="33"/>
    <s v="Jones LLC"/>
    <s v="Stewart LLC"/>
    <s v="floresheather@graham-hall.com"/>
    <x v="1"/>
  </r>
  <r>
    <x v="743"/>
    <x v="743"/>
    <n v="75884"/>
    <d v="2024-07-07T00:00:00"/>
    <x v="2"/>
    <x v="11"/>
    <x v="1"/>
    <x v="1"/>
    <s v="Specialist Consultation"/>
    <s v="Cancelled"/>
    <s v="ICD-839"/>
    <s v="Flu Symptoms"/>
    <s v="Antibiotics"/>
    <x v="1"/>
    <d v="1952-02-17T00:00:00"/>
    <n v="73"/>
    <s v="001-324-692-6605x9131"/>
    <s v="6400 Reed Springs Apt. 220_x000a_Lake Stephanie, LA 43866"/>
    <s v="A+"/>
    <s v="(588)062-5244"/>
    <s v="Thomas Group"/>
    <s v="Florida"/>
    <s v="New York City"/>
    <s v="USA"/>
    <s v="POL274424"/>
    <s v="None"/>
    <s v="Asian"/>
    <s v="Hispanic"/>
    <s v="Widowed"/>
    <s v="Robert"/>
    <s v="Fletcher"/>
    <s v="001-821-756-4548x946"/>
    <s v="Diabetes"/>
    <s v="None"/>
    <s v="(644)689-0390x433"/>
    <n v="744"/>
    <s v="Omeprazole"/>
    <s v="20mg"/>
    <s v="Take before bedtime"/>
    <n v="543.79999999999995"/>
    <s v="Physical Therapy"/>
    <s v="Antibiotic"/>
    <s v="Completed"/>
    <n v="3947.36"/>
    <s v="Failed"/>
    <s v="Surgery"/>
    <x v="743"/>
    <x v="1"/>
    <d v="2023-05-27T00:00:00"/>
    <s v="mmHg"/>
    <s v="No issues"/>
    <x v="1"/>
    <s v="Normal"/>
    <s v="Ashley Garrett"/>
    <x v="3"/>
    <s v="149.652.4863x4377"/>
    <n v="14"/>
    <s v="Kelley Inc"/>
    <s v="Garcia LLC"/>
    <s v="michael05@scott.com"/>
    <x v="0"/>
  </r>
  <r>
    <x v="744"/>
    <x v="744"/>
    <n v="43582"/>
    <d v="2024-06-03T00:00:00"/>
    <x v="2"/>
    <x v="7"/>
    <x v="3"/>
    <x v="1"/>
    <s v="Emergency"/>
    <s v="Cancelled"/>
    <s v="ICD-667"/>
    <s v="Emergency"/>
    <s v="Insulin"/>
    <x v="2"/>
    <d v="1959-01-01T00:00:00"/>
    <n v="66"/>
    <s v="001-479-928-6988"/>
    <s v="USNS Flores_x000a_FPO AP 15923"/>
    <s v="A-"/>
    <s v="001-155-597-7128"/>
    <s v="Bates, Murphy and Levine"/>
    <s v="Texas"/>
    <s v="Chicago"/>
    <s v="USA"/>
    <s v="POL160201"/>
    <s v="None"/>
    <s v="White"/>
    <s v="Non-Hispanic"/>
    <s v="Single"/>
    <s v="Michelle"/>
    <s v="Watson"/>
    <s v="724.231.2398x13953"/>
    <s v="Diabetes"/>
    <s v="Shellfish"/>
    <s v="565.954.9084"/>
    <n v="745"/>
    <s v="Omeprazole"/>
    <s v="10mg"/>
    <s v="Take once daily"/>
    <n v="361.61"/>
    <s v="Vaccination"/>
    <s v="Physical Therapy"/>
    <s v="Completed"/>
    <n v="2610.11"/>
    <s v="Ongoing"/>
    <s v="Medication"/>
    <x v="744"/>
    <x v="3"/>
    <d v="2024-10-11T00:00:00"/>
    <s v="bpm"/>
    <s v="Requires further testing"/>
    <x v="2"/>
    <s v="Below Normal"/>
    <s v="Stacy Ruiz"/>
    <x v="4"/>
    <s v="+1-520-042-6170x1192"/>
    <n v="18"/>
    <s v="Peterson-Johnson"/>
    <s v="Wallace-Rose"/>
    <s v="michael21@pearson.com"/>
    <x v="0"/>
  </r>
  <r>
    <x v="745"/>
    <x v="745"/>
    <n v="96186"/>
    <d v="2023-05-21T00:00:00"/>
    <x v="0"/>
    <x v="9"/>
    <x v="4"/>
    <x v="0"/>
    <s v="Routine Checkup"/>
    <s v="Cancelled"/>
    <s v="ICD-604"/>
    <s v="Chronic Pain"/>
    <s v="None"/>
    <x v="2"/>
    <d v="1977-04-08T00:00:00"/>
    <n v="48"/>
    <s v="150.320.1017"/>
    <s v="5940 James Knolls_x000a_Evansbury, AR 00791"/>
    <s v="B+"/>
    <s v="+1-977-172-1336"/>
    <s v="Hunt PLC"/>
    <s v="Florida"/>
    <s v="Miami"/>
    <s v="USA"/>
    <s v="POL284562"/>
    <s v="Diabetes"/>
    <s v="Hispanic"/>
    <s v="Non-Hispanic"/>
    <s v="Divorced"/>
    <s v="Gilbert"/>
    <s v="Wilkins"/>
    <s v="894.398.7305"/>
    <s v="Arthritis"/>
    <s v="None"/>
    <s v="001-917-305-4792"/>
    <n v="746"/>
    <s v="Metformin"/>
    <s v="50mg"/>
    <s v="Take once daily"/>
    <n v="688.02"/>
    <s v="Medication"/>
    <s v="Physical Therapy"/>
    <s v="Ongoing"/>
    <n v="66.03"/>
    <s v="Ongoing"/>
    <s v="Physical Therapy"/>
    <x v="745"/>
    <x v="2"/>
    <d v="2023-04-24T00:00:00"/>
    <s v="mmHg"/>
    <s v="No issues"/>
    <x v="1"/>
    <s v="Normal"/>
    <s v="Kyle Dyer"/>
    <x v="4"/>
    <s v="(435)948-0822x938"/>
    <n v="4"/>
    <s v="Klein-Ferrell"/>
    <s v="Rodriguez PLC"/>
    <s v="brandon09@yahoo.com"/>
    <x v="1"/>
  </r>
  <r>
    <x v="746"/>
    <x v="746"/>
    <n v="56688"/>
    <d v="2024-02-24T00:00:00"/>
    <x v="2"/>
    <x v="8"/>
    <x v="2"/>
    <x v="1"/>
    <s v="Emergency"/>
    <s v="Completed"/>
    <s v="ICD-993"/>
    <s v="Routine Checkup"/>
    <s v="Antibiotics"/>
    <x v="0"/>
    <d v="1955-12-18T00:00:00"/>
    <n v="70"/>
    <s v="001-626-489-4966"/>
    <s v="8107 Nathaniel Land Apt. 399_x000a_Lake Brandifort, FL 23428"/>
    <s v="AB-"/>
    <s v="636-624-7416x0193"/>
    <s v="Odonnell-Fernandez"/>
    <s v="New York"/>
    <s v="New York City"/>
    <s v="USA"/>
    <s v="POL462447"/>
    <s v="None"/>
    <s v="Black"/>
    <s v="Hispanic"/>
    <s v="Single"/>
    <s v="Christopher"/>
    <s v="Mayer"/>
    <s v="+1-669-333-8574"/>
    <s v="Asthma"/>
    <s v="Dust"/>
    <s v="(858)889-9191x458"/>
    <n v="747"/>
    <s v="Omeprazole"/>
    <s v="20mg"/>
    <s v="Take once daily"/>
    <n v="250.53"/>
    <s v="Physical Therapy"/>
    <s v="Antibiotic"/>
    <s v="Completed"/>
    <n v="477.54"/>
    <s v="Ongoing"/>
    <s v="Medication"/>
    <x v="746"/>
    <x v="1"/>
    <d v="2024-08-27T00:00:00"/>
    <s v="mmHg"/>
    <s v="No issues"/>
    <x v="1"/>
    <s v="Below Normal"/>
    <s v="Marilyn Mclean"/>
    <x v="0"/>
    <s v="900.838.6070"/>
    <n v="36"/>
    <s v="Huerta-White"/>
    <s v="Peterson Ltd"/>
    <s v="deannasmith@fitzpatrick-johnson.com"/>
    <x v="0"/>
  </r>
  <r>
    <x v="747"/>
    <x v="747"/>
    <n v="18981"/>
    <d v="2024-08-30T00:00:00"/>
    <x v="2"/>
    <x v="0"/>
    <x v="4"/>
    <x v="0"/>
    <s v="Routine Checkup"/>
    <s v="Scheduled"/>
    <s v="ICD-182"/>
    <s v="Follow-up"/>
    <s v="Antibiotics"/>
    <x v="2"/>
    <d v="1965-08-06T00:00:00"/>
    <n v="60"/>
    <s v="(844)099-5732x220"/>
    <s v="69298 Robert Ways_x000a_Port Ann, GA 32387"/>
    <s v="A+"/>
    <s v="+1-505-532-4772x02652"/>
    <s v="Boyd, Kelly and Cunningham"/>
    <s v="Illinois"/>
    <s v="New York City"/>
    <s v="USA"/>
    <s v="POL243136"/>
    <s v="None"/>
    <s v="Other"/>
    <s v="Hispanic"/>
    <s v="Widowed"/>
    <s v="Charles"/>
    <s v="Wilson"/>
    <s v="048-169-0631"/>
    <s v="None"/>
    <s v="None"/>
    <s v="800.929.5123x882"/>
    <n v="748"/>
    <s v="Ibuprofen"/>
    <s v="50mg"/>
    <s v="Take after meals"/>
    <n v="342.73"/>
    <s v="Medication"/>
    <s v="Physical Therapy"/>
    <s v="Completed"/>
    <n v="4183.91"/>
    <s v="Successful"/>
    <s v="Dietary Changes"/>
    <x v="747"/>
    <x v="3"/>
    <d v="2024-11-10T00:00:00"/>
    <s v="bpm"/>
    <s v="Follow-up recommended"/>
    <x v="1"/>
    <s v="Below Normal"/>
    <s v="Joshua Butler"/>
    <x v="0"/>
    <s v="145.693.6918"/>
    <n v="12"/>
    <s v="Mcclure, Lucas and Boyer"/>
    <s v="Bird-Franklin"/>
    <s v="danielcollier@russell.info"/>
    <x v="0"/>
  </r>
  <r>
    <x v="748"/>
    <x v="748"/>
    <n v="18151"/>
    <d v="2023-10-31T00:00:00"/>
    <x v="0"/>
    <x v="4"/>
    <x v="2"/>
    <x v="1"/>
    <s v="Specialist Consultation"/>
    <s v="Scheduled"/>
    <s v="ICD-837"/>
    <s v="Chronic Pain"/>
    <s v="Ibuprofen"/>
    <x v="1"/>
    <d v="2011-08-05T00:00:00"/>
    <n v="14"/>
    <s v="+1-410-984-3546x238"/>
    <s v="46527 Meagan Island_x000a_Danielview, NH 70627"/>
    <s v="AB-"/>
    <s v="0085667624"/>
    <s v="Neal Inc"/>
    <s v="Florida"/>
    <s v="New York City"/>
    <s v="USA"/>
    <s v="POL291484"/>
    <s v="Diabetes"/>
    <s v="White"/>
    <s v="Hispanic"/>
    <s v="Divorced"/>
    <s v="Adrian"/>
    <s v="Shepherd"/>
    <s v="(274)640-3236"/>
    <s v="Arthritis"/>
    <s v="None"/>
    <s v="001-278-525-3121x034"/>
    <n v="749"/>
    <s v="Omeprazole"/>
    <s v="20mg"/>
    <s v="Take once daily"/>
    <n v="348.09"/>
    <s v="Medication"/>
    <s v="Metformin"/>
    <s v="Discontinued"/>
    <n v="3808.44"/>
    <s v="Failed"/>
    <s v="Dietary Changes"/>
    <x v="748"/>
    <x v="1"/>
    <d v="2024-04-25T00:00:00"/>
    <s v="mmHg"/>
    <s v="Follow-up recommended"/>
    <x v="1"/>
    <s v="Below Normal"/>
    <s v="Elizabeth Morgan"/>
    <x v="3"/>
    <s v="+1-209-413-1326x1300"/>
    <n v="27"/>
    <s v="Reyes-Ford"/>
    <s v="Gentry LLC"/>
    <s v="alexandriagallegos@yahoo.com"/>
    <x v="3"/>
  </r>
  <r>
    <x v="749"/>
    <x v="749"/>
    <n v="15007"/>
    <d v="2024-04-18T00:00:00"/>
    <x v="2"/>
    <x v="10"/>
    <x v="1"/>
    <x v="1"/>
    <s v="Emergency"/>
    <s v="Cancelled"/>
    <s v="ICD-311"/>
    <s v="Follow-up"/>
    <s v="Antibiotics"/>
    <x v="1"/>
    <d v="1973-01-14T00:00:00"/>
    <n v="52"/>
    <s v="(357)472-1279x57690"/>
    <s v="USNS Medina_x000a_FPO AP 66729"/>
    <s v="AB+"/>
    <s v="942.025.8230x2302"/>
    <s v="Kennedy-Sullivan"/>
    <s v="California"/>
    <s v="Miami"/>
    <s v="USA"/>
    <s v="POL568402"/>
    <s v="None"/>
    <s v="Black"/>
    <s v="Hispanic"/>
    <s v="Single"/>
    <s v="Christine"/>
    <s v="Howell"/>
    <s v="310.338.7713x285"/>
    <s v="Diabetes"/>
    <s v="None"/>
    <s v="001-103-709-3604x708"/>
    <n v="750"/>
    <s v="Ibuprofen"/>
    <s v="5mg"/>
    <s v="Take once daily"/>
    <n v="801.04"/>
    <s v="Vaccination"/>
    <s v="Antibiotic"/>
    <s v="Discontinued"/>
    <n v="2733.88"/>
    <s v="Ongoing"/>
    <s v="Dietary Changes"/>
    <x v="749"/>
    <x v="0"/>
    <d v="2025-03-15T00:00:00"/>
    <s v="mg/dL"/>
    <s v="Follow-up recommended"/>
    <x v="0"/>
    <s v="Above Normal"/>
    <s v="Barbara Miller"/>
    <x v="2"/>
    <s v="375-696-5220x9335"/>
    <n v="25"/>
    <s v="Johnson LLC"/>
    <s v="Meyer-Griffith"/>
    <s v="david37@gmail.com"/>
    <x v="1"/>
  </r>
  <r>
    <x v="750"/>
    <x v="750"/>
    <n v="88896"/>
    <d v="2024-11-08T00:00:00"/>
    <x v="2"/>
    <x v="2"/>
    <x v="1"/>
    <x v="1"/>
    <s v="Emergency"/>
    <s v="Cancelled"/>
    <s v="ICD-277"/>
    <s v="Follow-up"/>
    <s v="Insulin"/>
    <x v="1"/>
    <d v="1984-07-01T00:00:00"/>
    <n v="41"/>
    <s v="+1-110-834-8130x37534"/>
    <s v="145 Casey Coves_x000a_West Mary, TX 70702"/>
    <s v="B-"/>
    <s v="(979)924-2234"/>
    <s v="Wheeler PLC"/>
    <s v="Illinois"/>
    <s v="New York City"/>
    <s v="USA"/>
    <s v="POL879196"/>
    <s v="Diabetes"/>
    <s v="Black"/>
    <s v="Hispanic"/>
    <s v="Single"/>
    <s v="Diana"/>
    <s v="Patrick"/>
    <s v="198-436-6543x5029"/>
    <s v="Arthritis"/>
    <s v="Peanuts"/>
    <s v="001-130-090-1012x14175"/>
    <n v="751"/>
    <s v="Amoxicillin"/>
    <s v="50mg"/>
    <s v="Take before bedtime"/>
    <n v="845.15"/>
    <s v="Vaccination"/>
    <s v="Antibiotic"/>
    <s v="Ongoing"/>
    <n v="1726.03"/>
    <s v="Ongoing"/>
    <s v="Dietary Changes"/>
    <x v="750"/>
    <x v="2"/>
    <d v="2023-08-26T00:00:00"/>
    <s v="mg/dL"/>
    <s v="No issues"/>
    <x v="1"/>
    <s v="Above Normal"/>
    <s v="Tamara David"/>
    <x v="2"/>
    <s v="(555)152-1911x959"/>
    <n v="2"/>
    <s v="Hernandez-Stewart"/>
    <s v="Dillon-Macias"/>
    <s v="charlesgordon@cole.com"/>
    <x v="1"/>
  </r>
  <r>
    <x v="751"/>
    <x v="751"/>
    <n v="44927"/>
    <d v="2024-09-26T00:00:00"/>
    <x v="2"/>
    <x v="3"/>
    <x v="4"/>
    <x v="0"/>
    <s v="Routine Checkup"/>
    <s v="Completed"/>
    <s v="ICD-145"/>
    <s v="Chronic Pain"/>
    <s v="Antibiotics"/>
    <x v="0"/>
    <d v="2006-10-21T00:00:00"/>
    <n v="19"/>
    <s v="001-736-448-1536x3316"/>
    <s v="88157 Skinner Lights Apt. 548_x000a_Lake Maria, ME 79511"/>
    <s v="B+"/>
    <s v="6319024133"/>
    <s v="Pope, Anderson and Sullivan"/>
    <s v="Illinois"/>
    <s v="Los Angeles"/>
    <s v="USA"/>
    <s v="POL637746"/>
    <s v="None"/>
    <s v="Black"/>
    <s v="Hispanic"/>
    <s v="Widowed"/>
    <s v="Vicki"/>
    <s v="Huynh"/>
    <s v="619-295-0831"/>
    <s v="Asthma"/>
    <s v="None"/>
    <s v="740.342.9245x044"/>
    <n v="752"/>
    <s v="Omeprazole"/>
    <s v="20mg"/>
    <s v="Take once daily"/>
    <n v="740.26"/>
    <s v="Surgery"/>
    <s v="Ibuprofen"/>
    <s v="Discontinued"/>
    <n v="4022.48"/>
    <s v="Failed"/>
    <s v="Counseling"/>
    <x v="751"/>
    <x v="2"/>
    <d v="2024-05-26T00:00:00"/>
    <s v="mmHg"/>
    <s v="Follow-up recommended"/>
    <x v="2"/>
    <s v="Below Normal"/>
    <s v="Pamela Bryant"/>
    <x v="1"/>
    <s v="001-130-576-5839x007"/>
    <n v="15"/>
    <s v="Tran, Williams and Rocha"/>
    <s v="Grimes, Pineda and Ramirez"/>
    <s v="qjackson@yahoo.com"/>
    <x v="2"/>
  </r>
  <r>
    <x v="752"/>
    <x v="752"/>
    <n v="52043"/>
    <d v="2024-12-22T00:00:00"/>
    <x v="2"/>
    <x v="5"/>
    <x v="0"/>
    <x v="0"/>
    <s v="Specialist Consultation"/>
    <s v="Scheduled"/>
    <s v="ICD-331"/>
    <s v="Flu Symptoms"/>
    <s v="Antibiotics"/>
    <x v="0"/>
    <d v="1954-08-27T00:00:00"/>
    <n v="71"/>
    <s v="(780)215-9248"/>
    <s v="271 Adkins Creek_x000a_Stephenville, OK 11631"/>
    <s v="B-"/>
    <s v="(238)889-1715x94833"/>
    <s v="Santos-Hunt"/>
    <s v="Florida"/>
    <s v="Chicago"/>
    <s v="USA"/>
    <s v="POL185219"/>
    <s v="None"/>
    <s v="Hispanic"/>
    <s v="Non-Hispanic"/>
    <s v="Single"/>
    <s v="Anthony"/>
    <s v="Roberts"/>
    <s v="(138)688-6131x462"/>
    <s v="Asthma"/>
    <s v="Dust"/>
    <s v="212-103-8124"/>
    <n v="753"/>
    <s v="Omeprazole"/>
    <s v="20mg"/>
    <s v="Take before bedtime"/>
    <n v="971.47"/>
    <s v="Medication"/>
    <s v="Physical Therapy"/>
    <s v="Ongoing"/>
    <n v="1883.37"/>
    <s v="Successful"/>
    <s v="Dietary Changes"/>
    <x v="752"/>
    <x v="4"/>
    <d v="2023-08-13T00:00:00"/>
    <s v="bpm"/>
    <s v="Requires further testing"/>
    <x v="0"/>
    <s v="Above Normal"/>
    <s v="Jesse Bishop"/>
    <x v="0"/>
    <s v="(162)943-3275"/>
    <n v="35"/>
    <s v="Melton, Arias and Elliott"/>
    <s v="Scott Group"/>
    <s v="jessica86@williams.com"/>
    <x v="0"/>
  </r>
  <r>
    <x v="753"/>
    <x v="753"/>
    <n v="75124"/>
    <d v="2024-10-17T00:00:00"/>
    <x v="2"/>
    <x v="4"/>
    <x v="1"/>
    <x v="1"/>
    <s v="Follow-up"/>
    <s v="Cancelled"/>
    <s v="ICD-982"/>
    <s v="Follow-up"/>
    <s v="Ibuprofen"/>
    <x v="2"/>
    <d v="1952-05-22T00:00:00"/>
    <n v="73"/>
    <s v="063.046.2617"/>
    <s v="4173 Elizabeth Way_x000a_Garciaview, HI 24231"/>
    <s v="AB-"/>
    <s v="+1-010-460-4045x26035"/>
    <s v="Thompson Inc"/>
    <s v="Florida"/>
    <s v="Chicago"/>
    <s v="USA"/>
    <s v="POL383313"/>
    <s v="None"/>
    <s v="Other"/>
    <s v="Hispanic"/>
    <s v="Widowed"/>
    <s v="Kimberly"/>
    <s v="Escobar"/>
    <s v="2476820975"/>
    <s v="Arthritis"/>
    <s v="Dust"/>
    <s v="2165121989"/>
    <n v="754"/>
    <s v="Ibuprofen"/>
    <s v="20mg"/>
    <s v="Take once daily"/>
    <n v="299.5"/>
    <s v="Vaccination"/>
    <s v="Ibuprofen"/>
    <s v="Discontinued"/>
    <n v="1119.56"/>
    <s v="Successful"/>
    <s v="Counseling"/>
    <x v="753"/>
    <x v="2"/>
    <d v="2023-11-20T00:00:00"/>
    <s v="g/L"/>
    <s v="Follow-up recommended"/>
    <x v="1"/>
    <s v="Below Normal"/>
    <s v="David Hobbs"/>
    <x v="1"/>
    <s v="001-506-465-2145"/>
    <n v="36"/>
    <s v="Ross-Jones"/>
    <s v="Smith-Jacobson"/>
    <s v="elee@hernandez-hickman.com"/>
    <x v="0"/>
  </r>
  <r>
    <x v="754"/>
    <x v="754"/>
    <n v="6966"/>
    <d v="2023-05-03T00:00:00"/>
    <x v="0"/>
    <x v="9"/>
    <x v="4"/>
    <x v="0"/>
    <s v="Follow-up"/>
    <s v="Cancelled"/>
    <s v="ICD-783"/>
    <s v="Flu Symptoms"/>
    <s v="Insulin"/>
    <x v="1"/>
    <d v="1981-08-02T00:00:00"/>
    <n v="44"/>
    <s v="+1-782-829-8060x644"/>
    <s v="801 Paul Spur_x000a_Markshire, MT 44992"/>
    <s v="B-"/>
    <s v="642.284.8656x396"/>
    <s v="Scott, Ellison and Chapman"/>
    <s v="New York"/>
    <s v="Los Angeles"/>
    <s v="USA"/>
    <s v="POL349458"/>
    <s v="None"/>
    <s v="Other"/>
    <s v="Non-Hispanic"/>
    <s v="Married"/>
    <s v="Shane"/>
    <s v="Payne"/>
    <s v="+1-659-299-8817"/>
    <s v="Arthritis"/>
    <s v="None"/>
    <s v="099-522-0401"/>
    <n v="755"/>
    <s v="Ibuprofen"/>
    <s v="20mg"/>
    <s v="Take once daily"/>
    <n v="181.17"/>
    <s v="Surgery"/>
    <s v="Omeprazole"/>
    <s v="Discontinued"/>
    <n v="3362.29"/>
    <s v="Ongoing"/>
    <s v="Medication"/>
    <x v="754"/>
    <x v="1"/>
    <d v="2023-11-30T00:00:00"/>
    <s v="mmHg"/>
    <s v="Requires further testing"/>
    <x v="0"/>
    <s v="Above Normal"/>
    <s v="Jason Mathis"/>
    <x v="3"/>
    <s v="165.602.0575x567"/>
    <n v="31"/>
    <s v="Banks-Fernandez"/>
    <s v="Rosario LLC"/>
    <s v="kimkatelyn@downs.com"/>
    <x v="1"/>
  </r>
  <r>
    <x v="755"/>
    <x v="755"/>
    <n v="87187"/>
    <d v="2023-12-13T00:00:00"/>
    <x v="0"/>
    <x v="5"/>
    <x v="2"/>
    <x v="1"/>
    <s v="Emergency"/>
    <s v="Completed"/>
    <s v="ICD-146"/>
    <s v="Routine Checkup"/>
    <s v="None"/>
    <x v="1"/>
    <d v="1959-02-01T00:00:00"/>
    <n v="66"/>
    <s v="(097)413-4469x8691"/>
    <s v="6938 Thomas Plains Apt. 144_x000a_West Catherine, IN 73940"/>
    <s v="B+"/>
    <s v="(649)467-3879"/>
    <s v="Graham, Clark and Sharp"/>
    <s v="New York"/>
    <s v="New York City"/>
    <s v="USA"/>
    <s v="POL731266"/>
    <s v="None"/>
    <s v="Other"/>
    <s v="Hispanic"/>
    <s v="Married"/>
    <s v="Jose"/>
    <s v="Lewis"/>
    <s v="001-029-663-7875"/>
    <s v="Arthritis"/>
    <s v="Dust"/>
    <s v="+1-114-957-5254x439"/>
    <n v="756"/>
    <s v="Ibuprofen"/>
    <s v="10mg"/>
    <s v="Take before bedtime"/>
    <n v="359.26"/>
    <s v="Vaccination"/>
    <s v="Antibiotic"/>
    <s v="Completed"/>
    <n v="3519.37"/>
    <s v="Successful"/>
    <s v="Counseling"/>
    <x v="755"/>
    <x v="0"/>
    <d v="2024-08-13T00:00:00"/>
    <s v="mmHg"/>
    <s v="No issues"/>
    <x v="1"/>
    <s v="Below Normal"/>
    <s v="Alexis Underwood"/>
    <x v="3"/>
    <s v="360-194-2162x1616"/>
    <n v="30"/>
    <s v="Vazquez, Lopez and Clark"/>
    <s v="Ford, Griffin and Myers"/>
    <s v="kimberlymcdonald@allen-gonzales.com"/>
    <x v="0"/>
  </r>
  <r>
    <x v="756"/>
    <x v="756"/>
    <n v="92962"/>
    <d v="2024-03-30T00:00:00"/>
    <x v="2"/>
    <x v="6"/>
    <x v="2"/>
    <x v="1"/>
    <s v="Follow-up"/>
    <s v="Scheduled"/>
    <s v="ICD-720"/>
    <s v="Emergency"/>
    <s v="None"/>
    <x v="0"/>
    <d v="1979-04-28T00:00:00"/>
    <n v="46"/>
    <s v="(009)795-7842"/>
    <s v="2318 Robertson Knoll_x000a_Heathhaven, AL 24423"/>
    <s v="O-"/>
    <s v="+1-831-574-9985x38643"/>
    <s v="Mason Inc"/>
    <s v="Texas"/>
    <s v="Miami"/>
    <s v="USA"/>
    <s v="POL343990"/>
    <s v="Diabetes"/>
    <s v="White"/>
    <s v="Hispanic"/>
    <s v="Widowed"/>
    <s v="David"/>
    <s v="Jones"/>
    <s v="552-644-7622"/>
    <s v="Hypertension"/>
    <s v="Shellfish"/>
    <s v="(031)018-3257"/>
    <n v="757"/>
    <s v="Omeprazole"/>
    <s v="20mg"/>
    <s v="Take before bedtime"/>
    <n v="228.14"/>
    <s v="Physical Therapy"/>
    <s v="Antibiotic"/>
    <s v="Ongoing"/>
    <n v="2955.08"/>
    <s v="Failed"/>
    <s v="Physical Therapy"/>
    <x v="756"/>
    <x v="0"/>
    <d v="2025-01-12T00:00:00"/>
    <s v="mmHg"/>
    <s v="Requires further testing"/>
    <x v="1"/>
    <s v="Normal"/>
    <s v="Katrina Alexander MD"/>
    <x v="0"/>
    <s v="720.169.5760"/>
    <n v="20"/>
    <s v="Thompson-Murphy"/>
    <s v="Coleman, Romero and Bryant"/>
    <s v="qmatthews@smith.info"/>
    <x v="1"/>
  </r>
  <r>
    <x v="757"/>
    <x v="757"/>
    <n v="2550"/>
    <d v="2024-09-04T00:00:00"/>
    <x v="2"/>
    <x v="3"/>
    <x v="4"/>
    <x v="1"/>
    <s v="Follow-up"/>
    <s v="Completed"/>
    <s v="ICD-770"/>
    <s v="Follow-up"/>
    <s v="Antibiotics"/>
    <x v="1"/>
    <d v="2003-12-10T00:00:00"/>
    <n v="22"/>
    <s v="093.510.1501x0406"/>
    <s v="81074 Sydney Plaza Suite 273_x000a_Desireeberg, LA 32604"/>
    <s v="O+"/>
    <s v="+1-416-892-2316x022"/>
    <s v="Gonzalez and Sons"/>
    <s v="Illinois"/>
    <s v="Los Angeles"/>
    <s v="USA"/>
    <s v="POL765102"/>
    <s v="None"/>
    <s v="Hispanic"/>
    <s v="Hispanic"/>
    <s v="Divorced"/>
    <s v="John"/>
    <s v="Owens"/>
    <s v="161.278.2113"/>
    <s v="Diabetes"/>
    <s v="Penicillin"/>
    <s v="(891)022-2035x24079"/>
    <n v="758"/>
    <s v="Amoxicillin"/>
    <s v="10mg"/>
    <s v="Take once daily"/>
    <n v="955.37"/>
    <s v="Medication"/>
    <s v="Physical Therapy"/>
    <s v="Ongoing"/>
    <n v="3186.72"/>
    <s v="Successful"/>
    <s v="Counseling"/>
    <x v="757"/>
    <x v="0"/>
    <d v="2023-05-07T00:00:00"/>
    <s v="bpm"/>
    <s v="No issues"/>
    <x v="0"/>
    <s v="Below Normal"/>
    <s v="Michael Stevenson"/>
    <x v="1"/>
    <s v="+1-921-712-5887"/>
    <n v="4"/>
    <s v="Cox PLC"/>
    <s v="Barry, Nelson and Matthews"/>
    <s v="danacervantes@yahoo.com"/>
    <x v="2"/>
  </r>
  <r>
    <x v="758"/>
    <x v="758"/>
    <n v="10698"/>
    <d v="2024-05-19T00:00:00"/>
    <x v="2"/>
    <x v="9"/>
    <x v="4"/>
    <x v="1"/>
    <s v="Specialist Consultation"/>
    <s v="Completed"/>
    <s v="ICD-128"/>
    <s v="Follow-up"/>
    <s v="None"/>
    <x v="2"/>
    <d v="1941-08-30T00:00:00"/>
    <n v="84"/>
    <s v="574.449.6087x3876"/>
    <s v="8730 Patricia Roads Suite 206_x000a_Lake Graceborough, ND 41135"/>
    <s v="A-"/>
    <s v="001-053-225-3162"/>
    <s v="Johnson and Sons"/>
    <s v="New York"/>
    <s v="Houston"/>
    <s v="USA"/>
    <s v="POL384200"/>
    <s v="None"/>
    <s v="White"/>
    <s v="Hispanic"/>
    <s v="Widowed"/>
    <s v="Amber"/>
    <s v="Roberts"/>
    <s v="(929)402-4815x524"/>
    <s v="None"/>
    <s v="Peanuts"/>
    <s v="(670)762-7829"/>
    <n v="759"/>
    <s v="Metformin"/>
    <s v="20mg"/>
    <s v="Take after meals"/>
    <n v="916.35"/>
    <s v="Vaccination"/>
    <s v="Metformin"/>
    <s v="Ongoing"/>
    <n v="4397.1099999999997"/>
    <s v="Ongoing"/>
    <s v="Surgery"/>
    <x v="758"/>
    <x v="4"/>
    <d v="2024-08-19T00:00:00"/>
    <s v="bpm"/>
    <s v="Requires further testing"/>
    <x v="0"/>
    <s v="Above Normal"/>
    <s v="Dr. Carlos Pacheco"/>
    <x v="0"/>
    <s v="+1-585-790-4125x2812"/>
    <n v="2"/>
    <s v="Harris-Dyer"/>
    <s v="Clarke, Black and West"/>
    <s v="brianmyers@yahoo.com"/>
    <x v="0"/>
  </r>
  <r>
    <x v="759"/>
    <x v="759"/>
    <n v="88353"/>
    <d v="2024-09-03T00:00:00"/>
    <x v="2"/>
    <x v="3"/>
    <x v="3"/>
    <x v="1"/>
    <s v="Specialist Consultation"/>
    <s v="Cancelled"/>
    <s v="ICD-189"/>
    <s v="Routine Checkup"/>
    <s v="Insulin"/>
    <x v="2"/>
    <d v="1992-10-30T00:00:00"/>
    <n v="33"/>
    <s v="001-377-174-2676x46976"/>
    <s v="9428 Danielle Estates_x000a_New Troy, AL 35787"/>
    <s v="AB-"/>
    <s v="001-459-887-7499x842"/>
    <s v="Soto, Serrano and Cox"/>
    <s v="California"/>
    <s v="Miami"/>
    <s v="USA"/>
    <s v="POL873958"/>
    <s v="None"/>
    <s v="White"/>
    <s v="Non-Hispanic"/>
    <s v="Widowed"/>
    <s v="Gabriel"/>
    <s v="Watts"/>
    <s v="170-031-3926"/>
    <s v="Arthritis"/>
    <s v="Shellfish"/>
    <s v="(957)928-7910"/>
    <n v="760"/>
    <s v="Metformin"/>
    <s v="5mg"/>
    <s v="Take once daily"/>
    <n v="526.63"/>
    <s v="Physical Therapy"/>
    <s v="Physical Therapy"/>
    <s v="Ongoing"/>
    <n v="4816.2700000000004"/>
    <s v="Ongoing"/>
    <s v="Dietary Changes"/>
    <x v="759"/>
    <x v="4"/>
    <d v="2024-09-12T00:00:00"/>
    <s v="mmHg"/>
    <s v="Follow-up recommended"/>
    <x v="0"/>
    <s v="Below Normal"/>
    <s v="Tyrone Franklin"/>
    <x v="3"/>
    <s v="848.338.0590x696"/>
    <n v="7"/>
    <s v="Morris LLC"/>
    <s v="Smith-Hill"/>
    <s v="haley48@hernandez.com"/>
    <x v="2"/>
  </r>
  <r>
    <x v="760"/>
    <x v="760"/>
    <n v="56465"/>
    <d v="2024-05-12T00:00:00"/>
    <x v="2"/>
    <x v="9"/>
    <x v="2"/>
    <x v="1"/>
    <s v="Follow-up"/>
    <s v="Cancelled"/>
    <s v="ICD-474"/>
    <s v="Routine Checkup"/>
    <s v="Ibuprofen"/>
    <x v="2"/>
    <d v="1974-03-14T00:00:00"/>
    <n v="51"/>
    <s v="+1-700-860-9451x767"/>
    <s v="71937 Michael Plaza Apt. 515_x000a_West Michaelfort, KY 55347"/>
    <s v="B+"/>
    <s v="1065690466"/>
    <s v="Fuller, Lee and Wilson"/>
    <s v="California"/>
    <s v="Los Angeles"/>
    <s v="USA"/>
    <s v="POL781960"/>
    <s v="Diabetes"/>
    <s v="White"/>
    <s v="Non-Hispanic"/>
    <s v="Married"/>
    <s v="Steven"/>
    <s v="Griffith"/>
    <s v="539.941.3781x7532"/>
    <s v="Hypertension"/>
    <s v="Penicillin"/>
    <s v="(010)770-7098"/>
    <n v="761"/>
    <s v="Lisinopril"/>
    <s v="20mg"/>
    <s v="Take after meals"/>
    <n v="116.94"/>
    <s v="Medication"/>
    <s v="Ibuprofen"/>
    <s v="Discontinued"/>
    <n v="4918.26"/>
    <s v="Successful"/>
    <s v="Surgery"/>
    <x v="760"/>
    <x v="0"/>
    <d v="2023-04-05T00:00:00"/>
    <s v="bpm"/>
    <s v="Requires further testing"/>
    <x v="1"/>
    <s v="Normal"/>
    <s v="April Stewart"/>
    <x v="1"/>
    <s v="319-726-2022x1046"/>
    <n v="26"/>
    <s v="Thomas, Hernandez and Wilson"/>
    <s v="Fleming Group"/>
    <s v="martinezmatthew@hotmail.com"/>
    <x v="1"/>
  </r>
  <r>
    <x v="761"/>
    <x v="761"/>
    <n v="47524"/>
    <d v="2025-02-17T00:00:00"/>
    <x v="1"/>
    <x v="8"/>
    <x v="4"/>
    <x v="1"/>
    <s v="Follow-up"/>
    <s v="Cancelled"/>
    <s v="ICD-786"/>
    <s v="Routine Checkup"/>
    <s v="Antibiotics"/>
    <x v="1"/>
    <d v="1952-10-05T00:00:00"/>
    <n v="73"/>
    <s v="001-042-041-2275x3300"/>
    <s v="091 Lauren Prairie Suite 965_x000a_Chanberg, MT 12306"/>
    <s v="A-"/>
    <s v="(294)863-9320x8044"/>
    <s v="Harvey PLC"/>
    <s v="Texas"/>
    <s v="Los Angeles"/>
    <s v="USA"/>
    <s v="POL613137"/>
    <s v="None"/>
    <s v="White"/>
    <s v="Hispanic"/>
    <s v="Married"/>
    <s v="Barbara"/>
    <s v="Suarez"/>
    <s v="908.122.4260x8981"/>
    <s v="Diabetes"/>
    <s v="None"/>
    <s v="001-178-535-5600x160"/>
    <n v="762"/>
    <s v="Lisinopril"/>
    <s v="10mg"/>
    <s v="Take after meals"/>
    <n v="577.63"/>
    <s v="Medication"/>
    <s v="Antibiotic"/>
    <s v="Discontinued"/>
    <n v="4550.3999999999996"/>
    <s v="Failed"/>
    <s v="Physical Therapy"/>
    <x v="761"/>
    <x v="1"/>
    <d v="2023-11-13T00:00:00"/>
    <s v="mmHg"/>
    <s v="No issues"/>
    <x v="2"/>
    <s v="Normal"/>
    <s v="Eric Evans"/>
    <x v="3"/>
    <s v="(982)996-0206x76835"/>
    <n v="31"/>
    <s v="Wright and Sons"/>
    <s v="Baker PLC"/>
    <s v="shelbypatterson@yahoo.com"/>
    <x v="0"/>
  </r>
  <r>
    <x v="762"/>
    <x v="762"/>
    <n v="83686"/>
    <d v="2024-11-24T00:00:00"/>
    <x v="2"/>
    <x v="2"/>
    <x v="3"/>
    <x v="0"/>
    <s v="Specialist Consultation"/>
    <s v="Cancelled"/>
    <s v="ICD-917"/>
    <s v="Follow-up"/>
    <s v="Ibuprofen"/>
    <x v="0"/>
    <d v="1946-06-24T00:00:00"/>
    <n v="79"/>
    <s v="+1-292-441-1653x970"/>
    <s v="69387 Darren Island Suite 350_x000a_West Keithfort, HI 76622"/>
    <s v="A+"/>
    <s v="(561)284-3944"/>
    <s v="Thompson-Johnson"/>
    <s v="Texas"/>
    <s v="Miami"/>
    <s v="USA"/>
    <s v="POL616258"/>
    <s v="None"/>
    <s v="Asian"/>
    <s v="Non-Hispanic"/>
    <s v="Single"/>
    <s v="Jeffrey"/>
    <s v="Cunningham"/>
    <s v="050.087.2721"/>
    <s v="Hypertension"/>
    <s v="Penicillin"/>
    <s v="520-370-2474x7353"/>
    <n v="763"/>
    <s v="Amoxicillin"/>
    <s v="10mg"/>
    <s v="Take before bedtime"/>
    <n v="839.15"/>
    <s v="Physical Therapy"/>
    <s v="Physical Therapy"/>
    <s v="Discontinued"/>
    <n v="2917.19"/>
    <s v="Successful"/>
    <s v="Medication"/>
    <x v="762"/>
    <x v="4"/>
    <d v="2024-12-03T00:00:00"/>
    <s v="g/L"/>
    <s v="No issues"/>
    <x v="2"/>
    <s v="Normal"/>
    <s v="Sandra Johnson"/>
    <x v="3"/>
    <s v="466.639.6490"/>
    <n v="1"/>
    <s v="Hart, Jones and Bradshaw"/>
    <s v="Clark, Martinez and Moore"/>
    <s v="solisashley@hotmail.com"/>
    <x v="0"/>
  </r>
  <r>
    <x v="763"/>
    <x v="763"/>
    <n v="75392"/>
    <d v="2024-11-09T00:00:00"/>
    <x v="2"/>
    <x v="2"/>
    <x v="1"/>
    <x v="1"/>
    <s v="Specialist Consultation"/>
    <s v="Scheduled"/>
    <s v="ICD-119"/>
    <s v="Emergency"/>
    <s v="Painkillers"/>
    <x v="1"/>
    <d v="1942-10-05T00:00:00"/>
    <n v="83"/>
    <s v="001-806-301-3877x56505"/>
    <s v="037 Young Corners_x000a_New Scotthaven, OR 76802"/>
    <s v="AB-"/>
    <s v="(160)682-3286x55893"/>
    <s v="Edwards and Sons"/>
    <s v="California"/>
    <s v="Los Angeles"/>
    <s v="USA"/>
    <s v="POL453933"/>
    <s v="None"/>
    <s v="White"/>
    <s v="Non-Hispanic"/>
    <s v="Widowed"/>
    <s v="Maria"/>
    <s v="Morris"/>
    <s v="001-729-361-4833x1402"/>
    <s v="Arthritis"/>
    <s v="Peanuts"/>
    <s v="416-745-4658"/>
    <n v="764"/>
    <s v="Ibuprofen"/>
    <s v="20mg"/>
    <s v="Take once daily"/>
    <n v="787.69"/>
    <s v="Physical Therapy"/>
    <s v="Omeprazole"/>
    <s v="Completed"/>
    <n v="1126.1600000000001"/>
    <s v="Failed"/>
    <s v="Surgery"/>
    <x v="763"/>
    <x v="3"/>
    <d v="2023-07-17T00:00:00"/>
    <s v="mg/dL"/>
    <s v="Requires further testing"/>
    <x v="2"/>
    <s v="Above Normal"/>
    <s v="Stacy Savage"/>
    <x v="0"/>
    <s v="001-236-979-3355x34324"/>
    <n v="30"/>
    <s v="Young, Roth and Carter"/>
    <s v="Clark PLC"/>
    <s v="johnsonrebekah@fisher.biz"/>
    <x v="0"/>
  </r>
  <r>
    <x v="764"/>
    <x v="764"/>
    <n v="90646"/>
    <d v="2023-07-17T00:00:00"/>
    <x v="0"/>
    <x v="11"/>
    <x v="2"/>
    <x v="0"/>
    <s v="Follow-up"/>
    <s v="Scheduled"/>
    <s v="ICD-319"/>
    <s v="Flu Symptoms"/>
    <s v="Ibuprofen"/>
    <x v="1"/>
    <d v="1967-05-07T00:00:00"/>
    <n v="58"/>
    <s v="001-822-301-9385x74247"/>
    <s v="35289 Alexander Mountain Suite 872_x000a_Evansborough, KY 66663"/>
    <s v="B-"/>
    <s v="9146788959"/>
    <s v="Chavez, Hays and Graves"/>
    <s v="Texas"/>
    <s v="Chicago"/>
    <s v="USA"/>
    <s v="POL974491"/>
    <s v="None"/>
    <s v="Asian"/>
    <s v="Hispanic"/>
    <s v="Divorced"/>
    <s v="William"/>
    <s v="Wallace"/>
    <s v="208.681.6252x652"/>
    <s v="Arthritis"/>
    <s v="None"/>
    <s v="391-668-8467x1384"/>
    <n v="765"/>
    <s v="Ibuprofen"/>
    <s v="10mg"/>
    <s v="Take after meals"/>
    <n v="650"/>
    <s v="Physical Therapy"/>
    <s v="Antibiotic"/>
    <s v="Ongoing"/>
    <n v="1383.37"/>
    <s v="Failed"/>
    <s v="Medication"/>
    <x v="764"/>
    <x v="2"/>
    <d v="2023-11-12T00:00:00"/>
    <s v="g/L"/>
    <s v="Follow-up recommended"/>
    <x v="2"/>
    <s v="Normal"/>
    <s v="Mackenzie Stewart"/>
    <x v="3"/>
    <s v="+1-849-561-9448x55293"/>
    <n v="18"/>
    <s v="Hernandez, Morrow and Green"/>
    <s v="Guerrero LLC"/>
    <s v="enixon@hotmail.com"/>
    <x v="1"/>
  </r>
  <r>
    <x v="765"/>
    <x v="765"/>
    <n v="95396"/>
    <d v="2024-09-05T00:00:00"/>
    <x v="2"/>
    <x v="3"/>
    <x v="3"/>
    <x v="0"/>
    <s v="Routine Checkup"/>
    <s v="Completed"/>
    <s v="ICD-433"/>
    <s v="Emergency"/>
    <s v="Insulin"/>
    <x v="2"/>
    <d v="1952-11-18T00:00:00"/>
    <n v="73"/>
    <s v="(930)322-2352"/>
    <s v="55309 Paul Via_x000a_East Amandaland, WY 64800"/>
    <s v="B-"/>
    <s v="384.624.3826"/>
    <s v="Thornton, Hicks and Ortiz"/>
    <s v="Illinois"/>
    <s v="Miami"/>
    <s v="USA"/>
    <s v="POL345688"/>
    <s v="None"/>
    <s v="Asian"/>
    <s v="Non-Hispanic"/>
    <s v="Married"/>
    <s v="Gene"/>
    <s v="Wilson"/>
    <s v="+1-820-035-8609x8016"/>
    <s v="Arthritis"/>
    <s v="Penicillin"/>
    <s v="585-447-5797"/>
    <n v="766"/>
    <s v="Amoxicillin"/>
    <s v="5mg"/>
    <s v="Take before bedtime"/>
    <n v="744.25"/>
    <s v="Physical Therapy"/>
    <s v="Physical Therapy"/>
    <s v="Discontinued"/>
    <n v="1038.79"/>
    <s v="Failed"/>
    <s v="Medication"/>
    <x v="765"/>
    <x v="2"/>
    <d v="2024-03-21T00:00:00"/>
    <s v="mg/dL"/>
    <s v="Follow-up recommended"/>
    <x v="1"/>
    <s v="Normal"/>
    <s v="Charles Reynolds"/>
    <x v="1"/>
    <s v="311.191.9428"/>
    <n v="19"/>
    <s v="Scott-Lane"/>
    <s v="Richardson, Peters and Hanson"/>
    <s v="taylorboyd@reed.biz"/>
    <x v="0"/>
  </r>
  <r>
    <x v="766"/>
    <x v="766"/>
    <n v="62599"/>
    <d v="2025-01-24T00:00:00"/>
    <x v="1"/>
    <x v="1"/>
    <x v="3"/>
    <x v="1"/>
    <s v="Specialist Consultation"/>
    <s v="Scheduled"/>
    <s v="ICD-230"/>
    <s v="Flu Symptoms"/>
    <s v="Antibiotics"/>
    <x v="1"/>
    <d v="1980-08-25T00:00:00"/>
    <n v="45"/>
    <s v="777.232.6080x99657"/>
    <s v="2095 Strickland Neck_x000a_Lake Heatherton, GA 93891"/>
    <s v="O-"/>
    <s v="001-979-931-8876x68528"/>
    <s v="Brown-Morales"/>
    <s v="Illinois"/>
    <s v="Miami"/>
    <s v="USA"/>
    <s v="POL922614"/>
    <s v="None"/>
    <s v="Other"/>
    <s v="Hispanic"/>
    <s v="Widowed"/>
    <s v="Mr."/>
    <s v="Brian Diaz"/>
    <s v="(631)518-4012"/>
    <s v="Arthritis"/>
    <s v="Penicillin"/>
    <s v="4450011982"/>
    <n v="767"/>
    <s v="Amoxicillin"/>
    <s v="10mg"/>
    <s v="Take once daily"/>
    <n v="497.31"/>
    <s v="Physical Therapy"/>
    <s v="Antibiotic"/>
    <s v="Completed"/>
    <n v="674.57"/>
    <s v="Failed"/>
    <s v="Surgery"/>
    <x v="766"/>
    <x v="0"/>
    <d v="2024-10-12T00:00:00"/>
    <s v="mg/dL"/>
    <s v="No issues"/>
    <x v="1"/>
    <s v="Normal"/>
    <s v="Matthew Ryan"/>
    <x v="3"/>
    <s v="5247105065"/>
    <n v="25"/>
    <s v="Bell-Gibbs"/>
    <s v="Anthony, Kim and Evans"/>
    <s v="darinanderson@fisher-stewart.net"/>
    <x v="1"/>
  </r>
  <r>
    <x v="767"/>
    <x v="767"/>
    <n v="41828"/>
    <d v="2023-08-30T00:00:00"/>
    <x v="0"/>
    <x v="0"/>
    <x v="3"/>
    <x v="1"/>
    <s v="Emergency"/>
    <s v="Cancelled"/>
    <s v="ICD-820"/>
    <s v="Emergency"/>
    <s v="Antibiotics"/>
    <x v="1"/>
    <d v="1998-03-06T00:00:00"/>
    <n v="27"/>
    <s v="149.333.7760x74519"/>
    <s v="652 Vega Way_x000a_Lake David, VT 78407"/>
    <s v="AB+"/>
    <s v="133-606-7520x694"/>
    <s v="Green, Ayers and Gross"/>
    <s v="Illinois"/>
    <s v="Miami"/>
    <s v="USA"/>
    <s v="POL121185"/>
    <s v="Diabetes"/>
    <s v="White"/>
    <s v="Hispanic"/>
    <s v="Married"/>
    <s v="Jeffrey"/>
    <s v="Stein"/>
    <s v="(888)027-2255x6555"/>
    <s v="Diabetes"/>
    <s v="Dust"/>
    <s v="526-221-7959x5385"/>
    <n v="768"/>
    <s v="Ibuprofen"/>
    <s v="50mg"/>
    <s v="Take once daily"/>
    <n v="488.17"/>
    <s v="Medication"/>
    <s v="Metformin"/>
    <s v="Ongoing"/>
    <n v="4728.21"/>
    <s v="Ongoing"/>
    <s v="Counseling"/>
    <x v="767"/>
    <x v="2"/>
    <d v="2024-05-16T00:00:00"/>
    <s v="g/L"/>
    <s v="Follow-up recommended"/>
    <x v="2"/>
    <s v="Normal"/>
    <s v="William Kirk"/>
    <x v="2"/>
    <s v="7764452423"/>
    <n v="12"/>
    <s v="Wheeler LLC"/>
    <s v="Bridges PLC"/>
    <s v="ronaldmorris@gonzales-robbins.com"/>
    <x v="2"/>
  </r>
  <r>
    <x v="768"/>
    <x v="768"/>
    <n v="69227"/>
    <d v="2023-03-27T00:00:00"/>
    <x v="0"/>
    <x v="6"/>
    <x v="3"/>
    <x v="0"/>
    <s v="Specialist Consultation"/>
    <s v="Scheduled"/>
    <s v="ICD-304"/>
    <s v="Flu Symptoms"/>
    <s v="Insulin"/>
    <x v="0"/>
    <d v="2000-01-30T00:00:00"/>
    <n v="25"/>
    <s v="541.314.1173x873"/>
    <s v="31555 Davis Summit_x000a_West Kelly, OK 16446"/>
    <s v="A-"/>
    <s v="(800)798-8445x72602"/>
    <s v="Mullen, Lamb and Wilson"/>
    <s v="Illinois"/>
    <s v="Chicago"/>
    <s v="USA"/>
    <s v="POL346778"/>
    <s v="None"/>
    <s v="Asian"/>
    <s v="Hispanic"/>
    <s v="Married"/>
    <s v="Jamie"/>
    <s v="Adams"/>
    <s v="139.282.4970"/>
    <s v="Hypertension"/>
    <s v="Dust"/>
    <s v="+1-593-202-4500"/>
    <n v="769"/>
    <s v="Amoxicillin"/>
    <s v="20mg"/>
    <s v="Take before bedtime"/>
    <n v="915.65"/>
    <s v="Physical Therapy"/>
    <s v="Antibiotic"/>
    <s v="Ongoing"/>
    <n v="4606.3999999999996"/>
    <s v="Successful"/>
    <s v="Dietary Changes"/>
    <x v="768"/>
    <x v="3"/>
    <d v="2023-03-22T00:00:00"/>
    <s v="bpm"/>
    <s v="No issues"/>
    <x v="2"/>
    <s v="Below Normal"/>
    <s v="Martin Moore"/>
    <x v="4"/>
    <s v="5334408399"/>
    <n v="16"/>
    <s v="Porter, Gomez and Nunez"/>
    <s v="Merritt, King and Mendez"/>
    <s v="yross@garcia.com"/>
    <x v="2"/>
  </r>
  <r>
    <x v="769"/>
    <x v="769"/>
    <n v="86156"/>
    <d v="2024-09-01T00:00:00"/>
    <x v="2"/>
    <x v="3"/>
    <x v="4"/>
    <x v="1"/>
    <s v="Emergency"/>
    <s v="Cancelled"/>
    <s v="ICD-662"/>
    <s v="Routine Checkup"/>
    <s v="Antibiotics"/>
    <x v="2"/>
    <d v="1943-09-15T00:00:00"/>
    <n v="82"/>
    <s v="947-314-4479x8687"/>
    <s v="0624 Bryant Gardens Suite 026_x000a_Erinhaven, PA 44931"/>
    <s v="AB-"/>
    <s v="001-042-793-9181x913"/>
    <s v="Myers PLC"/>
    <s v="California"/>
    <s v="Los Angeles"/>
    <s v="USA"/>
    <s v="POL728847"/>
    <s v="Diabetes"/>
    <s v="Asian"/>
    <s v="Non-Hispanic"/>
    <s v="Married"/>
    <s v="Sarah"/>
    <s v="Hall"/>
    <s v="773-851-8976x651"/>
    <s v="Hypertension"/>
    <s v="Penicillin"/>
    <s v="001-650-446-7407x766"/>
    <n v="770"/>
    <s v="Amoxicillin"/>
    <s v="10mg"/>
    <s v="Take once daily"/>
    <n v="236.47"/>
    <s v="Physical Therapy"/>
    <s v="Omeprazole"/>
    <s v="Ongoing"/>
    <n v="892.33"/>
    <s v="Failed"/>
    <s v="Medication"/>
    <x v="769"/>
    <x v="1"/>
    <d v="2023-07-28T00:00:00"/>
    <s v="mmHg"/>
    <s v="Requires further testing"/>
    <x v="2"/>
    <s v="Above Normal"/>
    <s v="Victoria Turner"/>
    <x v="0"/>
    <s v="439-147-9289x1628"/>
    <n v="3"/>
    <s v="Nichols-Young"/>
    <s v="Brown, Hebert and Alvarez"/>
    <s v="nturner@chandler.com"/>
    <x v="0"/>
  </r>
  <r>
    <x v="770"/>
    <x v="770"/>
    <n v="52714"/>
    <d v="2024-06-16T00:00:00"/>
    <x v="2"/>
    <x v="7"/>
    <x v="0"/>
    <x v="0"/>
    <s v="Routine Checkup"/>
    <s v="Scheduled"/>
    <s v="ICD-278"/>
    <s v="Flu Symptoms"/>
    <s v="None"/>
    <x v="2"/>
    <d v="1983-02-06T00:00:00"/>
    <n v="42"/>
    <s v="(250)920-8889"/>
    <s v="Unit 1734 Box 3487_x000a_DPO AE 34341"/>
    <s v="O-"/>
    <s v="756-248-9024"/>
    <s v="Flores Ltd"/>
    <s v="Florida"/>
    <s v="Miami"/>
    <s v="USA"/>
    <s v="POL446723"/>
    <s v="None"/>
    <s v="Other"/>
    <s v="Hispanic"/>
    <s v="Widowed"/>
    <s v="Samantha"/>
    <s v="White"/>
    <s v="001-102-859-2108x5244"/>
    <s v="Arthritis"/>
    <s v="Dust"/>
    <s v="(008)085-2102x270"/>
    <n v="771"/>
    <s v="Omeprazole"/>
    <s v="10mg"/>
    <s v="Take once daily"/>
    <n v="745.25"/>
    <s v="Physical Therapy"/>
    <s v="Omeprazole"/>
    <s v="Ongoing"/>
    <n v="3345.93"/>
    <s v="Ongoing"/>
    <s v="Counseling"/>
    <x v="770"/>
    <x v="1"/>
    <d v="2023-06-17T00:00:00"/>
    <s v="g/L"/>
    <s v="Follow-up recommended"/>
    <x v="0"/>
    <s v="Above Normal"/>
    <s v="Abigail Gregory"/>
    <x v="2"/>
    <s v="+1-115-999-8584"/>
    <n v="31"/>
    <s v="Reyes, Greene and Washington"/>
    <s v="Perez-Duncan"/>
    <s v="bradley87@hotmail.com"/>
    <x v="1"/>
  </r>
  <r>
    <x v="771"/>
    <x v="771"/>
    <n v="26028"/>
    <d v="2024-09-29T00:00:00"/>
    <x v="2"/>
    <x v="3"/>
    <x v="3"/>
    <x v="0"/>
    <s v="Follow-up"/>
    <s v="Scheduled"/>
    <s v="ICD-654"/>
    <s v="Emergency"/>
    <s v="None"/>
    <x v="0"/>
    <d v="2011-02-22T00:00:00"/>
    <n v="14"/>
    <s v="915.346.4274x04052"/>
    <s v="431 Dana Via_x000a_Cunninghamshire, MD 83125"/>
    <s v="O-"/>
    <s v="718.540.5689x7744"/>
    <s v="Dunn, Schneider and Snyder"/>
    <s v="Texas"/>
    <s v="Chicago"/>
    <s v="USA"/>
    <s v="POL132029"/>
    <s v="Diabetes"/>
    <s v="Other"/>
    <s v="Hispanic"/>
    <s v="Single"/>
    <s v="Danielle"/>
    <s v="Nielsen"/>
    <s v="001-265-436-2089x6272"/>
    <s v="None"/>
    <s v="Penicillin"/>
    <s v="001-450-877-5951x780"/>
    <n v="772"/>
    <s v="Lisinopril"/>
    <s v="5mg"/>
    <s v="Take once daily"/>
    <n v="558.87"/>
    <s v="Medication"/>
    <s v="Omeprazole"/>
    <s v="Ongoing"/>
    <n v="4006.23"/>
    <s v="Failed"/>
    <s v="Dietary Changes"/>
    <x v="771"/>
    <x v="1"/>
    <d v="2023-10-21T00:00:00"/>
    <s v="mmHg"/>
    <s v="Requires further testing"/>
    <x v="0"/>
    <s v="Normal"/>
    <s v="Annette Deleon"/>
    <x v="4"/>
    <s v="+1-475-565-4298"/>
    <n v="8"/>
    <s v="Ramsey-Harrison"/>
    <s v="Hansen-Knight"/>
    <s v="mary33@thomas.org"/>
    <x v="3"/>
  </r>
  <r>
    <x v="772"/>
    <x v="772"/>
    <n v="6446"/>
    <d v="2023-04-03T00:00:00"/>
    <x v="0"/>
    <x v="10"/>
    <x v="2"/>
    <x v="0"/>
    <s v="Routine Checkup"/>
    <s v="Completed"/>
    <s v="ICD-890"/>
    <s v="Emergency"/>
    <s v="None"/>
    <x v="1"/>
    <d v="1962-06-21T00:00:00"/>
    <n v="63"/>
    <s v="2147174300"/>
    <s v="1485 Murray Burgs_x000a_North Stevenstad, IN 14192"/>
    <s v="A-"/>
    <s v="6993792211"/>
    <s v="Evans, Bennett and Sanders"/>
    <s v="Illinois"/>
    <s v="Miami"/>
    <s v="USA"/>
    <s v="POL852951"/>
    <s v="Diabetes"/>
    <s v="Asian"/>
    <s v="Hispanic"/>
    <s v="Single"/>
    <s v="Kenneth"/>
    <s v="Schroeder"/>
    <s v="(960)307-9392x514"/>
    <s v="Diabetes"/>
    <s v="Shellfish"/>
    <s v="178-939-9044x7770"/>
    <n v="773"/>
    <s v="Metformin"/>
    <s v="5mg"/>
    <s v="Take before bedtime"/>
    <n v="556.16"/>
    <s v="Vaccination"/>
    <s v="Antibiotic"/>
    <s v="Discontinued"/>
    <n v="2257.84"/>
    <s v="Ongoing"/>
    <s v="Surgery"/>
    <x v="772"/>
    <x v="2"/>
    <d v="2025-01-14T00:00:00"/>
    <s v="g/L"/>
    <s v="Requires further testing"/>
    <x v="0"/>
    <s v="Below Normal"/>
    <s v="Deborah Jackson"/>
    <x v="0"/>
    <s v="001-234-045-1396x705"/>
    <n v="10"/>
    <s v="Andrews LLC"/>
    <s v="Mcpherson-Dillon"/>
    <s v="starkdaniel@gmail.com"/>
    <x v="0"/>
  </r>
  <r>
    <x v="773"/>
    <x v="773"/>
    <n v="11970"/>
    <d v="2023-08-28T00:00:00"/>
    <x v="0"/>
    <x v="0"/>
    <x v="4"/>
    <x v="0"/>
    <s v="Follow-up"/>
    <s v="Scheduled"/>
    <s v="ICD-663"/>
    <s v="Follow-up"/>
    <s v="Painkillers"/>
    <x v="1"/>
    <d v="1944-11-24T00:00:00"/>
    <n v="81"/>
    <s v="147.578.1857x4548"/>
    <s v="160 Jared Burgs Suite 692_x000a_Henryfort, DC 68853"/>
    <s v="A+"/>
    <s v="+1-081-536-2585"/>
    <s v="Simpson, Bridges and Bailey"/>
    <s v="Florida"/>
    <s v="Los Angeles"/>
    <s v="USA"/>
    <s v="POL117738"/>
    <s v="None"/>
    <s v="White"/>
    <s v="Non-Hispanic"/>
    <s v="Single"/>
    <s v="Kimberly"/>
    <s v="Wood"/>
    <s v="542.748.9331"/>
    <s v="Asthma"/>
    <s v="Shellfish"/>
    <s v="(284)788-8605x3101"/>
    <n v="774"/>
    <s v="Omeprazole"/>
    <s v="20mg"/>
    <s v="Take once daily"/>
    <n v="943.35"/>
    <s v="Vaccination"/>
    <s v="Antibiotic"/>
    <s v="Discontinued"/>
    <n v="641.01"/>
    <s v="Ongoing"/>
    <s v="Surgery"/>
    <x v="773"/>
    <x v="0"/>
    <d v="2024-03-17T00:00:00"/>
    <s v="mmHg"/>
    <s v="Follow-up recommended"/>
    <x v="2"/>
    <s v="Above Normal"/>
    <s v="Sara Burton"/>
    <x v="4"/>
    <s v="(602)147-7549x376"/>
    <n v="35"/>
    <s v="Thomas LLC"/>
    <s v="Brock LLC"/>
    <s v="lboyd@gmail.com"/>
    <x v="0"/>
  </r>
  <r>
    <x v="774"/>
    <x v="774"/>
    <n v="91709"/>
    <d v="2024-02-04T00:00:00"/>
    <x v="2"/>
    <x v="8"/>
    <x v="4"/>
    <x v="0"/>
    <s v="Emergency"/>
    <s v="Completed"/>
    <s v="ICD-426"/>
    <s v="Chronic Pain"/>
    <s v="Ibuprofen"/>
    <x v="2"/>
    <d v="1990-01-06T00:00:00"/>
    <n v="35"/>
    <s v="+1-825-108-7113x096"/>
    <s v="948 Pham Harbor Apt. 852_x000a_Huntton, NY 67760"/>
    <s v="A+"/>
    <s v="246-075-6309x0100"/>
    <s v="Mccall Group"/>
    <s v="Florida"/>
    <s v="Los Angeles"/>
    <s v="USA"/>
    <s v="POL664259"/>
    <s v="None"/>
    <s v="Black"/>
    <s v="Hispanic"/>
    <s v="Widowed"/>
    <s v="Tyler"/>
    <s v="Anthony"/>
    <s v="9787031844"/>
    <s v="Hypertension"/>
    <s v="None"/>
    <s v="632.150.6340x582"/>
    <n v="775"/>
    <s v="Ibuprofen"/>
    <s v="50mg"/>
    <s v="Take before bedtime"/>
    <n v="692"/>
    <s v="Vaccination"/>
    <s v="Physical Therapy"/>
    <s v="Ongoing"/>
    <n v="2955.77"/>
    <s v="Successful"/>
    <s v="Physical Therapy"/>
    <x v="774"/>
    <x v="1"/>
    <d v="2023-09-07T00:00:00"/>
    <s v="mmHg"/>
    <s v="Follow-up recommended"/>
    <x v="2"/>
    <s v="Above Normal"/>
    <s v="Jeffrey Wu"/>
    <x v="0"/>
    <s v="060.240.4956x889"/>
    <n v="1"/>
    <s v="Miller Inc"/>
    <s v="Morgan-Sullivan"/>
    <s v="heather14@hancock.biz"/>
    <x v="2"/>
  </r>
  <r>
    <x v="775"/>
    <x v="775"/>
    <n v="84392"/>
    <d v="2023-09-19T00:00:00"/>
    <x v="0"/>
    <x v="3"/>
    <x v="0"/>
    <x v="0"/>
    <s v="Routine Checkup"/>
    <s v="Cancelled"/>
    <s v="ICD-832"/>
    <s v="Chronic Pain"/>
    <s v="Antibiotics"/>
    <x v="1"/>
    <d v="1948-08-25T00:00:00"/>
    <n v="77"/>
    <s v="(334)387-8572"/>
    <s v="5874 Kathleen Island_x000a_Port Joseph, WY 31038"/>
    <s v="O-"/>
    <s v="445-320-3822x6192"/>
    <s v="Grant, Miller and Martin"/>
    <s v="Illinois"/>
    <s v="Los Angeles"/>
    <s v="USA"/>
    <s v="POL128482"/>
    <s v="Diabetes"/>
    <s v="Other"/>
    <s v="Hispanic"/>
    <s v="Divorced"/>
    <s v="Brittany"/>
    <s v="Nelson"/>
    <s v="+1-966-364-1001x220"/>
    <s v="Hypertension"/>
    <s v="None"/>
    <s v="001-091-179-8081"/>
    <n v="776"/>
    <s v="Amoxicillin"/>
    <s v="50mg"/>
    <s v="Take once daily"/>
    <n v="543.63"/>
    <s v="Surgery"/>
    <s v="Metformin"/>
    <s v="Completed"/>
    <n v="931.18"/>
    <s v="Failed"/>
    <s v="Physical Therapy"/>
    <x v="775"/>
    <x v="4"/>
    <d v="2023-08-30T00:00:00"/>
    <s v="bpm"/>
    <s v="No issues"/>
    <x v="2"/>
    <s v="Normal"/>
    <s v="Erik Thomas"/>
    <x v="2"/>
    <s v="001-006-295-3322x944"/>
    <n v="19"/>
    <s v="Cochran, Price and Kaufman"/>
    <s v="Lawrence-Poole"/>
    <s v="emily31@taylor.info"/>
    <x v="0"/>
  </r>
  <r>
    <x v="776"/>
    <x v="776"/>
    <n v="10482"/>
    <d v="2023-12-26T00:00:00"/>
    <x v="0"/>
    <x v="5"/>
    <x v="2"/>
    <x v="1"/>
    <s v="Specialist Consultation"/>
    <s v="Cancelled"/>
    <s v="ICD-966"/>
    <s v="Emergency"/>
    <s v="Antibiotics"/>
    <x v="2"/>
    <d v="1980-09-21T00:00:00"/>
    <n v="45"/>
    <s v="001-446-910-5332"/>
    <s v="1970 Jamie Alley Apt. 356_x000a_Watsonchester, MN 30923"/>
    <s v="A+"/>
    <s v="113.041.4491"/>
    <s v="Garcia PLC"/>
    <s v="Florida"/>
    <s v="Houston"/>
    <s v="USA"/>
    <s v="POL549088"/>
    <s v="None"/>
    <s v="Asian"/>
    <s v="Non-Hispanic"/>
    <s v="Divorced"/>
    <s v="Elizabeth"/>
    <s v="Myers"/>
    <s v="(129)658-1469x73436"/>
    <s v="Diabetes"/>
    <s v="None"/>
    <s v="(189)674-3376x19587"/>
    <n v="777"/>
    <s v="Metformin"/>
    <s v="50mg"/>
    <s v="Take before bedtime"/>
    <n v="81.67"/>
    <s v="Physical Therapy"/>
    <s v="Ibuprofen"/>
    <s v="Discontinued"/>
    <n v="3587.5"/>
    <s v="Ongoing"/>
    <s v="Physical Therapy"/>
    <x v="776"/>
    <x v="2"/>
    <d v="2025-01-10T00:00:00"/>
    <s v="g/L"/>
    <s v="Requires further testing"/>
    <x v="0"/>
    <s v="Below Normal"/>
    <s v="Elizabeth Garrison"/>
    <x v="0"/>
    <s v="957-711-8674x297"/>
    <n v="27"/>
    <s v="Kim LLC"/>
    <s v="Jones Inc"/>
    <s v="carpenterbenjamin@king.com"/>
    <x v="1"/>
  </r>
  <r>
    <x v="777"/>
    <x v="777"/>
    <n v="67045"/>
    <d v="2024-08-01T00:00:00"/>
    <x v="2"/>
    <x v="0"/>
    <x v="1"/>
    <x v="1"/>
    <s v="Emergency"/>
    <s v="Scheduled"/>
    <s v="ICD-470"/>
    <s v="Chronic Pain"/>
    <s v="Antibiotics"/>
    <x v="1"/>
    <d v="1999-04-17T00:00:00"/>
    <n v="26"/>
    <s v="(870)648-6717x258"/>
    <s v="04422 Woods Track Apt. 443_x000a_Williamsfurt, IN 11489"/>
    <s v="B-"/>
    <s v="837-194-3797x20558"/>
    <s v="Daniel Inc"/>
    <s v="New York"/>
    <s v="Chicago"/>
    <s v="USA"/>
    <s v="POL960812"/>
    <s v="Diabetes"/>
    <s v="White"/>
    <s v="Hispanic"/>
    <s v="Divorced"/>
    <s v="Jessica"/>
    <s v="Fernandez"/>
    <s v="437-006-8413x16114"/>
    <s v="Arthritis"/>
    <s v="Peanuts"/>
    <s v="965-677-9689"/>
    <n v="778"/>
    <s v="Lisinopril"/>
    <s v="5mg"/>
    <s v="Take after meals"/>
    <n v="735.56"/>
    <s v="Medication"/>
    <s v="Antibiotic"/>
    <s v="Completed"/>
    <n v="507.06"/>
    <s v="Successful"/>
    <s v="Physical Therapy"/>
    <x v="777"/>
    <x v="2"/>
    <d v="2023-04-12T00:00:00"/>
    <s v="bpm"/>
    <s v="Follow-up recommended"/>
    <x v="0"/>
    <s v="Above Normal"/>
    <s v="Howard Moses"/>
    <x v="0"/>
    <s v="456.689.1219x93165"/>
    <n v="21"/>
    <s v="Roberts, Stein and Riley"/>
    <s v="Lewis-Edwards"/>
    <s v="perrykrista@gmail.com"/>
    <x v="2"/>
  </r>
  <r>
    <x v="778"/>
    <x v="778"/>
    <n v="95399"/>
    <d v="2023-10-06T00:00:00"/>
    <x v="0"/>
    <x v="4"/>
    <x v="0"/>
    <x v="1"/>
    <s v="Emergency"/>
    <s v="Completed"/>
    <s v="ICD-663"/>
    <s v="Routine Checkup"/>
    <s v="Antibiotics"/>
    <x v="0"/>
    <d v="1974-09-15T00:00:00"/>
    <n v="51"/>
    <s v="(226)186-1045x3978"/>
    <s v="9415 Christopher Island Suite 368_x000a_North Jacobfort, MO 17467"/>
    <s v="O+"/>
    <s v="(359)708-9680x7648"/>
    <s v="Gonzalez-Rogers"/>
    <s v="Illinois"/>
    <s v="Chicago"/>
    <s v="USA"/>
    <s v="POL366352"/>
    <s v="None"/>
    <s v="Hispanic"/>
    <s v="Hispanic"/>
    <s v="Single"/>
    <s v="Miranda"/>
    <s v="Olson"/>
    <s v="4876913912"/>
    <s v="None"/>
    <s v="Dust"/>
    <s v="001-007-176-9383x441"/>
    <n v="779"/>
    <s v="Ibuprofen"/>
    <s v="5mg"/>
    <s v="Take after meals"/>
    <n v="808.33"/>
    <s v="Surgery"/>
    <s v="Physical Therapy"/>
    <s v="Discontinued"/>
    <n v="3337.33"/>
    <s v="Ongoing"/>
    <s v="Surgery"/>
    <x v="778"/>
    <x v="4"/>
    <d v="2024-11-25T00:00:00"/>
    <s v="mmHg"/>
    <s v="No issues"/>
    <x v="0"/>
    <s v="Above Normal"/>
    <s v="Vanessa Murphy"/>
    <x v="4"/>
    <s v="+1-488-303-1702x9799"/>
    <n v="17"/>
    <s v="Duncan-Morris"/>
    <s v="Rodriguez PLC"/>
    <s v="fchaney@hotmail.com"/>
    <x v="1"/>
  </r>
  <r>
    <x v="779"/>
    <x v="779"/>
    <n v="99703"/>
    <d v="2023-08-23T00:00:00"/>
    <x v="0"/>
    <x v="0"/>
    <x v="2"/>
    <x v="1"/>
    <s v="Emergency"/>
    <s v="Scheduled"/>
    <s v="ICD-816"/>
    <s v="Flu Symptoms"/>
    <s v="Antibiotics"/>
    <x v="1"/>
    <d v="1991-01-25T00:00:00"/>
    <n v="34"/>
    <s v="(039)817-6820x5567"/>
    <s v="988 Larry Roads_x000a_Sanchezton, AL 92265"/>
    <s v="O+"/>
    <s v="001-220-699-4255x19433"/>
    <s v="Sullivan-Evans"/>
    <s v="Illinois"/>
    <s v="Miami"/>
    <s v="USA"/>
    <s v="POL962414"/>
    <s v="None"/>
    <s v="Other"/>
    <s v="Hispanic"/>
    <s v="Divorced"/>
    <s v="Michael"/>
    <s v="Ortiz"/>
    <s v="980-717-2646"/>
    <s v="Diabetes"/>
    <s v="Shellfish"/>
    <s v="566.581.1512"/>
    <n v="780"/>
    <s v="Metformin"/>
    <s v="10mg"/>
    <s v="Take after meals"/>
    <n v="871.71"/>
    <s v="Vaccination"/>
    <s v="Ibuprofen"/>
    <s v="Ongoing"/>
    <n v="2443.7399999999998"/>
    <s v="Successful"/>
    <s v="Dietary Changes"/>
    <x v="779"/>
    <x v="4"/>
    <d v="2024-08-17T00:00:00"/>
    <s v="mmHg"/>
    <s v="Requires further testing"/>
    <x v="0"/>
    <s v="Below Normal"/>
    <s v="Stephen Hall"/>
    <x v="0"/>
    <s v="375.503.6896x581"/>
    <n v="33"/>
    <s v="Roberson Group"/>
    <s v="Adams, Stephenson and Carson"/>
    <s v="hollyfisher@hotmail.com"/>
    <x v="2"/>
  </r>
  <r>
    <x v="780"/>
    <x v="780"/>
    <n v="436"/>
    <d v="2023-03-24T00:00:00"/>
    <x v="0"/>
    <x v="6"/>
    <x v="2"/>
    <x v="1"/>
    <s v="Specialist Consultation"/>
    <s v="Scheduled"/>
    <s v="ICD-146"/>
    <s v="Follow-up"/>
    <s v="Insulin"/>
    <x v="2"/>
    <d v="1989-02-01T00:00:00"/>
    <n v="36"/>
    <s v="+1-872-535-7328x10456"/>
    <s v="448 Mary Forge Apt. 978_x000a_South Caleb, VT 33308"/>
    <s v="AB+"/>
    <s v="498-187-5883x6044"/>
    <s v="Hart, David and Lin"/>
    <s v="Illinois"/>
    <s v="Los Angeles"/>
    <s v="USA"/>
    <s v="POL410603"/>
    <s v="Diabetes"/>
    <s v="White"/>
    <s v="Hispanic"/>
    <s v="Married"/>
    <s v="Joseph"/>
    <s v="Murray"/>
    <s v="001-567-473-8337"/>
    <s v="Hypertension"/>
    <s v="Peanuts"/>
    <s v="729-541-9735x176"/>
    <n v="781"/>
    <s v="Omeprazole"/>
    <s v="10mg"/>
    <s v="Take before bedtime"/>
    <n v="460.56"/>
    <s v="Surgery"/>
    <s v="Metformin"/>
    <s v="Completed"/>
    <n v="3182.36"/>
    <s v="Ongoing"/>
    <s v="Counseling"/>
    <x v="780"/>
    <x v="4"/>
    <d v="2023-09-19T00:00:00"/>
    <s v="bpm"/>
    <s v="Follow-up recommended"/>
    <x v="2"/>
    <s v="Below Normal"/>
    <s v="Lisa Reynolds"/>
    <x v="1"/>
    <s v="(957)709-6194x95436"/>
    <n v="1"/>
    <s v="Garcia, Clark and King"/>
    <s v="Taylor Group"/>
    <s v="josekelley@yahoo.com"/>
    <x v="2"/>
  </r>
  <r>
    <x v="781"/>
    <x v="781"/>
    <n v="97470"/>
    <d v="2023-03-27T00:00:00"/>
    <x v="0"/>
    <x v="6"/>
    <x v="0"/>
    <x v="1"/>
    <s v="Specialist Consultation"/>
    <s v="Cancelled"/>
    <s v="ICD-516"/>
    <s v="Chronic Pain"/>
    <s v="Painkillers"/>
    <x v="0"/>
    <d v="1969-05-23T00:00:00"/>
    <n v="56"/>
    <s v="(453)881-5819x046"/>
    <s v="9195 Murray Road Apt. 588_x000a_South Christopher, NM 33640"/>
    <s v="AB+"/>
    <s v="+1-797-106-6715x204"/>
    <s v="Vasquez, Garner and Wilson"/>
    <s v="Texas"/>
    <s v="New York City"/>
    <s v="USA"/>
    <s v="POL681035"/>
    <s v="None"/>
    <s v="White"/>
    <s v="Non-Hispanic"/>
    <s v="Single"/>
    <s v="Benjamin"/>
    <s v="Perez"/>
    <s v="0470427174"/>
    <s v="Arthritis"/>
    <s v="Peanuts"/>
    <s v="988-980-5125"/>
    <n v="782"/>
    <s v="Ibuprofen"/>
    <s v="10mg"/>
    <s v="Take before bedtime"/>
    <n v="658.01"/>
    <s v="Medication"/>
    <s v="Antibiotic"/>
    <s v="Completed"/>
    <n v="2216.17"/>
    <s v="Failed"/>
    <s v="Counseling"/>
    <x v="781"/>
    <x v="4"/>
    <d v="2025-02-15T00:00:00"/>
    <s v="mmHg"/>
    <s v="No issues"/>
    <x v="0"/>
    <s v="Normal"/>
    <s v="Mark Anderson"/>
    <x v="3"/>
    <s v="8327133198"/>
    <n v="10"/>
    <s v="Washington, Rios and Crosby"/>
    <s v="Williams and Sons"/>
    <s v="zmyers@hotmail.com"/>
    <x v="1"/>
  </r>
  <r>
    <x v="782"/>
    <x v="782"/>
    <n v="12169"/>
    <d v="2024-03-23T00:00:00"/>
    <x v="2"/>
    <x v="6"/>
    <x v="4"/>
    <x v="0"/>
    <s v="Emergency"/>
    <s v="Cancelled"/>
    <s v="ICD-534"/>
    <s v="Routine Checkup"/>
    <s v="Painkillers"/>
    <x v="0"/>
    <d v="1950-06-21T00:00:00"/>
    <n v="75"/>
    <s v="001-115-580-7602x19579"/>
    <s v="007 William Extensions_x000a_North Toni, VT 44898"/>
    <s v="AB+"/>
    <s v="001-380-836-1309"/>
    <s v="Smith PLC"/>
    <s v="New York"/>
    <s v="Los Angeles"/>
    <s v="USA"/>
    <s v="POL300700"/>
    <s v="None"/>
    <s v="Black"/>
    <s v="Non-Hispanic"/>
    <s v="Single"/>
    <s v="Monica"/>
    <s v="Parker"/>
    <s v="368-363-5708"/>
    <s v="Asthma"/>
    <s v="Dust"/>
    <s v="+1-705-059-1941"/>
    <n v="783"/>
    <s v="Amoxicillin"/>
    <s v="50mg"/>
    <s v="Take before bedtime"/>
    <n v="289.44"/>
    <s v="Medication"/>
    <s v="Omeprazole"/>
    <s v="Ongoing"/>
    <n v="2662.34"/>
    <s v="Ongoing"/>
    <s v="Counseling"/>
    <x v="782"/>
    <x v="1"/>
    <d v="2023-09-26T00:00:00"/>
    <s v="mmHg"/>
    <s v="Follow-up recommended"/>
    <x v="0"/>
    <s v="Below Normal"/>
    <s v="Adam Mcmillan"/>
    <x v="2"/>
    <s v="(462)930-4803x8749"/>
    <n v="4"/>
    <s v="Hernandez, Jackson and Norton"/>
    <s v="Mathis-Hicks"/>
    <s v="amygriffin@yahoo.com"/>
    <x v="0"/>
  </r>
  <r>
    <x v="783"/>
    <x v="783"/>
    <n v="63746"/>
    <d v="2024-03-13T00:00:00"/>
    <x v="2"/>
    <x v="6"/>
    <x v="4"/>
    <x v="1"/>
    <s v="Specialist Consultation"/>
    <s v="Scheduled"/>
    <s v="ICD-447"/>
    <s v="Routine Checkup"/>
    <s v="None"/>
    <x v="2"/>
    <d v="1964-05-30T00:00:00"/>
    <n v="61"/>
    <s v="579-793-6811x3086"/>
    <s v="14397 Knight Pines_x000a_New Timothy, HI 07623"/>
    <s v="AB+"/>
    <s v="(323)164-3509x194"/>
    <s v="Mccoy-Baxter"/>
    <s v="Texas"/>
    <s v="Chicago"/>
    <s v="USA"/>
    <s v="POL467831"/>
    <s v="None"/>
    <s v="Other"/>
    <s v="Non-Hispanic"/>
    <s v="Divorced"/>
    <s v="Alexander"/>
    <s v="Bray"/>
    <s v="+1-785-126-3414"/>
    <s v="Hypertension"/>
    <s v="Dust"/>
    <s v="(932)235-0978"/>
    <n v="784"/>
    <s v="Metformin"/>
    <s v="20mg"/>
    <s v="Take once daily"/>
    <n v="218.16"/>
    <s v="Physical Therapy"/>
    <s v="Omeprazole"/>
    <s v="Completed"/>
    <n v="420.74"/>
    <s v="Ongoing"/>
    <s v="Medication"/>
    <x v="783"/>
    <x v="4"/>
    <d v="2023-06-21T00:00:00"/>
    <s v="g/L"/>
    <s v="No issues"/>
    <x v="2"/>
    <s v="Normal"/>
    <s v="Nicole Jones"/>
    <x v="1"/>
    <s v="(991)602-3322"/>
    <n v="28"/>
    <s v="Armstrong-Brown"/>
    <s v="Mcdaniel, Fleming and Wong"/>
    <s v="chaneykrystal@weber.com"/>
    <x v="0"/>
  </r>
  <r>
    <x v="784"/>
    <x v="784"/>
    <n v="61687"/>
    <d v="2025-02-07T00:00:00"/>
    <x v="1"/>
    <x v="8"/>
    <x v="4"/>
    <x v="0"/>
    <s v="Specialist Consultation"/>
    <s v="Cancelled"/>
    <s v="ICD-507"/>
    <s v="Follow-up"/>
    <s v="Insulin"/>
    <x v="0"/>
    <d v="2001-10-06T00:00:00"/>
    <n v="24"/>
    <s v="973-356-0862x1788"/>
    <s v="PSC 4078, Box 8489_x000a_APO AP 24822"/>
    <s v="O+"/>
    <s v="+1-893-084-5532x8080"/>
    <s v="Smith, Ray and Edwards"/>
    <s v="New York"/>
    <s v="Chicago"/>
    <s v="USA"/>
    <s v="POL839979"/>
    <s v="None"/>
    <s v="White"/>
    <s v="Non-Hispanic"/>
    <s v="Single"/>
    <s v="Alexander"/>
    <s v="Walton"/>
    <s v="072.375.1439x1575"/>
    <s v="Asthma"/>
    <s v="Peanuts"/>
    <s v="(282)270-4399"/>
    <n v="785"/>
    <s v="Omeprazole"/>
    <s v="5mg"/>
    <s v="Take after meals"/>
    <n v="659.23"/>
    <s v="Physical Therapy"/>
    <s v="Metformin"/>
    <s v="Discontinued"/>
    <n v="4939.78"/>
    <s v="Failed"/>
    <s v="Dietary Changes"/>
    <x v="784"/>
    <x v="0"/>
    <d v="2024-12-11T00:00:00"/>
    <s v="g/L"/>
    <s v="No issues"/>
    <x v="1"/>
    <s v="Normal"/>
    <s v="Benjamin Shelton"/>
    <x v="1"/>
    <s v="+1-850-423-5076"/>
    <n v="9"/>
    <s v="Robinson, Romero and Hughes"/>
    <s v="Boyd and Sons"/>
    <s v="glamb@gmail.com"/>
    <x v="2"/>
  </r>
  <r>
    <x v="785"/>
    <x v="785"/>
    <n v="68708"/>
    <d v="2025-01-12T00:00:00"/>
    <x v="1"/>
    <x v="1"/>
    <x v="2"/>
    <x v="1"/>
    <s v="Emergency"/>
    <s v="Cancelled"/>
    <s v="ICD-868"/>
    <s v="Emergency"/>
    <s v="Antibiotics"/>
    <x v="0"/>
    <d v="1981-10-28T00:00:00"/>
    <n v="44"/>
    <s v="+1-546-368-9849"/>
    <s v="Unit 7045 Box 1740_x000a_DPO AA 65624"/>
    <s v="B-"/>
    <s v="263.236.7277"/>
    <s v="Jordan and Sons"/>
    <s v="Texas"/>
    <s v="Houston"/>
    <s v="USA"/>
    <s v="POL830586"/>
    <s v="None"/>
    <s v="Black"/>
    <s v="Non-Hispanic"/>
    <s v="Widowed"/>
    <s v="Laura"/>
    <s v="Flowers"/>
    <s v="+1-852-999-1990"/>
    <s v="Arthritis"/>
    <s v="None"/>
    <s v="177.430.1015"/>
    <n v="786"/>
    <s v="Omeprazole"/>
    <s v="10mg"/>
    <s v="Take once daily"/>
    <n v="641.63"/>
    <s v="Physical Therapy"/>
    <s v="Metformin"/>
    <s v="Ongoing"/>
    <n v="1687.16"/>
    <s v="Successful"/>
    <s v="Physical Therapy"/>
    <x v="785"/>
    <x v="2"/>
    <d v="2025-02-08T00:00:00"/>
    <s v="mg/dL"/>
    <s v="No issues"/>
    <x v="2"/>
    <s v="Above Normal"/>
    <s v="David Green"/>
    <x v="2"/>
    <s v="001-185-863-8205x690"/>
    <n v="29"/>
    <s v="Richardson, Keller and Conley"/>
    <s v="Greer-Ryan"/>
    <s v="james94@gmail.com"/>
    <x v="1"/>
  </r>
  <r>
    <x v="786"/>
    <x v="786"/>
    <n v="57806"/>
    <d v="2024-04-21T00:00:00"/>
    <x v="2"/>
    <x v="10"/>
    <x v="4"/>
    <x v="1"/>
    <s v="Routine Checkup"/>
    <s v="Completed"/>
    <s v="ICD-295"/>
    <s v="Emergency"/>
    <s v="None"/>
    <x v="2"/>
    <d v="1966-11-13T00:00:00"/>
    <n v="59"/>
    <s v="5612562727"/>
    <s v="064 Scott Coves_x000a_Williamsland, FL 62635"/>
    <s v="A+"/>
    <s v="821-822-2487"/>
    <s v="Reed-Tran"/>
    <s v="Texas"/>
    <s v="Houston"/>
    <s v="USA"/>
    <s v="POL341476"/>
    <s v="None"/>
    <s v="Hispanic"/>
    <s v="Hispanic"/>
    <s v="Divorced"/>
    <s v="William"/>
    <s v="Duke"/>
    <s v="(063)327-1172x4278"/>
    <s v="Asthma"/>
    <s v="None"/>
    <s v="661.687.6715"/>
    <n v="787"/>
    <s v="Lisinopril"/>
    <s v="50mg"/>
    <s v="Take before bedtime"/>
    <n v="961.73"/>
    <s v="Medication"/>
    <s v="Omeprazole"/>
    <s v="Completed"/>
    <n v="2137.0500000000002"/>
    <s v="Successful"/>
    <s v="Dietary Changes"/>
    <x v="786"/>
    <x v="0"/>
    <d v="2023-04-08T00:00:00"/>
    <s v="mmHg"/>
    <s v="No issues"/>
    <x v="1"/>
    <s v="Normal"/>
    <s v="Adam Foster"/>
    <x v="3"/>
    <s v="719-720-4975x24402"/>
    <n v="21"/>
    <s v="Alvarez Group"/>
    <s v="Berry LLC"/>
    <s v="wrightwilliam@hotmail.com"/>
    <x v="1"/>
  </r>
  <r>
    <x v="787"/>
    <x v="787"/>
    <n v="53730"/>
    <d v="2023-07-21T00:00:00"/>
    <x v="0"/>
    <x v="11"/>
    <x v="0"/>
    <x v="0"/>
    <s v="Routine Checkup"/>
    <s v="Scheduled"/>
    <s v="ICD-951"/>
    <s v="Routine Checkup"/>
    <s v="None"/>
    <x v="1"/>
    <d v="1949-02-12T00:00:00"/>
    <n v="76"/>
    <s v="176.806.0619x960"/>
    <s v="63178 Alexander Divide_x000a_Stewartville, NE 49950"/>
    <s v="A+"/>
    <s v="001-552-696-8563x24529"/>
    <s v="Mccarthy Group"/>
    <s v="Florida"/>
    <s v="Miami"/>
    <s v="USA"/>
    <s v="POL649676"/>
    <s v="Diabetes"/>
    <s v="Hispanic"/>
    <s v="Non-Hispanic"/>
    <s v="Single"/>
    <s v="Jason"/>
    <s v="Petersen"/>
    <s v="1440358593"/>
    <s v="Diabetes"/>
    <s v="Penicillin"/>
    <s v="001-933-955-3999x901"/>
    <n v="788"/>
    <s v="Amoxicillin"/>
    <s v="50mg"/>
    <s v="Take once daily"/>
    <n v="74.489999999999995"/>
    <s v="Surgery"/>
    <s v="Metformin"/>
    <s v="Ongoing"/>
    <n v="2313.86"/>
    <s v="Failed"/>
    <s v="Medication"/>
    <x v="787"/>
    <x v="3"/>
    <d v="2024-02-15T00:00:00"/>
    <s v="bpm"/>
    <s v="Follow-up recommended"/>
    <x v="1"/>
    <s v="Normal"/>
    <s v="Jane Adams"/>
    <x v="3"/>
    <s v="(808)280-6462"/>
    <n v="21"/>
    <s v="Nichols-Flores"/>
    <s v="Johnston Ltd"/>
    <s v="dwayne87@holmes.com"/>
    <x v="0"/>
  </r>
  <r>
    <x v="788"/>
    <x v="788"/>
    <n v="94944"/>
    <d v="2025-01-21T00:00:00"/>
    <x v="1"/>
    <x v="1"/>
    <x v="0"/>
    <x v="0"/>
    <s v="Specialist Consultation"/>
    <s v="Cancelled"/>
    <s v="ICD-582"/>
    <s v="Follow-up"/>
    <s v="None"/>
    <x v="0"/>
    <d v="1949-09-02T00:00:00"/>
    <n v="76"/>
    <s v="078-724-8639"/>
    <s v="986 Lamb Road Suite 889_x000a_Jenkinsbury, WV 28051"/>
    <s v="A+"/>
    <s v="617.508.8934"/>
    <s v="Jennings-Martin"/>
    <s v="Illinois"/>
    <s v="Miami"/>
    <s v="USA"/>
    <s v="POL529686"/>
    <s v="None"/>
    <s v="Black"/>
    <s v="Hispanic"/>
    <s v="Married"/>
    <s v="Tiffany"/>
    <s v="Adams"/>
    <s v="001-357-478-0024x2580"/>
    <s v="Arthritis"/>
    <s v="None"/>
    <s v="001-602-568-2412x1377"/>
    <n v="789"/>
    <s v="Ibuprofen"/>
    <s v="10mg"/>
    <s v="Take after meals"/>
    <n v="754.27"/>
    <s v="Vaccination"/>
    <s v="Omeprazole"/>
    <s v="Completed"/>
    <n v="4605.3100000000004"/>
    <s v="Successful"/>
    <s v="Medication"/>
    <x v="788"/>
    <x v="2"/>
    <d v="2023-09-19T00:00:00"/>
    <s v="mg/dL"/>
    <s v="Follow-up recommended"/>
    <x v="2"/>
    <s v="Below Normal"/>
    <s v="Diana Beasley"/>
    <x v="4"/>
    <s v="+1-352-642-5701"/>
    <n v="29"/>
    <s v="Jones, Whitaker and Williams"/>
    <s v="Moran-Estes"/>
    <s v="dixoncharles@gmail.com"/>
    <x v="0"/>
  </r>
  <r>
    <x v="789"/>
    <x v="789"/>
    <n v="28108"/>
    <d v="2024-09-01T00:00:00"/>
    <x v="2"/>
    <x v="3"/>
    <x v="0"/>
    <x v="0"/>
    <s v="Routine Checkup"/>
    <s v="Scheduled"/>
    <s v="ICD-848"/>
    <s v="Emergency"/>
    <s v="Insulin"/>
    <x v="0"/>
    <d v="2000-05-18T00:00:00"/>
    <n v="25"/>
    <s v="001-978-093-7853x8673"/>
    <s v="99179 Miller Street_x000a_Wattschester, NV 27929"/>
    <s v="AB-"/>
    <s v="001-931-239-4408x54902"/>
    <s v="Odonnell Group"/>
    <s v="California"/>
    <s v="New York City"/>
    <s v="USA"/>
    <s v="POL903722"/>
    <s v="None"/>
    <s v="Other"/>
    <s v="Hispanic"/>
    <s v="Single"/>
    <s v="Andrea"/>
    <s v="Roberts"/>
    <s v="740-400-2228x83125"/>
    <s v="None"/>
    <s v="Peanuts"/>
    <s v="001-185-248-5331x50547"/>
    <n v="790"/>
    <s v="Ibuprofen"/>
    <s v="5mg"/>
    <s v="Take once daily"/>
    <n v="186.8"/>
    <s v="Vaccination"/>
    <s v="Physical Therapy"/>
    <s v="Completed"/>
    <n v="2809.92"/>
    <s v="Ongoing"/>
    <s v="Dietary Changes"/>
    <x v="789"/>
    <x v="0"/>
    <d v="2023-04-24T00:00:00"/>
    <s v="bpm"/>
    <s v="No issues"/>
    <x v="1"/>
    <s v="Below Normal"/>
    <s v="Katelyn Bruce"/>
    <x v="3"/>
    <s v="3245064838"/>
    <n v="19"/>
    <s v="Young-Cannon"/>
    <s v="Johnson LLC"/>
    <s v="jasonbarrett@cannon.com"/>
    <x v="2"/>
  </r>
  <r>
    <x v="790"/>
    <x v="790"/>
    <n v="92370"/>
    <d v="2023-11-14T00:00:00"/>
    <x v="0"/>
    <x v="2"/>
    <x v="1"/>
    <x v="0"/>
    <s v="Specialist Consultation"/>
    <s v="Completed"/>
    <s v="ICD-410"/>
    <s v="Emergency"/>
    <s v="Painkillers"/>
    <x v="2"/>
    <d v="1987-11-06T00:00:00"/>
    <n v="38"/>
    <s v="(109)451-6593x785"/>
    <s v="697 Karen Drives Apt. 404_x000a_South Justin, AR 14137"/>
    <s v="B+"/>
    <s v="(532)295-0458x4895"/>
    <s v="Cooper, Richards and Murphy"/>
    <s v="New York"/>
    <s v="Miami"/>
    <s v="USA"/>
    <s v="POL154420"/>
    <s v="None"/>
    <s v="Asian"/>
    <s v="Non-Hispanic"/>
    <s v="Single"/>
    <s v="Elizabeth"/>
    <s v="Morales"/>
    <s v="001-281-040-3168x730"/>
    <s v="None"/>
    <s v="Dust"/>
    <s v="840.466.6288x01237"/>
    <n v="791"/>
    <s v="Metformin"/>
    <s v="5mg"/>
    <s v="Take after meals"/>
    <n v="979.44"/>
    <s v="Medication"/>
    <s v="Omeprazole"/>
    <s v="Discontinued"/>
    <n v="2218.0700000000002"/>
    <s v="Ongoing"/>
    <s v="Counseling"/>
    <x v="790"/>
    <x v="1"/>
    <d v="2024-03-15T00:00:00"/>
    <s v="mg/dL"/>
    <s v="Follow-up recommended"/>
    <x v="2"/>
    <s v="Above Normal"/>
    <s v="Jessica Coleman"/>
    <x v="0"/>
    <s v="(770)735-8267x819"/>
    <n v="15"/>
    <s v="Acosta and Sons"/>
    <s v="Gutierrez Group"/>
    <s v="melissaunderwood@thompson.com"/>
    <x v="2"/>
  </r>
  <r>
    <x v="791"/>
    <x v="791"/>
    <n v="22913"/>
    <d v="2024-01-10T00:00:00"/>
    <x v="2"/>
    <x v="1"/>
    <x v="2"/>
    <x v="1"/>
    <s v="Routine Checkup"/>
    <s v="Cancelled"/>
    <s v="ICD-932"/>
    <s v="Chronic Pain"/>
    <s v="None"/>
    <x v="2"/>
    <d v="2000-04-21T00:00:00"/>
    <n v="25"/>
    <s v="475.616.8268x8461"/>
    <s v="51032 Melinda Cliff_x000a_South Shannonberg, OK 26616"/>
    <s v="O-"/>
    <s v="001-393-017-2281x5129"/>
    <s v="Huang, Johnston and Perez"/>
    <s v="New York"/>
    <s v="Miami"/>
    <s v="USA"/>
    <s v="POL890508"/>
    <s v="None"/>
    <s v="Black"/>
    <s v="Hispanic"/>
    <s v="Widowed"/>
    <s v="Gina"/>
    <s v="Weiss"/>
    <s v="3948340712"/>
    <s v="None"/>
    <s v="Dust"/>
    <s v="023-973-0925x48176"/>
    <n v="792"/>
    <s v="Omeprazole"/>
    <s v="20mg"/>
    <s v="Take before bedtime"/>
    <n v="669.17"/>
    <s v="Vaccination"/>
    <s v="Physical Therapy"/>
    <s v="Discontinued"/>
    <n v="3001.41"/>
    <s v="Ongoing"/>
    <s v="Surgery"/>
    <x v="791"/>
    <x v="3"/>
    <d v="2024-05-24T00:00:00"/>
    <s v="mg/dL"/>
    <s v="Follow-up recommended"/>
    <x v="0"/>
    <s v="Below Normal"/>
    <s v="Brian Perkins"/>
    <x v="2"/>
    <s v="875.683.7107"/>
    <n v="20"/>
    <s v="Simon, Fisher and Rodriguez"/>
    <s v="Turner-Hughes"/>
    <s v="brenda16@jennings.com"/>
    <x v="2"/>
  </r>
  <r>
    <x v="792"/>
    <x v="792"/>
    <n v="69333"/>
    <d v="2024-08-31T00:00:00"/>
    <x v="2"/>
    <x v="0"/>
    <x v="1"/>
    <x v="0"/>
    <s v="Specialist Consultation"/>
    <s v="Completed"/>
    <s v="ICD-458"/>
    <s v="Emergency"/>
    <s v="Antibiotics"/>
    <x v="0"/>
    <d v="2008-09-18T00:00:00"/>
    <n v="17"/>
    <s v="(494)985-2907"/>
    <s v="237 Eaton Summit_x000a_Stefanieland, NE 41201"/>
    <s v="B-"/>
    <s v="(103)467-4452x741"/>
    <s v="Moon Ltd"/>
    <s v="New York"/>
    <s v="Chicago"/>
    <s v="USA"/>
    <s v="POL169426"/>
    <s v="Diabetes"/>
    <s v="White"/>
    <s v="Non-Hispanic"/>
    <s v="Divorced"/>
    <s v="Philip"/>
    <s v="Brooks"/>
    <s v="8327967778"/>
    <s v="Asthma"/>
    <s v="Peanuts"/>
    <s v="+1-575-946-7693x946"/>
    <n v="793"/>
    <s v="Ibuprofen"/>
    <s v="5mg"/>
    <s v="Take before bedtime"/>
    <n v="550.1"/>
    <s v="Physical Therapy"/>
    <s v="Antibiotic"/>
    <s v="Discontinued"/>
    <n v="3042.98"/>
    <s v="Failed"/>
    <s v="Counseling"/>
    <x v="792"/>
    <x v="2"/>
    <d v="2024-07-03T00:00:00"/>
    <s v="mg/dL"/>
    <s v="No issues"/>
    <x v="2"/>
    <s v="Above Normal"/>
    <s v="Whitney Schultz"/>
    <x v="4"/>
    <s v="(205)529-1822x50230"/>
    <n v="9"/>
    <s v="Jackson, Fletcher and Buckley"/>
    <s v="Perkins LLC"/>
    <s v="stephanie23@hotmail.com"/>
    <x v="3"/>
  </r>
  <r>
    <x v="793"/>
    <x v="793"/>
    <n v="50232"/>
    <d v="2025-01-18T00:00:00"/>
    <x v="1"/>
    <x v="1"/>
    <x v="1"/>
    <x v="1"/>
    <s v="Specialist Consultation"/>
    <s v="Cancelled"/>
    <s v="ICD-779"/>
    <s v="Follow-up"/>
    <s v="Antibiotics"/>
    <x v="0"/>
    <d v="1952-07-30T00:00:00"/>
    <n v="73"/>
    <s v="001-912-495-7794"/>
    <s v="279 Moore Extension Apt. 523_x000a_Shawnbury, TN 51812"/>
    <s v="O+"/>
    <s v="421.786.4741x32041"/>
    <s v="Thornton, Beck and Davila"/>
    <s v="Florida"/>
    <s v="Miami"/>
    <s v="USA"/>
    <s v="POL952997"/>
    <s v="None"/>
    <s v="White"/>
    <s v="Non-Hispanic"/>
    <s v="Divorced"/>
    <s v="Deborah"/>
    <s v="Wood"/>
    <s v="+1-901-199-5172x843"/>
    <s v="Hypertension"/>
    <s v="None"/>
    <s v="(087)586-4921x5733"/>
    <n v="794"/>
    <s v="Amoxicillin"/>
    <s v="50mg"/>
    <s v="Take once daily"/>
    <n v="741.36"/>
    <s v="Vaccination"/>
    <s v="Omeprazole"/>
    <s v="Ongoing"/>
    <n v="1726.07"/>
    <s v="Successful"/>
    <s v="Dietary Changes"/>
    <x v="793"/>
    <x v="0"/>
    <d v="2024-11-16T00:00:00"/>
    <s v="mg/dL"/>
    <s v="Follow-up recommended"/>
    <x v="1"/>
    <s v="Normal"/>
    <s v="Charles Moran"/>
    <x v="2"/>
    <s v="955-886-4434x804"/>
    <n v="15"/>
    <s v="Hobbs, Wells and Fisher"/>
    <s v="Torres LLC"/>
    <s v="braddelacruz@gmail.com"/>
    <x v="0"/>
  </r>
  <r>
    <x v="794"/>
    <x v="794"/>
    <n v="80215"/>
    <d v="2024-03-28T00:00:00"/>
    <x v="2"/>
    <x v="6"/>
    <x v="4"/>
    <x v="1"/>
    <s v="Specialist Consultation"/>
    <s v="Completed"/>
    <s v="ICD-557"/>
    <s v="Flu Symptoms"/>
    <s v="Painkillers"/>
    <x v="1"/>
    <d v="2005-11-12T00:00:00"/>
    <n v="20"/>
    <s v="902-706-5580x970"/>
    <s v="747 Phillips Forge Apt. 646_x000a_Brookeport, CT 66032"/>
    <s v="B+"/>
    <s v="+1-733-004-0235x085"/>
    <s v="Baird-Greer"/>
    <s v="Illinois"/>
    <s v="Chicago"/>
    <s v="USA"/>
    <s v="POL657349"/>
    <s v="None"/>
    <s v="Other"/>
    <s v="Hispanic"/>
    <s v="Widowed"/>
    <s v="Courtney"/>
    <s v="Hernandez"/>
    <s v="898.496.4799x5813"/>
    <s v="Asthma"/>
    <s v="Dust"/>
    <s v="8193396873"/>
    <n v="795"/>
    <s v="Amoxicillin"/>
    <s v="50mg"/>
    <s v="Take once daily"/>
    <n v="800.13"/>
    <s v="Surgery"/>
    <s v="Antibiotic"/>
    <s v="Discontinued"/>
    <n v="2041.46"/>
    <s v="Ongoing"/>
    <s v="Counseling"/>
    <x v="794"/>
    <x v="0"/>
    <d v="2024-07-07T00:00:00"/>
    <s v="bpm"/>
    <s v="Requires further testing"/>
    <x v="1"/>
    <s v="Below Normal"/>
    <s v="Holly Austin"/>
    <x v="0"/>
    <s v="256-123-6751"/>
    <n v="31"/>
    <s v="Walker-Leon"/>
    <s v="Stevenson-Horton"/>
    <s v="marcuscampos@richardson.net"/>
    <x v="2"/>
  </r>
  <r>
    <x v="795"/>
    <x v="795"/>
    <n v="10763"/>
    <d v="2023-04-13T00:00:00"/>
    <x v="0"/>
    <x v="10"/>
    <x v="1"/>
    <x v="0"/>
    <s v="Emergency"/>
    <s v="Cancelled"/>
    <s v="ICD-279"/>
    <s v="Follow-up"/>
    <s v="Painkillers"/>
    <x v="0"/>
    <d v="1961-04-16T00:00:00"/>
    <n v="64"/>
    <s v="045.783.2755"/>
    <s v="USS Ross_x000a_FPO AE 47342"/>
    <s v="A+"/>
    <s v="001-957-366-1099x1695"/>
    <s v="Mccoy Ltd"/>
    <s v="Florida"/>
    <s v="Houston"/>
    <s v="USA"/>
    <s v="POL485561"/>
    <s v="Diabetes"/>
    <s v="White"/>
    <s v="Hispanic"/>
    <s v="Married"/>
    <s v="Melissa"/>
    <s v="Jones"/>
    <s v="(993)143-9726"/>
    <s v="Arthritis"/>
    <s v="None"/>
    <s v="489.371.9818"/>
    <n v="796"/>
    <s v="Lisinopril"/>
    <s v="20mg"/>
    <s v="Take once daily"/>
    <n v="661.14"/>
    <s v="Physical Therapy"/>
    <s v="Ibuprofen"/>
    <s v="Discontinued"/>
    <n v="1304.8800000000001"/>
    <s v="Failed"/>
    <s v="Dietary Changes"/>
    <x v="795"/>
    <x v="4"/>
    <d v="2025-02-14T00:00:00"/>
    <s v="mg/dL"/>
    <s v="Requires further testing"/>
    <x v="0"/>
    <s v="Above Normal"/>
    <s v="Cindy Herrera"/>
    <x v="3"/>
    <s v="6379196613"/>
    <n v="32"/>
    <s v="Allen, Vaughn and Hamilton"/>
    <s v="Koch LLC"/>
    <s v="lross@fitzpatrick.com"/>
    <x v="0"/>
  </r>
  <r>
    <x v="796"/>
    <x v="796"/>
    <n v="56085"/>
    <d v="2024-02-18T00:00:00"/>
    <x v="2"/>
    <x v="8"/>
    <x v="2"/>
    <x v="1"/>
    <s v="Emergency"/>
    <s v="Scheduled"/>
    <s v="ICD-724"/>
    <s v="Routine Checkup"/>
    <s v="Antibiotics"/>
    <x v="0"/>
    <d v="1987-07-12T00:00:00"/>
    <n v="38"/>
    <s v="364-945-6963x915"/>
    <s v="USNS Morrow_x000a_FPO AP 42613"/>
    <s v="O-"/>
    <s v="001-571-987-7450x73271"/>
    <s v="Hansen-Harrell"/>
    <s v="California"/>
    <s v="Los Angeles"/>
    <s v="USA"/>
    <s v="POL441097"/>
    <s v="Diabetes"/>
    <s v="Black"/>
    <s v="Hispanic"/>
    <s v="Single"/>
    <s v="Rebekah"/>
    <s v="Wright"/>
    <s v="153-567-4610"/>
    <s v="None"/>
    <s v="Peanuts"/>
    <s v="+1-341-960-2609"/>
    <n v="797"/>
    <s v="Ibuprofen"/>
    <s v="50mg"/>
    <s v="Take before bedtime"/>
    <n v="234.8"/>
    <s v="Surgery"/>
    <s v="Antibiotic"/>
    <s v="Ongoing"/>
    <n v="830.69"/>
    <s v="Successful"/>
    <s v="Counseling"/>
    <x v="796"/>
    <x v="4"/>
    <d v="2024-11-05T00:00:00"/>
    <s v="g/L"/>
    <s v="No issues"/>
    <x v="0"/>
    <s v="Normal"/>
    <s v="Jessica David"/>
    <x v="2"/>
    <s v="237-538-3237"/>
    <n v="32"/>
    <s v="Wyatt, Sanchez and Mann"/>
    <s v="Berg-Richardson"/>
    <s v="sarahweiss@houston.com"/>
    <x v="2"/>
  </r>
  <r>
    <x v="797"/>
    <x v="797"/>
    <n v="81419"/>
    <d v="2023-07-18T00:00:00"/>
    <x v="0"/>
    <x v="11"/>
    <x v="4"/>
    <x v="1"/>
    <s v="Routine Checkup"/>
    <s v="Cancelled"/>
    <s v="ICD-253"/>
    <s v="Routine Checkup"/>
    <s v="Ibuprofen"/>
    <x v="1"/>
    <d v="1971-01-12T00:00:00"/>
    <n v="54"/>
    <s v="337-132-2356x3983"/>
    <s v="357 Willie Tunnel Suite 373_x000a_Deannaburgh, KY 16864"/>
    <s v="B-"/>
    <s v="778.017.5307x1723"/>
    <s v="Oconnell Inc"/>
    <s v="Texas"/>
    <s v="New York City"/>
    <s v="USA"/>
    <s v="POL661749"/>
    <s v="Diabetes"/>
    <s v="Other"/>
    <s v="Non-Hispanic"/>
    <s v="Single"/>
    <s v="Sarah"/>
    <s v="Price"/>
    <s v="+1-513-451-6628x70666"/>
    <s v="Arthritis"/>
    <s v="Dust"/>
    <s v="001-697-198-7632x7831"/>
    <n v="798"/>
    <s v="Lisinopril"/>
    <s v="20mg"/>
    <s v="Take after meals"/>
    <n v="421.73"/>
    <s v="Surgery"/>
    <s v="Omeprazole"/>
    <s v="Discontinued"/>
    <n v="1885.48"/>
    <s v="Failed"/>
    <s v="Dietary Changes"/>
    <x v="797"/>
    <x v="4"/>
    <d v="2023-08-11T00:00:00"/>
    <s v="mmHg"/>
    <s v="Follow-up recommended"/>
    <x v="2"/>
    <s v="Above Normal"/>
    <s v="George Spencer"/>
    <x v="2"/>
    <s v="657-263-0443x95374"/>
    <n v="11"/>
    <s v="Hansen, Crosby and Alvarez"/>
    <s v="Arroyo-Rich"/>
    <s v="pnichols@pope.com"/>
    <x v="1"/>
  </r>
  <r>
    <x v="798"/>
    <x v="798"/>
    <n v="91176"/>
    <d v="2023-12-10T00:00:00"/>
    <x v="0"/>
    <x v="5"/>
    <x v="3"/>
    <x v="0"/>
    <s v="Follow-up"/>
    <s v="Scheduled"/>
    <s v="ICD-223"/>
    <s v="Routine Checkup"/>
    <s v="Insulin"/>
    <x v="0"/>
    <d v="1955-09-24T00:00:00"/>
    <n v="70"/>
    <s v="001-760-079-9553"/>
    <s v="1822 William Lodge Apt. 533_x000a_Katrinaberg, OR 97216"/>
    <s v="B-"/>
    <s v="(676)441-2988"/>
    <s v="Wright-Rodriguez"/>
    <s v="Texas"/>
    <s v="New York City"/>
    <s v="USA"/>
    <s v="POL976128"/>
    <s v="Diabetes"/>
    <s v="White"/>
    <s v="Hispanic"/>
    <s v="Widowed"/>
    <s v="Stephanie"/>
    <s v="Franklin"/>
    <s v="(864)399-0300"/>
    <s v="Diabetes"/>
    <s v="Shellfish"/>
    <s v="+1-721-722-8709x51791"/>
    <n v="799"/>
    <s v="Omeprazole"/>
    <s v="5mg"/>
    <s v="Take once daily"/>
    <n v="145.19"/>
    <s v="Medication"/>
    <s v="Omeprazole"/>
    <s v="Discontinued"/>
    <n v="207.61"/>
    <s v="Ongoing"/>
    <s v="Surgery"/>
    <x v="798"/>
    <x v="1"/>
    <d v="2025-02-06T00:00:00"/>
    <s v="bpm"/>
    <s v="No issues"/>
    <x v="0"/>
    <s v="Below Normal"/>
    <s v="Jasmine Shaw"/>
    <x v="3"/>
    <s v="476.494.9412"/>
    <n v="37"/>
    <s v="Turner, Turner and Mendez"/>
    <s v="Johnson, Gutierrez and Robinson"/>
    <s v="wwillis@gmail.com"/>
    <x v="0"/>
  </r>
  <r>
    <x v="799"/>
    <x v="799"/>
    <n v="91176"/>
    <d v="2023-11-04T00:00:00"/>
    <x v="0"/>
    <x v="2"/>
    <x v="3"/>
    <x v="0"/>
    <s v="Emergency"/>
    <s v="Scheduled"/>
    <s v="ICD-828"/>
    <s v="Follow-up"/>
    <s v="Antibiotics"/>
    <x v="0"/>
    <d v="1956-03-01T00:00:00"/>
    <n v="69"/>
    <s v="(719)862-7394"/>
    <s v="034 Mcdowell Oval_x000a_Brooksberg, FL 52495"/>
    <s v="A-"/>
    <s v="411.201.5606x8122"/>
    <s v="Morris-Butler"/>
    <s v="Texas"/>
    <s v="Los Angeles"/>
    <s v="USA"/>
    <s v="POL449474"/>
    <s v="None"/>
    <s v="Black"/>
    <s v="Hispanic"/>
    <s v="Widowed"/>
    <s v="Arthur"/>
    <s v="Jordan"/>
    <s v="7665866276"/>
    <s v="Hypertension"/>
    <s v="Dust"/>
    <s v="180-834-5279"/>
    <n v="800"/>
    <s v="Omeprazole"/>
    <s v="20mg"/>
    <s v="Take after meals"/>
    <n v="525.17999999999995"/>
    <s v="Vaccination"/>
    <s v="Metformin"/>
    <s v="Completed"/>
    <n v="4467.24"/>
    <s v="Successful"/>
    <s v="Surgery"/>
    <x v="799"/>
    <x v="2"/>
    <d v="2024-07-23T00:00:00"/>
    <s v="mg/dL"/>
    <s v="Requires further testing"/>
    <x v="1"/>
    <s v="Normal"/>
    <s v="Jasmine Shaw"/>
    <x v="3"/>
    <s v="476.494.9412"/>
    <n v="37"/>
    <s v="Turner, Turner and Mendez"/>
    <s v="Johnson, Gutierrez and Robinson"/>
    <s v="wwillis@gmail.com"/>
    <x v="0"/>
  </r>
  <r>
    <x v="800"/>
    <x v="800"/>
    <n v="58811"/>
    <d v="2024-07-11T00:00:00"/>
    <x v="2"/>
    <x v="11"/>
    <x v="3"/>
    <x v="0"/>
    <s v="Specialist Consultation"/>
    <s v="Completed"/>
    <s v="ICD-610"/>
    <s v="Chronic Pain"/>
    <s v="Insulin"/>
    <x v="2"/>
    <d v="1996-06-08T00:00:00"/>
    <n v="29"/>
    <s v="433-365-7208x162"/>
    <s v="391 Stanley Springs Suite 107_x000a_Frederickview, DE 69003"/>
    <s v="AB+"/>
    <s v="142.941.5749"/>
    <s v="Frank, Martinez and Flores"/>
    <s v="Texas"/>
    <s v="Miami"/>
    <s v="USA"/>
    <s v="POL981051"/>
    <s v="None"/>
    <s v="Other"/>
    <s v="Non-Hispanic"/>
    <s v="Married"/>
    <s v="Edgar"/>
    <s v="Carter"/>
    <s v="(763)731-1485x7011"/>
    <s v="Diabetes"/>
    <s v="Shellfish"/>
    <s v="+1-624-426-5829"/>
    <n v="801"/>
    <s v="Metformin"/>
    <s v="50mg"/>
    <s v="Take before bedtime"/>
    <n v="743.8"/>
    <s v="Medication"/>
    <s v="Ibuprofen"/>
    <s v="Ongoing"/>
    <n v="584.47"/>
    <s v="Ongoing"/>
    <s v="Counseling"/>
    <x v="800"/>
    <x v="0"/>
    <d v="2024-12-08T00:00:00"/>
    <s v="mg/dL"/>
    <s v="Requires further testing"/>
    <x v="0"/>
    <s v="Normal"/>
    <s v="Luke Welch"/>
    <x v="0"/>
    <s v="+1-263-456-3487"/>
    <n v="31"/>
    <s v="Fitzgerald PLC"/>
    <s v="Gray Inc"/>
    <s v="russellamy@yahoo.com"/>
    <x v="2"/>
  </r>
  <r>
    <x v="801"/>
    <x v="801"/>
    <n v="82736"/>
    <d v="2024-08-12T00:00:00"/>
    <x v="2"/>
    <x v="0"/>
    <x v="1"/>
    <x v="1"/>
    <s v="Routine Checkup"/>
    <s v="Completed"/>
    <s v="ICD-630"/>
    <s v="Flu Symptoms"/>
    <s v="Antibiotics"/>
    <x v="1"/>
    <d v="2001-10-14T00:00:00"/>
    <n v="24"/>
    <s v="001-600-940-4355x03119"/>
    <s v="068 Gonzalez Port Apt. 657_x000a_North Deborah, NH 38345"/>
    <s v="AB+"/>
    <s v="589.590.8952"/>
    <s v="Smith, Brown and Gonzalez"/>
    <s v="Florida"/>
    <s v="Los Angeles"/>
    <s v="USA"/>
    <s v="POL293691"/>
    <s v="None"/>
    <s v="Asian"/>
    <s v="Hispanic"/>
    <s v="Married"/>
    <s v="Lisa"/>
    <s v="Hayes"/>
    <s v="718-842-4367"/>
    <s v="Arthritis"/>
    <s v="Penicillin"/>
    <s v="001-853-985-6912x9841"/>
    <n v="802"/>
    <s v="Lisinopril"/>
    <s v="20mg"/>
    <s v="Take before bedtime"/>
    <n v="694.47"/>
    <s v="Vaccination"/>
    <s v="Physical Therapy"/>
    <s v="Ongoing"/>
    <n v="2196.9299999999998"/>
    <s v="Failed"/>
    <s v="Surgery"/>
    <x v="801"/>
    <x v="2"/>
    <d v="2024-07-21T00:00:00"/>
    <s v="mg/dL"/>
    <s v="No issues"/>
    <x v="2"/>
    <s v="Below Normal"/>
    <s v="Michele Morgan"/>
    <x v="3"/>
    <s v="634-611-4364x535"/>
    <n v="10"/>
    <s v="Cortez-Adams"/>
    <s v="Williams, Dunn and Brooks"/>
    <s v="dsawyer@yahoo.com"/>
    <x v="2"/>
  </r>
  <r>
    <x v="802"/>
    <x v="802"/>
    <n v="17429"/>
    <d v="2023-06-06T00:00:00"/>
    <x v="0"/>
    <x v="7"/>
    <x v="1"/>
    <x v="0"/>
    <s v="Follow-up"/>
    <s v="Completed"/>
    <s v="ICD-832"/>
    <s v="Routine Checkup"/>
    <s v="Ibuprofen"/>
    <x v="0"/>
    <d v="1945-08-23T00:00:00"/>
    <n v="80"/>
    <s v="490-699-6533x973"/>
    <s v="5822 Carlson Garden Apt. 505_x000a_New Desireestad, NE 70186"/>
    <s v="AB+"/>
    <s v="686-446-4923"/>
    <s v="Torres, Stephenson and Bernard"/>
    <s v="Florida"/>
    <s v="Houston"/>
    <s v="USA"/>
    <s v="POL696001"/>
    <s v="None"/>
    <s v="White"/>
    <s v="Non-Hispanic"/>
    <s v="Single"/>
    <s v="Bryan"/>
    <s v="Gross"/>
    <s v="371-618-2214x7130"/>
    <s v="Asthma"/>
    <s v="Dust"/>
    <s v="862.792.9676x3443"/>
    <n v="803"/>
    <s v="Amoxicillin"/>
    <s v="10mg"/>
    <s v="Take once daily"/>
    <n v="219.67"/>
    <s v="Medication"/>
    <s v="Antibiotic"/>
    <s v="Ongoing"/>
    <n v="287.92"/>
    <s v="Ongoing"/>
    <s v="Surgery"/>
    <x v="802"/>
    <x v="0"/>
    <d v="2024-12-29T00:00:00"/>
    <s v="bpm"/>
    <s v="Requires further testing"/>
    <x v="1"/>
    <s v="Above Normal"/>
    <s v="Jeffrey Lozano"/>
    <x v="0"/>
    <s v="304-862-4473x223"/>
    <n v="13"/>
    <s v="Pena-Ramirez"/>
    <s v="White, Rodriguez and Thomas"/>
    <s v="ebonyfowler@hotmail.com"/>
    <x v="0"/>
  </r>
  <r>
    <x v="803"/>
    <x v="803"/>
    <n v="39699"/>
    <d v="2024-02-02T00:00:00"/>
    <x v="2"/>
    <x v="8"/>
    <x v="0"/>
    <x v="1"/>
    <s v="Specialist Consultation"/>
    <s v="Scheduled"/>
    <s v="ICD-249"/>
    <s v="Chronic Pain"/>
    <s v="Ibuprofen"/>
    <x v="1"/>
    <d v="1994-10-14T00:00:00"/>
    <n v="31"/>
    <s v="570-937-6269"/>
    <s v="800 Johnson Run_x000a_Beardport, LA 83165"/>
    <s v="O+"/>
    <s v="200.128.5169"/>
    <s v="Austin-Davis"/>
    <s v="Illinois"/>
    <s v="New York City"/>
    <s v="USA"/>
    <s v="POL697408"/>
    <s v="None"/>
    <s v="Other"/>
    <s v="Non-Hispanic"/>
    <s v="Divorced"/>
    <s v="Walter"/>
    <s v="Johnson"/>
    <s v="950-456-2726"/>
    <s v="Hypertension"/>
    <s v="Peanuts"/>
    <s v="(376)885-4372x96363"/>
    <n v="804"/>
    <s v="Ibuprofen"/>
    <s v="5mg"/>
    <s v="Take before bedtime"/>
    <n v="593.39"/>
    <s v="Medication"/>
    <s v="Physical Therapy"/>
    <s v="Completed"/>
    <n v="4544.6400000000003"/>
    <s v="Successful"/>
    <s v="Physical Therapy"/>
    <x v="803"/>
    <x v="2"/>
    <d v="2024-07-06T00:00:00"/>
    <s v="g/L"/>
    <s v="No issues"/>
    <x v="0"/>
    <s v="Above Normal"/>
    <s v="Michael Burgess"/>
    <x v="1"/>
    <s v="413.838.1517x891"/>
    <n v="32"/>
    <s v="Schaefer Group"/>
    <s v="Williams LLC"/>
    <s v="angelacohen@gmail.com"/>
    <x v="2"/>
  </r>
  <r>
    <x v="804"/>
    <x v="804"/>
    <n v="55144"/>
    <d v="2024-04-29T00:00:00"/>
    <x v="2"/>
    <x v="10"/>
    <x v="3"/>
    <x v="0"/>
    <s v="Follow-up"/>
    <s v="Cancelled"/>
    <s v="ICD-861"/>
    <s v="Emergency"/>
    <s v="Painkillers"/>
    <x v="1"/>
    <d v="1998-11-12T00:00:00"/>
    <n v="27"/>
    <s v="001-296-663-5166x6532"/>
    <s v="4394 Johnson Walk_x000a_New Amandashire, GA 80222"/>
    <s v="AB+"/>
    <s v="454-840-2707x71878"/>
    <s v="Williams-Buchanan"/>
    <s v="Florida"/>
    <s v="Houston"/>
    <s v="USA"/>
    <s v="POL816930"/>
    <s v="None"/>
    <s v="Hispanic"/>
    <s v="Non-Hispanic"/>
    <s v="Married"/>
    <s v="Gabriela"/>
    <s v="Farmer"/>
    <s v="7043472090"/>
    <s v="Diabetes"/>
    <s v="Shellfish"/>
    <s v="995.712.9816x231"/>
    <n v="805"/>
    <s v="Metformin"/>
    <s v="50mg"/>
    <s v="Take after meals"/>
    <n v="173.03"/>
    <s v="Vaccination"/>
    <s v="Omeprazole"/>
    <s v="Discontinued"/>
    <n v="2871.59"/>
    <s v="Successful"/>
    <s v="Physical Therapy"/>
    <x v="804"/>
    <x v="1"/>
    <d v="2024-12-01T00:00:00"/>
    <s v="g/L"/>
    <s v="Follow-up recommended"/>
    <x v="2"/>
    <s v="Below Normal"/>
    <s v="Scott Calhoun"/>
    <x v="2"/>
    <s v="(926)943-7358x19327"/>
    <n v="32"/>
    <s v="Valdez Group"/>
    <s v="Buchanan Inc"/>
    <s v="julie74@yahoo.com"/>
    <x v="2"/>
  </r>
  <r>
    <x v="805"/>
    <x v="805"/>
    <n v="18582"/>
    <d v="2024-04-06T00:00:00"/>
    <x v="2"/>
    <x v="10"/>
    <x v="1"/>
    <x v="1"/>
    <s v="Specialist Consultation"/>
    <s v="Cancelled"/>
    <s v="ICD-817"/>
    <s v="Flu Symptoms"/>
    <s v="Insulin"/>
    <x v="2"/>
    <d v="1981-07-20T00:00:00"/>
    <n v="44"/>
    <s v="(018)286-2615"/>
    <s v="818 Fox Walk Suite 980_x000a_Lake Courtneyburgh, NV 38874"/>
    <s v="B-"/>
    <s v="3530182103"/>
    <s v="Walters-Burns"/>
    <s v="Florida"/>
    <s v="Miami"/>
    <s v="USA"/>
    <s v="POL627181"/>
    <s v="None"/>
    <s v="Other"/>
    <s v="Hispanic"/>
    <s v="Divorced"/>
    <s v="Sarah"/>
    <s v="Dominguez"/>
    <s v="001-300-274-5307x5735"/>
    <s v="Asthma"/>
    <s v="None"/>
    <s v="615.939.1286"/>
    <n v="806"/>
    <s v="Lisinopril"/>
    <s v="5mg"/>
    <s v="Take after meals"/>
    <n v="336.83"/>
    <s v="Surgery"/>
    <s v="Ibuprofen"/>
    <s v="Discontinued"/>
    <n v="1876.91"/>
    <s v="Successful"/>
    <s v="Medication"/>
    <x v="805"/>
    <x v="2"/>
    <d v="2024-06-24T00:00:00"/>
    <s v="mmHg"/>
    <s v="Requires further testing"/>
    <x v="2"/>
    <s v="Normal"/>
    <s v="Nicholas Sanders"/>
    <x v="1"/>
    <s v="001-254-519-1890x4906"/>
    <n v="39"/>
    <s v="Richardson Inc"/>
    <s v="Hogan LLC"/>
    <s v="rachelmaldonado@thomas-newman.info"/>
    <x v="1"/>
  </r>
  <r>
    <x v="806"/>
    <x v="806"/>
    <n v="41360"/>
    <d v="2024-11-12T00:00:00"/>
    <x v="2"/>
    <x v="2"/>
    <x v="3"/>
    <x v="0"/>
    <s v="Routine Checkup"/>
    <s v="Completed"/>
    <s v="ICD-313"/>
    <s v="Chronic Pain"/>
    <s v="Insulin"/>
    <x v="0"/>
    <d v="1964-05-14T00:00:00"/>
    <n v="61"/>
    <s v="001-850-061-8405x9965"/>
    <s v="79899 Timothy Manors_x000a_Normanville, UT 38316"/>
    <s v="A+"/>
    <s v="634.531.9946x38524"/>
    <s v="George and Sons"/>
    <s v="Illinois"/>
    <s v="Chicago"/>
    <s v="USA"/>
    <s v="POL564940"/>
    <s v="None"/>
    <s v="Other"/>
    <s v="Hispanic"/>
    <s v="Single"/>
    <s v="Nathan"/>
    <s v="Castro"/>
    <s v="+1-103-252-6714x957"/>
    <s v="None"/>
    <s v="Penicillin"/>
    <s v="001-547-326-8413x357"/>
    <n v="807"/>
    <s v="Lisinopril"/>
    <s v="10mg"/>
    <s v="Take after meals"/>
    <n v="583.36"/>
    <s v="Surgery"/>
    <s v="Omeprazole"/>
    <s v="Ongoing"/>
    <n v="2492.8000000000002"/>
    <s v="Ongoing"/>
    <s v="Medication"/>
    <x v="806"/>
    <x v="3"/>
    <d v="2023-08-19T00:00:00"/>
    <s v="g/L"/>
    <s v="Follow-up recommended"/>
    <x v="0"/>
    <s v="Above Normal"/>
    <s v="Anthony Gonzalez"/>
    <x v="0"/>
    <s v="+1-607-355-1430x197"/>
    <n v="6"/>
    <s v="Walker-Franklin"/>
    <s v="Gomez-Guzman"/>
    <s v="andrewrodriguez@martinez.com"/>
    <x v="0"/>
  </r>
  <r>
    <x v="807"/>
    <x v="807"/>
    <n v="67314"/>
    <d v="2023-12-30T00:00:00"/>
    <x v="0"/>
    <x v="5"/>
    <x v="0"/>
    <x v="0"/>
    <s v="Follow-up"/>
    <s v="Cancelled"/>
    <s v="ICD-254"/>
    <s v="Emergency"/>
    <s v="Painkillers"/>
    <x v="1"/>
    <d v="1955-10-19T00:00:00"/>
    <n v="70"/>
    <s v="001-865-565-0310x93513"/>
    <s v="06777 Cruz Parks Suite 954_x000a_South Beckyhaven, WY 35839"/>
    <s v="B-"/>
    <s v="412.548.0133"/>
    <s v="Drake, Krause and Bates"/>
    <s v="California"/>
    <s v="Houston"/>
    <s v="USA"/>
    <s v="POL456609"/>
    <s v="None"/>
    <s v="Asian"/>
    <s v="Non-Hispanic"/>
    <s v="Married"/>
    <s v="Robert"/>
    <s v="Valencia"/>
    <s v="(024)765-4377"/>
    <s v="Asthma"/>
    <s v="None"/>
    <s v="+1-305-746-8156x599"/>
    <n v="808"/>
    <s v="Amoxicillin"/>
    <s v="5mg"/>
    <s v="Take after meals"/>
    <n v="792.36"/>
    <s v="Vaccination"/>
    <s v="Ibuprofen"/>
    <s v="Ongoing"/>
    <n v="4351.84"/>
    <s v="Ongoing"/>
    <s v="Surgery"/>
    <x v="807"/>
    <x v="3"/>
    <d v="2023-04-15T00:00:00"/>
    <s v="bpm"/>
    <s v="No issues"/>
    <x v="1"/>
    <s v="Below Normal"/>
    <s v="Jennifer Brown"/>
    <x v="4"/>
    <s v="406.735.1579"/>
    <n v="29"/>
    <s v="Wilson, Adkins and Reed"/>
    <s v="Barry-Smith"/>
    <s v="kenneth07@hayden.org"/>
    <x v="0"/>
  </r>
  <r>
    <x v="808"/>
    <x v="808"/>
    <n v="49333"/>
    <d v="2023-06-22T00:00:00"/>
    <x v="0"/>
    <x v="7"/>
    <x v="1"/>
    <x v="0"/>
    <s v="Emergency"/>
    <s v="Completed"/>
    <s v="ICD-153"/>
    <s v="Routine Checkup"/>
    <s v="Antibiotics"/>
    <x v="0"/>
    <d v="1979-05-05T00:00:00"/>
    <n v="46"/>
    <s v="903-713-6652"/>
    <s v="78759 Christopher Gateway_x000a_East Matthew, IN 51463"/>
    <s v="AB+"/>
    <s v="3592884490"/>
    <s v="White-Carney"/>
    <s v="Texas"/>
    <s v="New York City"/>
    <s v="USA"/>
    <s v="POL442577"/>
    <s v="None"/>
    <s v="Asian"/>
    <s v="Non-Hispanic"/>
    <s v="Single"/>
    <s v="Michael"/>
    <s v="Sullivan"/>
    <s v="018-915-4797"/>
    <s v="Asthma"/>
    <s v="Penicillin"/>
    <s v="001-059-140-3264"/>
    <n v="809"/>
    <s v="Lisinopril"/>
    <s v="10mg"/>
    <s v="Take after meals"/>
    <n v="387.31"/>
    <s v="Surgery"/>
    <s v="Omeprazole"/>
    <s v="Completed"/>
    <n v="1760.94"/>
    <s v="Successful"/>
    <s v="Counseling"/>
    <x v="808"/>
    <x v="1"/>
    <d v="2023-11-22T00:00:00"/>
    <s v="bpm"/>
    <s v="Requires further testing"/>
    <x v="2"/>
    <s v="Above Normal"/>
    <s v="Victor Smith"/>
    <x v="3"/>
    <s v="+1-830-715-7000x815"/>
    <n v="16"/>
    <s v="Price-Moore"/>
    <s v="Williams Ltd"/>
    <s v="rebeccagarcia@henry-gilbert.info"/>
    <x v="1"/>
  </r>
  <r>
    <x v="809"/>
    <x v="809"/>
    <n v="64158"/>
    <d v="2023-08-12T00:00:00"/>
    <x v="0"/>
    <x v="0"/>
    <x v="1"/>
    <x v="0"/>
    <s v="Emergency"/>
    <s v="Scheduled"/>
    <s v="ICD-257"/>
    <s v="Emergency"/>
    <s v="Antibiotics"/>
    <x v="1"/>
    <d v="2002-01-26T00:00:00"/>
    <n v="23"/>
    <s v="(049)305-4477x7894"/>
    <s v="317 Barbara Mall_x000a_New Coltonmouth, RI 90435"/>
    <s v="B+"/>
    <s v="+1-774-351-1719x42735"/>
    <s v="Underwood-Nguyen"/>
    <s v="Florida"/>
    <s v="Chicago"/>
    <s v="USA"/>
    <s v="POL981057"/>
    <s v="None"/>
    <s v="White"/>
    <s v="Hispanic"/>
    <s v="Widowed"/>
    <s v="Martha"/>
    <s v="Mitchell"/>
    <s v="492.311.5726"/>
    <s v="Diabetes"/>
    <s v="None"/>
    <s v="+1-006-471-5547"/>
    <n v="810"/>
    <s v="Lisinopril"/>
    <s v="10mg"/>
    <s v="Take after meals"/>
    <n v="527.54999999999995"/>
    <s v="Physical Therapy"/>
    <s v="Metformin"/>
    <s v="Completed"/>
    <n v="1344.48"/>
    <s v="Ongoing"/>
    <s v="Surgery"/>
    <x v="809"/>
    <x v="0"/>
    <d v="2023-10-14T00:00:00"/>
    <s v="mmHg"/>
    <s v="No issues"/>
    <x v="2"/>
    <s v="Below Normal"/>
    <s v="Benjamin Patel"/>
    <x v="0"/>
    <s v="022-595-7896x09518"/>
    <n v="18"/>
    <s v="Williams, Simmons and Jones"/>
    <s v="Cuevas-Rodriguez"/>
    <s v="stephen27@contreras-johnson.com"/>
    <x v="2"/>
  </r>
  <r>
    <x v="810"/>
    <x v="810"/>
    <n v="8617"/>
    <d v="2024-05-11T00:00:00"/>
    <x v="2"/>
    <x v="9"/>
    <x v="4"/>
    <x v="0"/>
    <s v="Routine Checkup"/>
    <s v="Completed"/>
    <s v="ICD-822"/>
    <s v="Flu Symptoms"/>
    <s v="None"/>
    <x v="1"/>
    <d v="1984-11-09T00:00:00"/>
    <n v="41"/>
    <s v="462.988.5589x13906"/>
    <s v="062 Owens Knoll Suite 162_x000a_Arianachester, NC 97259"/>
    <s v="O-"/>
    <s v="(484)860-3536"/>
    <s v="Woods and Sons"/>
    <s v="California"/>
    <s v="Houston"/>
    <s v="USA"/>
    <s v="POL573010"/>
    <s v="None"/>
    <s v="White"/>
    <s v="Non-Hispanic"/>
    <s v="Divorced"/>
    <s v="William"/>
    <s v="Anderson"/>
    <s v="284.197.3976"/>
    <s v="Diabetes"/>
    <s v="Penicillin"/>
    <s v="+1-078-524-6775x2438"/>
    <n v="811"/>
    <s v="Omeprazole"/>
    <s v="20mg"/>
    <s v="Take before bedtime"/>
    <n v="653.19000000000005"/>
    <s v="Medication"/>
    <s v="Metformin"/>
    <s v="Ongoing"/>
    <n v="2708.22"/>
    <s v="Failed"/>
    <s v="Counseling"/>
    <x v="810"/>
    <x v="2"/>
    <d v="2024-02-09T00:00:00"/>
    <s v="mg/dL"/>
    <s v="No issues"/>
    <x v="1"/>
    <s v="Normal"/>
    <s v="Matthew Davis"/>
    <x v="1"/>
    <s v="+1-519-808-3770x46283"/>
    <n v="30"/>
    <s v="Hernandez Inc"/>
    <s v="Townsend Group"/>
    <s v="sherrirodriguez@yahoo.com"/>
    <x v="1"/>
  </r>
  <r>
    <x v="811"/>
    <x v="811"/>
    <n v="88912"/>
    <d v="2023-04-19T00:00:00"/>
    <x v="0"/>
    <x v="10"/>
    <x v="1"/>
    <x v="1"/>
    <s v="Specialist Consultation"/>
    <s v="Cancelled"/>
    <s v="ICD-126"/>
    <s v="Chronic Pain"/>
    <s v="None"/>
    <x v="1"/>
    <d v="1964-05-21T00:00:00"/>
    <n v="61"/>
    <s v="708-431-9336"/>
    <s v="598 Gary Route_x000a_Kimberlyshire, GA 01235"/>
    <s v="AB+"/>
    <s v="090.741.1989"/>
    <s v="Moreno, Page and Myers"/>
    <s v="Florida"/>
    <s v="Chicago"/>
    <s v="USA"/>
    <s v="POL684563"/>
    <s v="None"/>
    <s v="Black"/>
    <s v="Hispanic"/>
    <s v="Married"/>
    <s v="Mr."/>
    <s v="James Hardin"/>
    <s v="672.838.6165x736"/>
    <s v="Asthma"/>
    <s v="None"/>
    <s v="001-550-953-3659x0478"/>
    <n v="812"/>
    <s v="Metformin"/>
    <s v="20mg"/>
    <s v="Take after meals"/>
    <n v="782.93"/>
    <s v="Medication"/>
    <s v="Metformin"/>
    <s v="Completed"/>
    <n v="405.56"/>
    <s v="Failed"/>
    <s v="Counseling"/>
    <x v="811"/>
    <x v="4"/>
    <d v="2024-05-16T00:00:00"/>
    <s v="mg/dL"/>
    <s v="Follow-up recommended"/>
    <x v="0"/>
    <s v="Normal"/>
    <s v="Andrew Barker"/>
    <x v="4"/>
    <s v="+1-533-609-5192x70939"/>
    <n v="15"/>
    <s v="Chavez-Campbell"/>
    <s v="Brooks, Peterson and Boyd"/>
    <s v="michaelbecker@scott.biz"/>
    <x v="0"/>
  </r>
  <r>
    <x v="812"/>
    <x v="812"/>
    <n v="61915"/>
    <d v="2024-08-22T00:00:00"/>
    <x v="2"/>
    <x v="0"/>
    <x v="4"/>
    <x v="0"/>
    <s v="Specialist Consultation"/>
    <s v="Cancelled"/>
    <s v="ICD-292"/>
    <s v="Flu Symptoms"/>
    <s v="Insulin"/>
    <x v="0"/>
    <d v="2006-03-03T00:00:00"/>
    <n v="19"/>
    <s v="226.524.6591"/>
    <s v="83036 Daniel Street Apt. 965_x000a_Port Jennifer, AZ 38932"/>
    <s v="A-"/>
    <s v="518-243-7011"/>
    <s v="Kidd, Irwin and Cook"/>
    <s v="New York"/>
    <s v="New York City"/>
    <s v="USA"/>
    <s v="POL627257"/>
    <s v="None"/>
    <s v="Asian"/>
    <s v="Non-Hispanic"/>
    <s v="Married"/>
    <s v="Zachary"/>
    <s v="Reed"/>
    <s v="360-918-9518"/>
    <s v="Diabetes"/>
    <s v="None"/>
    <s v="001-827-274-5846x483"/>
    <n v="813"/>
    <s v="Ibuprofen"/>
    <s v="20mg"/>
    <s v="Take after meals"/>
    <n v="674.2"/>
    <s v="Surgery"/>
    <s v="Ibuprofen"/>
    <s v="Completed"/>
    <n v="2574.2600000000002"/>
    <s v="Ongoing"/>
    <s v="Counseling"/>
    <x v="812"/>
    <x v="4"/>
    <d v="2024-02-14T00:00:00"/>
    <s v="mmHg"/>
    <s v="Requires further testing"/>
    <x v="1"/>
    <s v="Above Normal"/>
    <s v="Autumn Smith"/>
    <x v="0"/>
    <s v="(724)378-4133"/>
    <n v="32"/>
    <s v="Gonzalez Inc"/>
    <s v="Ray LLC"/>
    <s v="johnkaiser@hendrix.com"/>
    <x v="2"/>
  </r>
  <r>
    <x v="813"/>
    <x v="813"/>
    <n v="41384"/>
    <d v="2025-03-10T00:00:00"/>
    <x v="1"/>
    <x v="6"/>
    <x v="3"/>
    <x v="1"/>
    <s v="Routine Checkup"/>
    <s v="Cancelled"/>
    <s v="ICD-732"/>
    <s v="Emergency"/>
    <s v="Ibuprofen"/>
    <x v="0"/>
    <d v="2005-05-19T00:00:00"/>
    <n v="20"/>
    <s v="830-833-0258x404"/>
    <s v="3889 Nunez Row Apt. 371_x000a_Caseyton, PA 89757"/>
    <s v="O+"/>
    <s v="399-097-4207x0303"/>
    <s v="Lopez Ltd"/>
    <s v="Texas"/>
    <s v="Chicago"/>
    <s v="USA"/>
    <s v="POL330372"/>
    <s v="None"/>
    <s v="White"/>
    <s v="Hispanic"/>
    <s v="Married"/>
    <s v="Amy"/>
    <s v="Thomas"/>
    <s v="001-265-802-0723x1102"/>
    <s v="Diabetes"/>
    <s v="Shellfish"/>
    <s v="001-314-588-7716x47961"/>
    <n v="814"/>
    <s v="Metformin"/>
    <s v="20mg"/>
    <s v="Take before bedtime"/>
    <n v="707.92"/>
    <s v="Medication"/>
    <s v="Omeprazole"/>
    <s v="Discontinued"/>
    <n v="2122.33"/>
    <s v="Failed"/>
    <s v="Surgery"/>
    <x v="813"/>
    <x v="4"/>
    <d v="2025-03-11T00:00:00"/>
    <s v="mg/dL"/>
    <s v="No issues"/>
    <x v="2"/>
    <s v="Below Normal"/>
    <s v="Rebecca Malone"/>
    <x v="1"/>
    <s v="(755)111-8026"/>
    <n v="31"/>
    <s v="Wade and Sons"/>
    <s v="Allen Ltd"/>
    <s v="danielsdonald@bell.com"/>
    <x v="2"/>
  </r>
  <r>
    <x v="814"/>
    <x v="814"/>
    <n v="58540"/>
    <d v="2024-10-21T00:00:00"/>
    <x v="2"/>
    <x v="4"/>
    <x v="1"/>
    <x v="1"/>
    <s v="Follow-up"/>
    <s v="Cancelled"/>
    <s v="ICD-360"/>
    <s v="Chronic Pain"/>
    <s v="Antibiotics"/>
    <x v="1"/>
    <d v="1983-04-04T00:00:00"/>
    <n v="42"/>
    <s v="001-506-644-8323x68829"/>
    <s v="60529 Molina Orchard_x000a_Stevenburgh, CA 54271"/>
    <s v="A-"/>
    <s v="+1-771-904-5219x480"/>
    <s v="Singh and Sons"/>
    <s v="Florida"/>
    <s v="New York City"/>
    <s v="USA"/>
    <s v="POL977728"/>
    <s v="None"/>
    <s v="Asian"/>
    <s v="Hispanic"/>
    <s v="Divorced"/>
    <s v="Timothy"/>
    <s v="Schmidt"/>
    <s v="115-745-3546x3545"/>
    <s v="Asthma"/>
    <s v="None"/>
    <s v="(542)171-3874"/>
    <n v="815"/>
    <s v="Ibuprofen"/>
    <s v="5mg"/>
    <s v="Take after meals"/>
    <n v="133.63999999999999"/>
    <s v="Medication"/>
    <s v="Omeprazole"/>
    <s v="Completed"/>
    <n v="2008.56"/>
    <s v="Successful"/>
    <s v="Medication"/>
    <x v="814"/>
    <x v="4"/>
    <d v="2024-01-24T00:00:00"/>
    <s v="mmHg"/>
    <s v="No issues"/>
    <x v="1"/>
    <s v="Normal"/>
    <s v="Don Bentley"/>
    <x v="3"/>
    <s v="001-634-914-0657x643"/>
    <n v="26"/>
    <s v="Powers-Ray"/>
    <s v="Santos Inc"/>
    <s v="josephmartin@ayers.com"/>
    <x v="1"/>
  </r>
  <r>
    <x v="815"/>
    <x v="815"/>
    <n v="64685"/>
    <d v="2025-01-15T00:00:00"/>
    <x v="1"/>
    <x v="1"/>
    <x v="1"/>
    <x v="1"/>
    <s v="Follow-up"/>
    <s v="Scheduled"/>
    <s v="ICD-429"/>
    <s v="Chronic Pain"/>
    <s v="Painkillers"/>
    <x v="2"/>
    <d v="2011-11-16T00:00:00"/>
    <n v="14"/>
    <s v="001-069-081-7056x326"/>
    <s v="37619 Angel Fall Apt. 640_x000a_Veronicamouth, DC 60595"/>
    <s v="AB-"/>
    <s v="(226)451-6978"/>
    <s v="Wright, Bowman and Rodriguez"/>
    <s v="Illinois"/>
    <s v="Miami"/>
    <s v="USA"/>
    <s v="POL805290"/>
    <s v="Diabetes"/>
    <s v="White"/>
    <s v="Non-Hispanic"/>
    <s v="Married"/>
    <s v="Derrick"/>
    <s v="Pearson"/>
    <s v="(833)971-9915"/>
    <s v="Asthma"/>
    <s v="Peanuts"/>
    <s v="(996)272-6969x23559"/>
    <n v="816"/>
    <s v="Omeprazole"/>
    <s v="5mg"/>
    <s v="Take before bedtime"/>
    <n v="980.13"/>
    <s v="Surgery"/>
    <s v="Ibuprofen"/>
    <s v="Ongoing"/>
    <n v="3305.52"/>
    <s v="Successful"/>
    <s v="Counseling"/>
    <x v="815"/>
    <x v="2"/>
    <d v="2024-01-29T00:00:00"/>
    <s v="g/L"/>
    <s v="Follow-up recommended"/>
    <x v="0"/>
    <s v="Above Normal"/>
    <s v="Chad Crawford"/>
    <x v="0"/>
    <s v="(264)895-9802"/>
    <n v="5"/>
    <s v="Bradley-Brown"/>
    <s v="Allen Ltd"/>
    <s v="scott19@gmail.com"/>
    <x v="3"/>
  </r>
  <r>
    <x v="816"/>
    <x v="816"/>
    <n v="33342"/>
    <d v="2024-07-19T00:00:00"/>
    <x v="2"/>
    <x v="11"/>
    <x v="1"/>
    <x v="0"/>
    <s v="Emergency"/>
    <s v="Cancelled"/>
    <s v="ICD-136"/>
    <s v="Follow-up"/>
    <s v="Insulin"/>
    <x v="1"/>
    <d v="1968-08-15T00:00:00"/>
    <n v="57"/>
    <s v="+1-412-733-1663x2261"/>
    <s v="8270 Livingston Port Suite 877_x000a_Maryshire, CA 09983"/>
    <s v="AB-"/>
    <s v="8996315450"/>
    <s v="Nelson-White"/>
    <s v="Illinois"/>
    <s v="New York City"/>
    <s v="USA"/>
    <s v="POL977449"/>
    <s v="None"/>
    <s v="Hispanic"/>
    <s v="Non-Hispanic"/>
    <s v="Divorced"/>
    <s v="Isaac"/>
    <s v="Newman"/>
    <s v="279.020.1983x0953"/>
    <s v="Diabetes"/>
    <s v="Peanuts"/>
    <s v="+1-625-106-1047x720"/>
    <n v="817"/>
    <s v="Amoxicillin"/>
    <s v="20mg"/>
    <s v="Take after meals"/>
    <n v="438.44"/>
    <s v="Surgery"/>
    <s v="Ibuprofen"/>
    <s v="Completed"/>
    <n v="2171.5700000000002"/>
    <s v="Ongoing"/>
    <s v="Counseling"/>
    <x v="816"/>
    <x v="3"/>
    <d v="2023-07-11T00:00:00"/>
    <s v="g/L"/>
    <s v="Requires further testing"/>
    <x v="2"/>
    <s v="Below Normal"/>
    <s v="Christopher Morrison"/>
    <x v="3"/>
    <s v="001-320-204-9714x978"/>
    <n v="36"/>
    <s v="Miller PLC"/>
    <s v="Woods-Nelson"/>
    <s v="rgreen@hotmail.com"/>
    <x v="1"/>
  </r>
  <r>
    <x v="817"/>
    <x v="817"/>
    <n v="97610"/>
    <d v="2023-04-04T00:00:00"/>
    <x v="0"/>
    <x v="10"/>
    <x v="2"/>
    <x v="0"/>
    <s v="Emergency"/>
    <s v="Scheduled"/>
    <s v="ICD-500"/>
    <s v="Flu Symptoms"/>
    <s v="Insulin"/>
    <x v="1"/>
    <d v="1977-11-24T00:00:00"/>
    <n v="48"/>
    <s v="(836)095-4697x6438"/>
    <s v="26376 Jose Green Apt. 156_x000a_Stephanieport, NC 73770"/>
    <s v="B+"/>
    <s v="928.845.0771x130"/>
    <s v="Phillips-Brown"/>
    <s v="California"/>
    <s v="Los Angeles"/>
    <s v="USA"/>
    <s v="POL513236"/>
    <s v="Diabetes"/>
    <s v="Hispanic"/>
    <s v="Non-Hispanic"/>
    <s v="Single"/>
    <s v="James"/>
    <s v="Garner"/>
    <s v="105.064.4709x900"/>
    <s v="Hypertension"/>
    <s v="Peanuts"/>
    <s v="9518793228"/>
    <n v="818"/>
    <s v="Amoxicillin"/>
    <s v="10mg"/>
    <s v="Take after meals"/>
    <n v="90.06"/>
    <s v="Physical Therapy"/>
    <s v="Physical Therapy"/>
    <s v="Completed"/>
    <n v="2449.6999999999998"/>
    <s v="Ongoing"/>
    <s v="Counseling"/>
    <x v="817"/>
    <x v="4"/>
    <d v="2025-02-03T00:00:00"/>
    <s v="mg/dL"/>
    <s v="Requires further testing"/>
    <x v="2"/>
    <s v="Normal"/>
    <s v="Jasmine Bowman"/>
    <x v="0"/>
    <s v="723.321.5780"/>
    <n v="11"/>
    <s v="Glass, Miller and Lewis"/>
    <s v="Marshall Group"/>
    <s v="figueroaannette@brewer-simmons.info"/>
    <x v="1"/>
  </r>
  <r>
    <x v="818"/>
    <x v="818"/>
    <n v="52382"/>
    <d v="2024-12-09T00:00:00"/>
    <x v="2"/>
    <x v="5"/>
    <x v="2"/>
    <x v="1"/>
    <s v="Routine Checkup"/>
    <s v="Completed"/>
    <s v="ICD-227"/>
    <s v="Emergency"/>
    <s v="Insulin"/>
    <x v="1"/>
    <d v="1941-02-25T00:00:00"/>
    <n v="84"/>
    <s v="562.777.0996"/>
    <s v="732 Patrick Glen_x000a_Port Tina, OR 43779"/>
    <s v="AB-"/>
    <s v="737.347.7761"/>
    <s v="Hughes-Shaw"/>
    <s v="California"/>
    <s v="New York City"/>
    <s v="USA"/>
    <s v="POL385212"/>
    <s v="None"/>
    <s v="Other"/>
    <s v="Hispanic"/>
    <s v="Widowed"/>
    <s v="Alexis"/>
    <s v="Miranda"/>
    <s v="9451775910"/>
    <s v="Hypertension"/>
    <s v="None"/>
    <s v="5465848513"/>
    <n v="819"/>
    <s v="Metformin"/>
    <s v="20mg"/>
    <s v="Take before bedtime"/>
    <n v="107.01"/>
    <s v="Vaccination"/>
    <s v="Antibiotic"/>
    <s v="Discontinued"/>
    <n v="1594.51"/>
    <s v="Successful"/>
    <s v="Surgery"/>
    <x v="818"/>
    <x v="3"/>
    <d v="2024-10-10T00:00:00"/>
    <s v="g/L"/>
    <s v="Requires further testing"/>
    <x v="1"/>
    <s v="Below Normal"/>
    <s v="Whitney Delgado"/>
    <x v="3"/>
    <s v="065-740-8001x6331"/>
    <n v="14"/>
    <s v="Walker-Fisher"/>
    <s v="Williams, Smith and Morris"/>
    <s v="rachelcooper@gmail.com"/>
    <x v="0"/>
  </r>
  <r>
    <x v="819"/>
    <x v="819"/>
    <n v="36589"/>
    <d v="2025-03-12T00:00:00"/>
    <x v="1"/>
    <x v="6"/>
    <x v="0"/>
    <x v="0"/>
    <s v="Routine Checkup"/>
    <s v="Completed"/>
    <s v="ICD-830"/>
    <s v="Follow-up"/>
    <s v="Ibuprofen"/>
    <x v="2"/>
    <d v="1990-05-23T00:00:00"/>
    <n v="35"/>
    <s v="268.035.1940"/>
    <s v="6707 Catherine Shore Apt. 896_x000a_Adamshaven, UT 97505"/>
    <s v="AB-"/>
    <s v="112.315.1509x568"/>
    <s v="Noble and Sons"/>
    <s v="New York"/>
    <s v="New York City"/>
    <s v="USA"/>
    <s v="POL244367"/>
    <s v="Diabetes"/>
    <s v="Asian"/>
    <s v="Non-Hispanic"/>
    <s v="Married"/>
    <s v="Erika"/>
    <s v="Campbell"/>
    <s v="9737994918"/>
    <s v="Asthma"/>
    <s v="Dust"/>
    <s v="(435)602-5923x2383"/>
    <n v="820"/>
    <s v="Metformin"/>
    <s v="5mg"/>
    <s v="Take after meals"/>
    <n v="282.08999999999997"/>
    <s v="Vaccination"/>
    <s v="Omeprazole"/>
    <s v="Ongoing"/>
    <n v="4575.82"/>
    <s v="Failed"/>
    <s v="Surgery"/>
    <x v="819"/>
    <x v="3"/>
    <d v="2023-12-09T00:00:00"/>
    <s v="g/L"/>
    <s v="Requires further testing"/>
    <x v="2"/>
    <s v="Normal"/>
    <s v="Lisa Haney"/>
    <x v="4"/>
    <s v="644-790-7812x10727"/>
    <n v="16"/>
    <s v="Bowen, Simpson and Melendez"/>
    <s v="Silva, Rice and Shaw"/>
    <s v="kleintroy@gmail.com"/>
    <x v="2"/>
  </r>
  <r>
    <x v="820"/>
    <x v="820"/>
    <n v="15922"/>
    <d v="2024-09-02T00:00:00"/>
    <x v="2"/>
    <x v="3"/>
    <x v="2"/>
    <x v="1"/>
    <s v="Specialist Consultation"/>
    <s v="Scheduled"/>
    <s v="ICD-405"/>
    <s v="Flu Symptoms"/>
    <s v="Antibiotics"/>
    <x v="0"/>
    <d v="1974-04-16T00:00:00"/>
    <n v="51"/>
    <s v="944.956.9259x0462"/>
    <s v="088 Kenneth Expressway_x000a_Reginaldberg, UT 32670"/>
    <s v="A-"/>
    <s v="001-788-198-4446"/>
    <s v="Ray, Anderson and Ferguson"/>
    <s v="Illinois"/>
    <s v="Chicago"/>
    <s v="USA"/>
    <s v="POL655425"/>
    <s v="None"/>
    <s v="Other"/>
    <s v="Hispanic"/>
    <s v="Divorced"/>
    <s v="Michelle"/>
    <s v="Adkins"/>
    <s v="345-017-3218x65779"/>
    <s v="Hypertension"/>
    <s v="Penicillin"/>
    <s v="671-129-4575x27506"/>
    <n v="821"/>
    <s v="Ibuprofen"/>
    <s v="50mg"/>
    <s v="Take before bedtime"/>
    <n v="314.97000000000003"/>
    <s v="Physical Therapy"/>
    <s v="Ibuprofen"/>
    <s v="Discontinued"/>
    <n v="2443.5700000000002"/>
    <s v="Failed"/>
    <s v="Physical Therapy"/>
    <x v="820"/>
    <x v="2"/>
    <d v="2023-10-11T00:00:00"/>
    <s v="mg/dL"/>
    <s v="Requires further testing"/>
    <x v="1"/>
    <s v="Above Normal"/>
    <s v="Jasmine Hood"/>
    <x v="0"/>
    <s v="(038)857-0740x4849"/>
    <n v="23"/>
    <s v="Mills PLC"/>
    <s v="Hahn Ltd"/>
    <s v="iwhitaker@davidson.com"/>
    <x v="1"/>
  </r>
  <r>
    <x v="821"/>
    <x v="821"/>
    <n v="59475"/>
    <d v="2025-03-05T00:00:00"/>
    <x v="1"/>
    <x v="6"/>
    <x v="0"/>
    <x v="1"/>
    <s v="Follow-up"/>
    <s v="Cancelled"/>
    <s v="ICD-888"/>
    <s v="Emergency"/>
    <s v="Antibiotics"/>
    <x v="0"/>
    <d v="1998-10-29T00:00:00"/>
    <n v="27"/>
    <s v="722-464-1896"/>
    <s v="9770 Jesse Branch_x000a_West Chadfurt, WI 40648"/>
    <s v="O-"/>
    <s v="665-154-9784x854"/>
    <s v="Jacobs LLC"/>
    <s v="Illinois"/>
    <s v="Houston"/>
    <s v="USA"/>
    <s v="POL103072"/>
    <s v="None"/>
    <s v="Hispanic"/>
    <s v="Hispanic"/>
    <s v="Single"/>
    <s v="Daniel"/>
    <s v="Mcconnell"/>
    <s v="(611)167-8301"/>
    <s v="Diabetes"/>
    <s v="None"/>
    <s v="118-512-2470"/>
    <n v="822"/>
    <s v="Lisinopril"/>
    <s v="5mg"/>
    <s v="Take after meals"/>
    <n v="348.91"/>
    <s v="Surgery"/>
    <s v="Omeprazole"/>
    <s v="Ongoing"/>
    <n v="1013.49"/>
    <s v="Successful"/>
    <s v="Physical Therapy"/>
    <x v="821"/>
    <x v="4"/>
    <d v="2023-05-29T00:00:00"/>
    <s v="g/L"/>
    <s v="Follow-up recommended"/>
    <x v="0"/>
    <s v="Below Normal"/>
    <s v="Michael Floyd"/>
    <x v="3"/>
    <s v="001-011-960-1595x183"/>
    <n v="10"/>
    <s v="Jackson and Sons"/>
    <s v="Carroll, Ritter and Hernandez"/>
    <s v="juarezrobert@yahoo.com"/>
    <x v="2"/>
  </r>
  <r>
    <x v="822"/>
    <x v="822"/>
    <n v="87904"/>
    <d v="2023-08-18T00:00:00"/>
    <x v="0"/>
    <x v="0"/>
    <x v="3"/>
    <x v="0"/>
    <s v="Routine Checkup"/>
    <s v="Cancelled"/>
    <s v="ICD-411"/>
    <s v="Routine Checkup"/>
    <s v="Ibuprofen"/>
    <x v="0"/>
    <d v="1972-12-02T00:00:00"/>
    <n v="53"/>
    <s v="001-690-262-2079"/>
    <s v="Unit 1763 Box 1298_x000a_DPO AE 60362"/>
    <s v="AB+"/>
    <s v="(932)208-5848x71857"/>
    <s v="Gonzalez-Price"/>
    <s v="California"/>
    <s v="Chicago"/>
    <s v="USA"/>
    <s v="POL819537"/>
    <s v="None"/>
    <s v="White"/>
    <s v="Non-Hispanic"/>
    <s v="Divorced"/>
    <s v="Robert"/>
    <s v="Schaefer"/>
    <s v="309-295-5424x919"/>
    <s v="Arthritis"/>
    <s v="Peanuts"/>
    <s v="(885)671-7838"/>
    <n v="823"/>
    <s v="Ibuprofen"/>
    <s v="20mg"/>
    <s v="Take after meals"/>
    <n v="821.45"/>
    <s v="Medication"/>
    <s v="Metformin"/>
    <s v="Completed"/>
    <n v="148"/>
    <s v="Successful"/>
    <s v="Counseling"/>
    <x v="822"/>
    <x v="4"/>
    <d v="2023-10-07T00:00:00"/>
    <s v="mmHg"/>
    <s v="Follow-up recommended"/>
    <x v="1"/>
    <s v="Below Normal"/>
    <s v="Edward Johnson"/>
    <x v="4"/>
    <s v="298.409.7897x72457"/>
    <n v="6"/>
    <s v="Bennett Ltd"/>
    <s v="Larson-Cox"/>
    <s v="lorraine19@glass.com"/>
    <x v="1"/>
  </r>
  <r>
    <x v="823"/>
    <x v="823"/>
    <n v="33867"/>
    <d v="2023-09-27T00:00:00"/>
    <x v="0"/>
    <x v="3"/>
    <x v="2"/>
    <x v="0"/>
    <s v="Emergency"/>
    <s v="Completed"/>
    <s v="ICD-958"/>
    <s v="Emergency"/>
    <s v="Ibuprofen"/>
    <x v="0"/>
    <d v="1975-09-22T00:00:00"/>
    <n v="50"/>
    <s v="(949)256-9154"/>
    <s v="234 Mcgee Course Apt. 519_x000a_West Brianton, WA 29101"/>
    <s v="A+"/>
    <s v="(241)023-6567"/>
    <s v="Rivera-Miller"/>
    <s v="Illinois"/>
    <s v="Miami"/>
    <s v="USA"/>
    <s v="POL653208"/>
    <s v="None"/>
    <s v="Asian"/>
    <s v="Hispanic"/>
    <s v="Widowed"/>
    <s v="Lauren"/>
    <s v="Dickson"/>
    <s v="+1-663-478-8937x9086"/>
    <s v="Diabetes"/>
    <s v="Shellfish"/>
    <s v="001-733-011-1242x367"/>
    <n v="824"/>
    <s v="Lisinopril"/>
    <s v="10mg"/>
    <s v="Take before bedtime"/>
    <n v="906.65"/>
    <s v="Physical Therapy"/>
    <s v="Metformin"/>
    <s v="Completed"/>
    <n v="4237.01"/>
    <s v="Successful"/>
    <s v="Dietary Changes"/>
    <x v="823"/>
    <x v="0"/>
    <d v="2025-03-20T00:00:00"/>
    <s v="g/L"/>
    <s v="Requires further testing"/>
    <x v="1"/>
    <s v="Above Normal"/>
    <s v="Nancy Madden"/>
    <x v="4"/>
    <s v="(817)935-2518x9653"/>
    <n v="25"/>
    <s v="Fernandez-Green"/>
    <s v="Bradley, Krause and Anderson"/>
    <s v="alexandria38@hotmail.com"/>
    <x v="1"/>
  </r>
  <r>
    <x v="824"/>
    <x v="824"/>
    <n v="52714"/>
    <d v="2023-06-05T00:00:00"/>
    <x v="0"/>
    <x v="7"/>
    <x v="3"/>
    <x v="0"/>
    <s v="Emergency"/>
    <s v="Completed"/>
    <s v="ICD-679"/>
    <s v="Routine Checkup"/>
    <s v="Insulin"/>
    <x v="1"/>
    <d v="2000-01-15T00:00:00"/>
    <n v="25"/>
    <s v="948-460-9821"/>
    <s v="84739 Edwin Trafficway_x000a_Thomasmouth, SD 85897"/>
    <s v="O-"/>
    <s v="(172)943-7572x95765"/>
    <s v="Sullivan, Moore and Floyd"/>
    <s v="Florida"/>
    <s v="New York City"/>
    <s v="USA"/>
    <s v="POL515517"/>
    <s v="None"/>
    <s v="Black"/>
    <s v="Hispanic"/>
    <s v="Single"/>
    <s v="Derrick"/>
    <s v="Ware"/>
    <s v="(771)572-9349"/>
    <s v="Diabetes"/>
    <s v="Peanuts"/>
    <s v="001-314-453-6076x1801"/>
    <n v="825"/>
    <s v="Amoxicillin"/>
    <s v="10mg"/>
    <s v="Take after meals"/>
    <n v="179.45"/>
    <s v="Surgery"/>
    <s v="Ibuprofen"/>
    <s v="Ongoing"/>
    <n v="1492.36"/>
    <s v="Failed"/>
    <s v="Dietary Changes"/>
    <x v="824"/>
    <x v="0"/>
    <d v="2024-10-14T00:00:00"/>
    <s v="mg/dL"/>
    <s v="Follow-up recommended"/>
    <x v="2"/>
    <s v="Normal"/>
    <s v="Abigail Gregory"/>
    <x v="2"/>
    <s v="+1-115-999-8584"/>
    <n v="31"/>
    <s v="Reyes, Greene and Washington"/>
    <s v="Perez-Duncan"/>
    <s v="bradley87@hotmail.com"/>
    <x v="2"/>
  </r>
  <r>
    <x v="825"/>
    <x v="825"/>
    <n v="58338"/>
    <d v="2024-02-12T00:00:00"/>
    <x v="2"/>
    <x v="8"/>
    <x v="3"/>
    <x v="0"/>
    <s v="Emergency"/>
    <s v="Cancelled"/>
    <s v="ICD-353"/>
    <s v="Chronic Pain"/>
    <s v="Insulin"/>
    <x v="1"/>
    <d v="1967-02-14T00:00:00"/>
    <n v="58"/>
    <s v="340-540-1469x868"/>
    <s v="708 Johnson Mountains_x000a_Port Juliahaven, MI 71574"/>
    <s v="B+"/>
    <s v="+1-199-853-1681"/>
    <s v="Contreras-Martinez"/>
    <s v="Illinois"/>
    <s v="Miami"/>
    <s v="USA"/>
    <s v="POL212870"/>
    <s v="None"/>
    <s v="Black"/>
    <s v="Non-Hispanic"/>
    <s v="Divorced"/>
    <s v="Stephen"/>
    <s v="Torres"/>
    <s v="(638)160-2022x0121"/>
    <s v="Asthma"/>
    <s v="None"/>
    <s v="001-526-942-6377"/>
    <n v="826"/>
    <s v="Metformin"/>
    <s v="10mg"/>
    <s v="Take before bedtime"/>
    <n v="441.64"/>
    <s v="Vaccination"/>
    <s v="Antibiotic"/>
    <s v="Completed"/>
    <n v="2931.32"/>
    <s v="Failed"/>
    <s v="Physical Therapy"/>
    <x v="825"/>
    <x v="1"/>
    <d v="2024-09-15T00:00:00"/>
    <s v="mg/dL"/>
    <s v="Follow-up recommended"/>
    <x v="1"/>
    <s v="Normal"/>
    <s v="Dr. Teresa Lopez"/>
    <x v="3"/>
    <s v="(927)677-1272x4297"/>
    <n v="24"/>
    <s v="Williamson, Jones and Stark"/>
    <s v="Schmitt and Sons"/>
    <s v="yolanda86@gmail.com"/>
    <x v="1"/>
  </r>
  <r>
    <x v="826"/>
    <x v="826"/>
    <n v="99691"/>
    <d v="2023-09-13T00:00:00"/>
    <x v="0"/>
    <x v="3"/>
    <x v="4"/>
    <x v="1"/>
    <s v="Emergency"/>
    <s v="Completed"/>
    <s v="ICD-872"/>
    <s v="Flu Symptoms"/>
    <s v="None"/>
    <x v="0"/>
    <d v="1945-11-22T00:00:00"/>
    <n v="80"/>
    <s v="+1-386-129-0574x917"/>
    <s v="061 Steven Mission_x000a_West Jillchester, ID 62995"/>
    <s v="O-"/>
    <s v="001-772-985-0365"/>
    <s v="Moreno, Kline and Lyons"/>
    <s v="Florida"/>
    <s v="Houston"/>
    <s v="USA"/>
    <s v="POL637671"/>
    <s v="Diabetes"/>
    <s v="Hispanic"/>
    <s v="Hispanic"/>
    <s v="Single"/>
    <s v="David"/>
    <s v="Torres"/>
    <s v="001-574-084-6609"/>
    <s v="None"/>
    <s v="None"/>
    <s v="001-871-254-0879x8529"/>
    <n v="827"/>
    <s v="Metformin"/>
    <s v="50mg"/>
    <s v="Take before bedtime"/>
    <n v="360.23"/>
    <s v="Vaccination"/>
    <s v="Ibuprofen"/>
    <s v="Discontinued"/>
    <n v="2216.58"/>
    <s v="Failed"/>
    <s v="Counseling"/>
    <x v="826"/>
    <x v="2"/>
    <d v="2023-11-01T00:00:00"/>
    <s v="mmHg"/>
    <s v="Requires further testing"/>
    <x v="1"/>
    <s v="Below Normal"/>
    <s v="Darren Jordan"/>
    <x v="4"/>
    <s v="(712)795-1375x148"/>
    <n v="31"/>
    <s v="Weber, Arroyo and Kemp"/>
    <s v="Mitchell, Olson and Carter"/>
    <s v="tiffanytaylor@gmail.com"/>
    <x v="0"/>
  </r>
  <r>
    <x v="827"/>
    <x v="827"/>
    <n v="29584"/>
    <d v="2023-04-30T00:00:00"/>
    <x v="0"/>
    <x v="10"/>
    <x v="2"/>
    <x v="0"/>
    <s v="Emergency"/>
    <s v="Scheduled"/>
    <s v="ICD-717"/>
    <s v="Routine Checkup"/>
    <s v="Antibiotics"/>
    <x v="0"/>
    <d v="2003-12-11T00:00:00"/>
    <n v="22"/>
    <s v="001-051-355-8028x003"/>
    <s v="4016 Miller Run_x000a_Sharonville, ID 45226"/>
    <s v="O+"/>
    <s v="(387)919-6045x3406"/>
    <s v="Rose, Williams and Lambert"/>
    <s v="Florida"/>
    <s v="Chicago"/>
    <s v="USA"/>
    <s v="POL123255"/>
    <s v="Diabetes"/>
    <s v="Black"/>
    <s v="Hispanic"/>
    <s v="Single"/>
    <s v="Shawn"/>
    <s v="Mckenzie"/>
    <s v="001-111-577-3232x615"/>
    <s v="Asthma"/>
    <s v="None"/>
    <s v="340-835-7322"/>
    <n v="828"/>
    <s v="Omeprazole"/>
    <s v="10mg"/>
    <s v="Take before bedtime"/>
    <n v="602.12"/>
    <s v="Vaccination"/>
    <s v="Antibiotic"/>
    <s v="Completed"/>
    <n v="1642.81"/>
    <s v="Ongoing"/>
    <s v="Medication"/>
    <x v="827"/>
    <x v="4"/>
    <d v="2023-06-13T00:00:00"/>
    <s v="mmHg"/>
    <s v="Follow-up recommended"/>
    <x v="2"/>
    <s v="Normal"/>
    <s v="Bryce Malone"/>
    <x v="4"/>
    <s v="105-783-8055x7087"/>
    <n v="32"/>
    <s v="Haney Ltd"/>
    <s v="Miller-Roberts"/>
    <s v="millerrichard@hotmail.com"/>
    <x v="2"/>
  </r>
  <r>
    <x v="828"/>
    <x v="828"/>
    <n v="647"/>
    <d v="2024-10-13T00:00:00"/>
    <x v="2"/>
    <x v="4"/>
    <x v="3"/>
    <x v="1"/>
    <s v="Follow-up"/>
    <s v="Scheduled"/>
    <s v="ICD-631"/>
    <s v="Routine Checkup"/>
    <s v="Insulin"/>
    <x v="2"/>
    <d v="1964-12-23T00:00:00"/>
    <n v="61"/>
    <s v="(709)010-8829"/>
    <s v="7705 Henry Spurs_x000a_Thomasberg, WI 93640"/>
    <s v="AB+"/>
    <s v="417-136-5777x78798"/>
    <s v="Thompson Inc"/>
    <s v="California"/>
    <s v="New York City"/>
    <s v="USA"/>
    <s v="POL740958"/>
    <s v="None"/>
    <s v="Asian"/>
    <s v="Non-Hispanic"/>
    <s v="Divorced"/>
    <s v="Stacey"/>
    <s v="Martin"/>
    <s v="(279)082-5302x9007"/>
    <s v="Hypertension"/>
    <s v="Peanuts"/>
    <s v="265.856.2975x2473"/>
    <n v="829"/>
    <s v="Ibuprofen"/>
    <s v="5mg"/>
    <s v="Take after meals"/>
    <n v="570.55999999999995"/>
    <s v="Medication"/>
    <s v="Antibiotic"/>
    <s v="Completed"/>
    <n v="1426.46"/>
    <s v="Failed"/>
    <s v="Dietary Changes"/>
    <x v="828"/>
    <x v="3"/>
    <d v="2023-12-13T00:00:00"/>
    <s v="g/L"/>
    <s v="Requires further testing"/>
    <x v="2"/>
    <s v="Below Normal"/>
    <s v="Sarah Barnes"/>
    <x v="4"/>
    <s v="228.630.8020x8370"/>
    <n v="28"/>
    <s v="Butler, Fitzgerald and Sandoval"/>
    <s v="Mcintosh-Arnold"/>
    <s v="matthewsjoseph@gmail.com"/>
    <x v="0"/>
  </r>
  <r>
    <x v="829"/>
    <x v="829"/>
    <n v="78103"/>
    <d v="2023-08-21T00:00:00"/>
    <x v="0"/>
    <x v="0"/>
    <x v="2"/>
    <x v="1"/>
    <s v="Emergency"/>
    <s v="Scheduled"/>
    <s v="ICD-934"/>
    <s v="Chronic Pain"/>
    <s v="Insulin"/>
    <x v="1"/>
    <d v="1965-06-09T00:00:00"/>
    <n v="60"/>
    <s v="3137237884"/>
    <s v="330 Gregory Creek Suite 414_x000a_East Tonyaview, UT 42089"/>
    <s v="O+"/>
    <s v="+1-481-053-6566x1296"/>
    <s v="Smith, Sherman and Henderson"/>
    <s v="Florida"/>
    <s v="Miami"/>
    <s v="USA"/>
    <s v="POL177657"/>
    <s v="Diabetes"/>
    <s v="Asian"/>
    <s v="Hispanic"/>
    <s v="Single"/>
    <s v="Ricardo"/>
    <s v="Washington"/>
    <s v="(836)539-7140"/>
    <s v="None"/>
    <s v="None"/>
    <s v="739.099.2918x8270"/>
    <n v="830"/>
    <s v="Lisinopril"/>
    <s v="10mg"/>
    <s v="Take before bedtime"/>
    <n v="564.38"/>
    <s v="Medication"/>
    <s v="Metformin"/>
    <s v="Completed"/>
    <n v="2243.35"/>
    <s v="Failed"/>
    <s v="Surgery"/>
    <x v="829"/>
    <x v="1"/>
    <d v="2025-02-19T00:00:00"/>
    <s v="mg/dL"/>
    <s v="No issues"/>
    <x v="2"/>
    <s v="Normal"/>
    <s v="Lucas Price"/>
    <x v="1"/>
    <s v="360-281-7551"/>
    <n v="35"/>
    <s v="Bowman Ltd"/>
    <s v="Scott-Cox"/>
    <s v="lcoleman@hotmail.com"/>
    <x v="0"/>
  </r>
  <r>
    <x v="830"/>
    <x v="830"/>
    <n v="975"/>
    <d v="2023-05-06T00:00:00"/>
    <x v="0"/>
    <x v="9"/>
    <x v="2"/>
    <x v="1"/>
    <s v="Follow-up"/>
    <s v="Cancelled"/>
    <s v="ICD-981"/>
    <s v="Emergency"/>
    <s v="Insulin"/>
    <x v="0"/>
    <d v="1992-12-14T00:00:00"/>
    <n v="33"/>
    <s v="586.011.6798"/>
    <s v="5350 Daniel Mall_x000a_Lindseybury, AZ 90046"/>
    <s v="O-"/>
    <s v="596-597-9123x6086"/>
    <s v="Greene, Reed and Garcia"/>
    <s v="Illinois"/>
    <s v="New York City"/>
    <s v="USA"/>
    <s v="POL289573"/>
    <s v="Diabetes"/>
    <s v="Hispanic"/>
    <s v="Non-Hispanic"/>
    <s v="Married"/>
    <s v="Tammy"/>
    <s v="Hart"/>
    <s v="064-177-5887x322"/>
    <s v="Hypertension"/>
    <s v="None"/>
    <s v="086-110-1041x706"/>
    <n v="831"/>
    <s v="Amoxicillin"/>
    <s v="20mg"/>
    <s v="Take before bedtime"/>
    <n v="684.98"/>
    <s v="Surgery"/>
    <s v="Ibuprofen"/>
    <s v="Discontinued"/>
    <n v="4472.17"/>
    <s v="Failed"/>
    <s v="Medication"/>
    <x v="830"/>
    <x v="1"/>
    <d v="2024-03-27T00:00:00"/>
    <s v="bpm"/>
    <s v="Requires further testing"/>
    <x v="2"/>
    <s v="Above Normal"/>
    <s v="Brittany Kemp"/>
    <x v="3"/>
    <s v="878.505.5297x366"/>
    <n v="22"/>
    <s v="Harmon Group"/>
    <s v="Wilcox LLC"/>
    <s v="maryjohnson@hotmail.com"/>
    <x v="2"/>
  </r>
  <r>
    <x v="831"/>
    <x v="831"/>
    <n v="78105"/>
    <d v="2023-12-04T00:00:00"/>
    <x v="0"/>
    <x v="5"/>
    <x v="2"/>
    <x v="1"/>
    <s v="Specialist Consultation"/>
    <s v="Cancelled"/>
    <s v="ICD-642"/>
    <s v="Chronic Pain"/>
    <s v="Painkillers"/>
    <x v="0"/>
    <d v="1949-03-06T00:00:00"/>
    <n v="76"/>
    <s v="873.345.9241x5369"/>
    <s v="PSC 9633, Box 5208_x000a_APO AP 51982"/>
    <s v="B-"/>
    <s v="+1-112-689-7549x23078"/>
    <s v="Castro, Elliott and Martinez"/>
    <s v="Florida"/>
    <s v="Los Angeles"/>
    <s v="USA"/>
    <s v="POL555498"/>
    <s v="None"/>
    <s v="Asian"/>
    <s v="Hispanic"/>
    <s v="Divorced"/>
    <s v="Robert"/>
    <s v="White"/>
    <s v="(860)782-3939"/>
    <s v="Asthma"/>
    <s v="Shellfish"/>
    <s v="677.123.5455"/>
    <n v="832"/>
    <s v="Amoxicillin"/>
    <s v="10mg"/>
    <s v="Take once daily"/>
    <n v="68.16"/>
    <s v="Vaccination"/>
    <s v="Antibiotic"/>
    <s v="Discontinued"/>
    <n v="76.53"/>
    <s v="Successful"/>
    <s v="Surgery"/>
    <x v="831"/>
    <x v="3"/>
    <d v="2024-08-13T00:00:00"/>
    <s v="g/L"/>
    <s v="No issues"/>
    <x v="0"/>
    <s v="Normal"/>
    <s v="Matthew Dunn"/>
    <x v="1"/>
    <s v="(775)619-7487x4180"/>
    <n v="8"/>
    <s v="Molina Inc"/>
    <s v="Saunders PLC"/>
    <s v="iterrell@hotmail.com"/>
    <x v="0"/>
  </r>
  <r>
    <x v="832"/>
    <x v="832"/>
    <n v="7135"/>
    <d v="2024-11-04T00:00:00"/>
    <x v="2"/>
    <x v="2"/>
    <x v="0"/>
    <x v="0"/>
    <s v="Routine Checkup"/>
    <s v="Scheduled"/>
    <s v="ICD-755"/>
    <s v="Routine Checkup"/>
    <s v="None"/>
    <x v="2"/>
    <d v="2006-01-30T00:00:00"/>
    <n v="19"/>
    <s v="531.882.8755x738"/>
    <s v="PSC 2207, Box 0508_x000a_APO AA 14991"/>
    <s v="AB+"/>
    <s v="001-255-441-9868x10633"/>
    <s v="Dickerson LLC"/>
    <s v="New York"/>
    <s v="Houston"/>
    <s v="USA"/>
    <s v="POL200455"/>
    <s v="None"/>
    <s v="Hispanic"/>
    <s v="Non-Hispanic"/>
    <s v="Married"/>
    <s v="John"/>
    <s v="Edwards"/>
    <s v="357-931-5578x23960"/>
    <s v="Asthma"/>
    <s v="Dust"/>
    <s v="166.583.6656x6622"/>
    <n v="833"/>
    <s v="Ibuprofen"/>
    <s v="50mg"/>
    <s v="Take before bedtime"/>
    <n v="411.41"/>
    <s v="Physical Therapy"/>
    <s v="Omeprazole"/>
    <s v="Ongoing"/>
    <n v="2509.2600000000002"/>
    <s v="Ongoing"/>
    <s v="Counseling"/>
    <x v="832"/>
    <x v="4"/>
    <d v="2024-12-06T00:00:00"/>
    <s v="mg/dL"/>
    <s v="Follow-up recommended"/>
    <x v="0"/>
    <s v="Normal"/>
    <s v="Richard Brown"/>
    <x v="1"/>
    <s v="(174)955-6726x28199"/>
    <n v="33"/>
    <s v="Lopez, Alvarez and Ortiz"/>
    <s v="Jordan, Jackson and Nelson"/>
    <s v="adamsashley@yahoo.com"/>
    <x v="2"/>
  </r>
  <r>
    <x v="833"/>
    <x v="833"/>
    <n v="31258"/>
    <d v="2025-02-19T00:00:00"/>
    <x v="1"/>
    <x v="8"/>
    <x v="3"/>
    <x v="1"/>
    <s v="Emergency"/>
    <s v="Cancelled"/>
    <s v="ICD-400"/>
    <s v="Chronic Pain"/>
    <s v="None"/>
    <x v="0"/>
    <d v="1966-12-14T00:00:00"/>
    <n v="59"/>
    <s v="9000592388"/>
    <s v="34259 Mays Heights Apt. 897_x000a_Jeffreybury, MI 56232"/>
    <s v="O+"/>
    <s v="(185)356-6433"/>
    <s v="Rush-Young"/>
    <s v="Texas"/>
    <s v="Los Angeles"/>
    <s v="USA"/>
    <s v="POL265085"/>
    <s v="Diabetes"/>
    <s v="Black"/>
    <s v="Hispanic"/>
    <s v="Widowed"/>
    <s v="Regina"/>
    <s v="Mcknight"/>
    <s v="303-621-8168"/>
    <s v="Arthritis"/>
    <s v="None"/>
    <s v="001-894-066-3691x0774"/>
    <n v="834"/>
    <s v="Ibuprofen"/>
    <s v="20mg"/>
    <s v="Take after meals"/>
    <n v="210.26"/>
    <s v="Surgery"/>
    <s v="Physical Therapy"/>
    <s v="Discontinued"/>
    <n v="4685.3"/>
    <s v="Successful"/>
    <s v="Medication"/>
    <x v="833"/>
    <x v="4"/>
    <d v="2023-11-13T00:00:00"/>
    <s v="g/L"/>
    <s v="No issues"/>
    <x v="0"/>
    <s v="Above Normal"/>
    <s v="Lauren Mccormick"/>
    <x v="2"/>
    <s v="956.318.6638"/>
    <n v="38"/>
    <s v="Chavez and Sons"/>
    <s v="Bradley, Gardner and Jackson"/>
    <s v="taylordaniel@cross-short.com"/>
    <x v="1"/>
  </r>
  <r>
    <x v="834"/>
    <x v="834"/>
    <n v="6561"/>
    <d v="2024-11-26T00:00:00"/>
    <x v="2"/>
    <x v="2"/>
    <x v="0"/>
    <x v="1"/>
    <s v="Follow-up"/>
    <s v="Cancelled"/>
    <s v="ICD-610"/>
    <s v="Chronic Pain"/>
    <s v="Antibiotics"/>
    <x v="1"/>
    <d v="1946-08-11T00:00:00"/>
    <n v="79"/>
    <s v="840.268.9023x8153"/>
    <s v="177 Silva Keys_x000a_West Andrea, AL 34170"/>
    <s v="A-"/>
    <s v="(789)161-2118x2506"/>
    <s v="Potter, Johns and Brown"/>
    <s v="New York"/>
    <s v="Houston"/>
    <s v="USA"/>
    <s v="POL998011"/>
    <s v="Diabetes"/>
    <s v="Hispanic"/>
    <s v="Non-Hispanic"/>
    <s v="Widowed"/>
    <s v="Jamie"/>
    <s v="Thompson"/>
    <s v="+1-414-632-9841x14540"/>
    <s v="None"/>
    <s v="Peanuts"/>
    <s v="(808)424-8824x720"/>
    <n v="835"/>
    <s v="Omeprazole"/>
    <s v="5mg"/>
    <s v="Take once daily"/>
    <n v="255.38"/>
    <s v="Vaccination"/>
    <s v="Omeprazole"/>
    <s v="Completed"/>
    <n v="2886.07"/>
    <s v="Failed"/>
    <s v="Medication"/>
    <x v="834"/>
    <x v="3"/>
    <d v="2024-03-15T00:00:00"/>
    <s v="mmHg"/>
    <s v="No issues"/>
    <x v="0"/>
    <s v="Above Normal"/>
    <s v="Sandra Thomas"/>
    <x v="0"/>
    <s v="+1-468-175-1622x927"/>
    <n v="8"/>
    <s v="Kennedy LLC"/>
    <s v="Taylor-Leonard"/>
    <s v="dan98@ryan.info"/>
    <x v="0"/>
  </r>
  <r>
    <x v="835"/>
    <x v="835"/>
    <n v="9490"/>
    <d v="2024-11-07T00:00:00"/>
    <x v="2"/>
    <x v="2"/>
    <x v="4"/>
    <x v="0"/>
    <s v="Emergency"/>
    <s v="Scheduled"/>
    <s v="ICD-804"/>
    <s v="Emergency"/>
    <s v="Painkillers"/>
    <x v="0"/>
    <d v="1996-12-06T00:00:00"/>
    <n v="29"/>
    <s v="(588)616-0560x9911"/>
    <s v="40808 Walter Knoll Suite 364_x000a_Lake Matthew, WA 20270"/>
    <s v="O-"/>
    <s v="+1-982-914-6615x3982"/>
    <s v="Evans-Campbell"/>
    <s v="New York"/>
    <s v="Chicago"/>
    <s v="USA"/>
    <s v="POL479090"/>
    <s v="Diabetes"/>
    <s v="White"/>
    <s v="Non-Hispanic"/>
    <s v="Widowed"/>
    <s v="Terri"/>
    <s v="Lee"/>
    <s v="803-310-2834"/>
    <s v="Arthritis"/>
    <s v="Peanuts"/>
    <s v="265-412-3762"/>
    <n v="836"/>
    <s v="Ibuprofen"/>
    <s v="50mg"/>
    <s v="Take once daily"/>
    <n v="934.81"/>
    <s v="Vaccination"/>
    <s v="Omeprazole"/>
    <s v="Completed"/>
    <n v="4223.83"/>
    <s v="Successful"/>
    <s v="Dietary Changes"/>
    <x v="835"/>
    <x v="4"/>
    <d v="2023-05-04T00:00:00"/>
    <s v="mg/dL"/>
    <s v="Requires further testing"/>
    <x v="1"/>
    <s v="Below Normal"/>
    <s v="Cindy Rodriguez"/>
    <x v="1"/>
    <s v="582.878.7014"/>
    <n v="20"/>
    <s v="Wiley PLC"/>
    <s v="Farmer-Larsen"/>
    <s v="munozbrenda@rogers-west.biz"/>
    <x v="2"/>
  </r>
  <r>
    <x v="836"/>
    <x v="836"/>
    <n v="46635"/>
    <d v="2024-05-28T00:00:00"/>
    <x v="2"/>
    <x v="9"/>
    <x v="4"/>
    <x v="0"/>
    <s v="Follow-up"/>
    <s v="Cancelled"/>
    <s v="ICD-834"/>
    <s v="Flu Symptoms"/>
    <s v="Painkillers"/>
    <x v="0"/>
    <d v="2012-02-08T00:00:00"/>
    <n v="13"/>
    <s v="(485)701-6945"/>
    <s v="6657 Tiffany Locks_x000a_North Zoe, DC 06054"/>
    <s v="AB+"/>
    <s v="6391200599"/>
    <s v="Rowe, Espinoza and Thompson"/>
    <s v="Illinois"/>
    <s v="New York City"/>
    <s v="USA"/>
    <s v="POL403680"/>
    <s v="None"/>
    <s v="Asian"/>
    <s v="Non-Hispanic"/>
    <s v="Married"/>
    <s v="Francisco"/>
    <s v="Alvarez"/>
    <s v="+1-848-185-8372x829"/>
    <s v="Asthma"/>
    <s v="Penicillin"/>
    <s v="9108497249"/>
    <n v="837"/>
    <s v="Amoxicillin"/>
    <s v="50mg"/>
    <s v="Take before bedtime"/>
    <n v="510.68"/>
    <s v="Surgery"/>
    <s v="Ibuprofen"/>
    <s v="Ongoing"/>
    <n v="4928.43"/>
    <s v="Successful"/>
    <s v="Dietary Changes"/>
    <x v="836"/>
    <x v="3"/>
    <d v="2024-03-25T00:00:00"/>
    <s v="mmHg"/>
    <s v="Follow-up recommended"/>
    <x v="2"/>
    <s v="Below Normal"/>
    <s v="Jamie Johnson"/>
    <x v="2"/>
    <s v="+1-629-107-7928x86404"/>
    <n v="33"/>
    <s v="Beasley Group"/>
    <s v="Lopez, Quinn and Edwards"/>
    <s v="coxdawn@hotmail.com"/>
    <x v="3"/>
  </r>
  <r>
    <x v="837"/>
    <x v="837"/>
    <n v="78493"/>
    <d v="2023-11-19T00:00:00"/>
    <x v="0"/>
    <x v="2"/>
    <x v="2"/>
    <x v="0"/>
    <s v="Follow-up"/>
    <s v="Cancelled"/>
    <s v="ICD-806"/>
    <s v="Flu Symptoms"/>
    <s v="Ibuprofen"/>
    <x v="2"/>
    <d v="1979-08-04T00:00:00"/>
    <n v="46"/>
    <s v="146.157.3979x044"/>
    <s v="1219 David Spur Suite 861_x000a_Kristinachester, SC 02537"/>
    <s v="O+"/>
    <s v="468-379-0992x414"/>
    <s v="Miller, Smith and Davenport"/>
    <s v="Texas"/>
    <s v="Miami"/>
    <s v="USA"/>
    <s v="POL751340"/>
    <s v="Diabetes"/>
    <s v="Other"/>
    <s v="Non-Hispanic"/>
    <s v="Widowed"/>
    <s v="Donna"/>
    <s v="Kelly"/>
    <s v="+1-551-164-3591x423"/>
    <s v="Arthritis"/>
    <s v="Shellfish"/>
    <s v="(123)998-7169x9814"/>
    <n v="838"/>
    <s v="Lisinopril"/>
    <s v="50mg"/>
    <s v="Take before bedtime"/>
    <n v="558.15"/>
    <s v="Vaccination"/>
    <s v="Antibiotic"/>
    <s v="Completed"/>
    <n v="3900.53"/>
    <s v="Failed"/>
    <s v="Dietary Changes"/>
    <x v="837"/>
    <x v="1"/>
    <d v="2025-03-13T00:00:00"/>
    <s v="g/L"/>
    <s v="Follow-up recommended"/>
    <x v="0"/>
    <s v="Below Normal"/>
    <s v="Joshua Vasquez"/>
    <x v="0"/>
    <s v="+1-879-316-5176x98417"/>
    <n v="27"/>
    <s v="Robinson-Alexander"/>
    <s v="Shea Inc"/>
    <s v="brownkimberly@stephens.com"/>
    <x v="1"/>
  </r>
  <r>
    <x v="838"/>
    <x v="838"/>
    <n v="90620"/>
    <d v="2024-02-20T00:00:00"/>
    <x v="2"/>
    <x v="8"/>
    <x v="2"/>
    <x v="0"/>
    <s v="Follow-up"/>
    <s v="Completed"/>
    <s v="ICD-984"/>
    <s v="Chronic Pain"/>
    <s v="Painkillers"/>
    <x v="2"/>
    <d v="1974-08-21T00:00:00"/>
    <n v="51"/>
    <s v="(021)900-6739x0071"/>
    <s v="37222 Raymond Expressway_x000a_Lake Stephanie, NM 51936"/>
    <s v="O-"/>
    <s v="+1-789-664-2486"/>
    <s v="Hunt, Dixon and Johnson"/>
    <s v="Florida"/>
    <s v="Chicago"/>
    <s v="USA"/>
    <s v="POL978421"/>
    <s v="Diabetes"/>
    <s v="Black"/>
    <s v="Non-Hispanic"/>
    <s v="Divorced"/>
    <s v="Christina"/>
    <s v="Riley"/>
    <s v="391.320.2523x9879"/>
    <s v="Asthma"/>
    <s v="None"/>
    <s v="001-196-287-4591x37240"/>
    <n v="839"/>
    <s v="Lisinopril"/>
    <s v="5mg"/>
    <s v="Take before bedtime"/>
    <n v="137.94"/>
    <s v="Physical Therapy"/>
    <s v="Physical Therapy"/>
    <s v="Ongoing"/>
    <n v="2203.29"/>
    <s v="Ongoing"/>
    <s v="Counseling"/>
    <x v="838"/>
    <x v="2"/>
    <d v="2024-03-24T00:00:00"/>
    <s v="bpm"/>
    <s v="Requires further testing"/>
    <x v="0"/>
    <s v="Above Normal"/>
    <s v="Anthony Morrow"/>
    <x v="2"/>
    <s v="+1-636-530-0154x8364"/>
    <n v="19"/>
    <s v="Graves-Salas"/>
    <s v="Fowler, Green and Schwartz"/>
    <s v="dalejohnson@gmail.com"/>
    <x v="1"/>
  </r>
  <r>
    <x v="839"/>
    <x v="839"/>
    <n v="60402"/>
    <d v="2023-05-26T00:00:00"/>
    <x v="0"/>
    <x v="9"/>
    <x v="3"/>
    <x v="1"/>
    <s v="Emergency"/>
    <s v="Cancelled"/>
    <s v="ICD-626"/>
    <s v="Chronic Pain"/>
    <s v="Ibuprofen"/>
    <x v="0"/>
    <d v="1990-09-16T00:00:00"/>
    <n v="35"/>
    <s v="541-770-6926"/>
    <s v="859 Melissa Knolls_x000a_Morganburgh, NJ 83360"/>
    <s v="AB-"/>
    <s v="001-432-986-7487x96109"/>
    <s v="Thompson-Hurley"/>
    <s v="Texas"/>
    <s v="Los Angeles"/>
    <s v="USA"/>
    <s v="POL370659"/>
    <s v="None"/>
    <s v="White"/>
    <s v="Hispanic"/>
    <s v="Divorced"/>
    <s v="Mr."/>
    <s v="Wayne Hubbard"/>
    <s v="(730)656-6701x8249"/>
    <s v="Hypertension"/>
    <s v="Dust"/>
    <s v="+1-099-300-0252x9137"/>
    <n v="840"/>
    <s v="Metformin"/>
    <s v="10mg"/>
    <s v="Take after meals"/>
    <n v="704.44"/>
    <s v="Physical Therapy"/>
    <s v="Ibuprofen"/>
    <s v="Completed"/>
    <n v="4143.71"/>
    <s v="Successful"/>
    <s v="Counseling"/>
    <x v="839"/>
    <x v="2"/>
    <d v="2023-08-18T00:00:00"/>
    <s v="bpm"/>
    <s v="Requires further testing"/>
    <x v="0"/>
    <s v="Above Normal"/>
    <s v="Katherine Jensen"/>
    <x v="2"/>
    <s v="(613)133-5476"/>
    <n v="28"/>
    <s v="Eaton, King and Mcdonald"/>
    <s v="Cervantes PLC"/>
    <s v="jessicaflores@torres.com"/>
    <x v="2"/>
  </r>
  <r>
    <x v="840"/>
    <x v="840"/>
    <n v="35759"/>
    <d v="2023-10-24T00:00:00"/>
    <x v="0"/>
    <x v="4"/>
    <x v="0"/>
    <x v="0"/>
    <s v="Routine Checkup"/>
    <s v="Scheduled"/>
    <s v="ICD-265"/>
    <s v="Flu Symptoms"/>
    <s v="Antibiotics"/>
    <x v="1"/>
    <d v="1994-01-16T00:00:00"/>
    <n v="31"/>
    <s v="704-504-6415x32552"/>
    <s v="USS Stevens_x000a_FPO AE 68862"/>
    <s v="B+"/>
    <s v="901.607.9909x5671"/>
    <s v="Armstrong, Green and Martin"/>
    <s v="Florida"/>
    <s v="Chicago"/>
    <s v="USA"/>
    <s v="POL680835"/>
    <s v="None"/>
    <s v="Asian"/>
    <s v="Non-Hispanic"/>
    <s v="Single"/>
    <s v="Sarah"/>
    <s v="Thomas"/>
    <s v="906.981.2738x5839"/>
    <s v="Diabetes"/>
    <s v="None"/>
    <s v="001-574-248-0863x84576"/>
    <n v="841"/>
    <s v="Amoxicillin"/>
    <s v="50mg"/>
    <s v="Take before bedtime"/>
    <n v="778.17"/>
    <s v="Physical Therapy"/>
    <s v="Omeprazole"/>
    <s v="Discontinued"/>
    <n v="776.77"/>
    <s v="Ongoing"/>
    <s v="Physical Therapy"/>
    <x v="840"/>
    <x v="2"/>
    <d v="2024-05-03T00:00:00"/>
    <s v="mmHg"/>
    <s v="No issues"/>
    <x v="0"/>
    <s v="Above Normal"/>
    <s v="Kimberly Morales"/>
    <x v="3"/>
    <s v="064.667.8646x391"/>
    <n v="36"/>
    <s v="Anderson-Smith"/>
    <s v="Townsend-Ellis"/>
    <s v="pattersondavid@armstrong.com"/>
    <x v="2"/>
  </r>
  <r>
    <x v="841"/>
    <x v="841"/>
    <n v="91480"/>
    <d v="2023-06-21T00:00:00"/>
    <x v="0"/>
    <x v="7"/>
    <x v="3"/>
    <x v="1"/>
    <s v="Follow-up"/>
    <s v="Completed"/>
    <s v="ICD-996"/>
    <s v="Follow-up"/>
    <s v="Antibiotics"/>
    <x v="0"/>
    <d v="1962-10-04T00:00:00"/>
    <n v="63"/>
    <s v="+1-595-582-2478x96099"/>
    <s v="991 Sheila Drive Suite 181_x000a_Strongchester, NH 44558"/>
    <s v="A+"/>
    <s v="886.518.4798"/>
    <s v="Jones, Vazquez and Massey"/>
    <s v="New York"/>
    <s v="Los Angeles"/>
    <s v="USA"/>
    <s v="POL286559"/>
    <s v="Diabetes"/>
    <s v="Hispanic"/>
    <s v="Non-Hispanic"/>
    <s v="Single"/>
    <s v="Christopher"/>
    <s v="Romero"/>
    <s v="556-580-9901x183"/>
    <s v="Diabetes"/>
    <s v="Dust"/>
    <s v="414.395.6336x83359"/>
    <n v="842"/>
    <s v="Amoxicillin"/>
    <s v="50mg"/>
    <s v="Take once daily"/>
    <n v="758"/>
    <s v="Medication"/>
    <s v="Metformin"/>
    <s v="Ongoing"/>
    <n v="2102.58"/>
    <s v="Failed"/>
    <s v="Medication"/>
    <x v="841"/>
    <x v="0"/>
    <d v="2023-08-23T00:00:00"/>
    <s v="mg/dL"/>
    <s v="Requires further testing"/>
    <x v="1"/>
    <s v="Below Normal"/>
    <s v="Sheila Chandler"/>
    <x v="0"/>
    <s v="592-329-4893x843"/>
    <n v="37"/>
    <s v="Long Group"/>
    <s v="Morris LLC"/>
    <s v="mooretimothy@johnson.com"/>
    <x v="0"/>
  </r>
  <r>
    <x v="842"/>
    <x v="842"/>
    <n v="86534"/>
    <d v="2023-05-14T00:00:00"/>
    <x v="0"/>
    <x v="9"/>
    <x v="4"/>
    <x v="0"/>
    <s v="Emergency"/>
    <s v="Completed"/>
    <s v="ICD-766"/>
    <s v="Emergency"/>
    <s v="Insulin"/>
    <x v="2"/>
    <d v="1991-05-21T00:00:00"/>
    <n v="34"/>
    <s v="297.628.6892x64424"/>
    <s v="8322 Gardner Corners_x000a_Clarkchester, KS 79653"/>
    <s v="A-"/>
    <s v="(624)476-8722"/>
    <s v="Moore, Edwards and Mcconnell"/>
    <s v="California"/>
    <s v="New York City"/>
    <s v="USA"/>
    <s v="POL851467"/>
    <s v="Diabetes"/>
    <s v="Hispanic"/>
    <s v="Non-Hispanic"/>
    <s v="Married"/>
    <s v="Steven"/>
    <s v="Todd"/>
    <s v="(018)239-8937x958"/>
    <s v="None"/>
    <s v="Peanuts"/>
    <s v="001-786-507-0755x72034"/>
    <n v="843"/>
    <s v="Amoxicillin"/>
    <s v="20mg"/>
    <s v="Take after meals"/>
    <n v="958.4"/>
    <s v="Vaccination"/>
    <s v="Physical Therapy"/>
    <s v="Discontinued"/>
    <n v="4770.4399999999996"/>
    <s v="Successful"/>
    <s v="Surgery"/>
    <x v="842"/>
    <x v="4"/>
    <d v="2024-07-11T00:00:00"/>
    <s v="mmHg"/>
    <s v="Requires further testing"/>
    <x v="0"/>
    <s v="Normal"/>
    <s v="Jonathan Newman"/>
    <x v="3"/>
    <s v="+1-703-166-0045x7357"/>
    <n v="22"/>
    <s v="Miller-Montoya"/>
    <s v="Smith-Lopez"/>
    <s v="amanda00@gmail.com"/>
    <x v="2"/>
  </r>
  <r>
    <x v="843"/>
    <x v="843"/>
    <n v="68611"/>
    <d v="2024-05-25T00:00:00"/>
    <x v="2"/>
    <x v="9"/>
    <x v="2"/>
    <x v="1"/>
    <s v="Routine Checkup"/>
    <s v="Completed"/>
    <s v="ICD-810"/>
    <s v="Flu Symptoms"/>
    <s v="None"/>
    <x v="0"/>
    <d v="1964-04-11T00:00:00"/>
    <n v="61"/>
    <s v="+1-563-594-8954x95398"/>
    <s v="35270 Warren Green Suite 499_x000a_Port Savannahstad, VT 20152"/>
    <s v="O+"/>
    <s v="001-311-530-9458x6001"/>
    <s v="Garrett LLC"/>
    <s v="Illinois"/>
    <s v="Los Angeles"/>
    <s v="USA"/>
    <s v="POL674041"/>
    <s v="Diabetes"/>
    <s v="Other"/>
    <s v="Non-Hispanic"/>
    <s v="Divorced"/>
    <s v="Curtis"/>
    <s v="Smith"/>
    <s v="2953351028"/>
    <s v="Arthritis"/>
    <s v="Peanuts"/>
    <s v="259.032.3802x597"/>
    <n v="844"/>
    <s v="Ibuprofen"/>
    <s v="20mg"/>
    <s v="Take after meals"/>
    <n v="491.61"/>
    <s v="Medication"/>
    <s v="Metformin"/>
    <s v="Ongoing"/>
    <n v="149.47999999999999"/>
    <s v="Ongoing"/>
    <s v="Dietary Changes"/>
    <x v="843"/>
    <x v="2"/>
    <d v="2025-03-08T00:00:00"/>
    <s v="bpm"/>
    <s v="No issues"/>
    <x v="1"/>
    <s v="Above Normal"/>
    <s v="Stephen Clarke"/>
    <x v="1"/>
    <s v="1107152944"/>
    <n v="35"/>
    <s v="Delgado, Diaz and Townsend"/>
    <s v="Martin, Kline and Butler"/>
    <s v="simskerri@wood-lambert.com"/>
    <x v="0"/>
  </r>
  <r>
    <x v="844"/>
    <x v="844"/>
    <n v="4093"/>
    <d v="2024-07-19T00:00:00"/>
    <x v="2"/>
    <x v="11"/>
    <x v="3"/>
    <x v="1"/>
    <s v="Specialist Consultation"/>
    <s v="Completed"/>
    <s v="ICD-928"/>
    <s v="Chronic Pain"/>
    <s v="Painkillers"/>
    <x v="2"/>
    <d v="2007-11-16T00:00:00"/>
    <n v="18"/>
    <s v="001-994-319-8720"/>
    <s v="11279 Harper Villages Suite 679_x000a_Williamschester, ID 65747"/>
    <s v="AB-"/>
    <s v="(855)149-6104x64174"/>
    <s v="Watson, Taylor and White"/>
    <s v="California"/>
    <s v="Houston"/>
    <s v="USA"/>
    <s v="POL314826"/>
    <s v="Diabetes"/>
    <s v="Black"/>
    <s v="Non-Hispanic"/>
    <s v="Single"/>
    <s v="Tony"/>
    <s v="Hester"/>
    <s v="+1-195-943-2098"/>
    <s v="None"/>
    <s v="Shellfish"/>
    <s v="001-225-883-5210x805"/>
    <n v="845"/>
    <s v="Omeprazole"/>
    <s v="10mg"/>
    <s v="Take before bedtime"/>
    <n v="523.33000000000004"/>
    <s v="Medication"/>
    <s v="Ibuprofen"/>
    <s v="Ongoing"/>
    <n v="756.97"/>
    <s v="Failed"/>
    <s v="Dietary Changes"/>
    <x v="844"/>
    <x v="1"/>
    <d v="2023-05-02T00:00:00"/>
    <s v="g/L"/>
    <s v="No issues"/>
    <x v="1"/>
    <s v="Below Normal"/>
    <s v="Shannon Watkins"/>
    <x v="3"/>
    <s v="873.682.9035"/>
    <n v="33"/>
    <s v="Dalton, Horton and Zhang"/>
    <s v="Odonnell and Sons"/>
    <s v="jhill@gmail.com"/>
    <x v="2"/>
  </r>
  <r>
    <x v="845"/>
    <x v="845"/>
    <n v="4795"/>
    <d v="2023-05-18T00:00:00"/>
    <x v="0"/>
    <x v="9"/>
    <x v="0"/>
    <x v="0"/>
    <s v="Specialist Consultation"/>
    <s v="Completed"/>
    <s v="ICD-960"/>
    <s v="Emergency"/>
    <s v="Painkillers"/>
    <x v="0"/>
    <d v="1946-01-26T00:00:00"/>
    <n v="79"/>
    <s v="363.357.6843x886"/>
    <s v="7726 Mary Crossroad_x000a_West Melissaport, NY 45175"/>
    <s v="A+"/>
    <s v="076-640-0103x1859"/>
    <s v="Hodges Ltd"/>
    <s v="Illinois"/>
    <s v="Miami"/>
    <s v="USA"/>
    <s v="POL870805"/>
    <s v="None"/>
    <s v="Black"/>
    <s v="Non-Hispanic"/>
    <s v="Single"/>
    <s v="Michael"/>
    <s v="Burton"/>
    <s v="766-218-1781x7573"/>
    <s v="Hypertension"/>
    <s v="Penicillin"/>
    <s v="339.272.0325x04457"/>
    <n v="846"/>
    <s v="Omeprazole"/>
    <s v="20mg"/>
    <s v="Take once daily"/>
    <n v="676.85"/>
    <s v="Vaccination"/>
    <s v="Physical Therapy"/>
    <s v="Completed"/>
    <n v="1683.8"/>
    <s v="Ongoing"/>
    <s v="Counseling"/>
    <x v="845"/>
    <x v="0"/>
    <d v="2023-07-16T00:00:00"/>
    <s v="mg/dL"/>
    <s v="Requires further testing"/>
    <x v="0"/>
    <s v="Above Normal"/>
    <s v="Joshua Carter"/>
    <x v="1"/>
    <s v="(653)358-4827"/>
    <n v="3"/>
    <s v="Nichols LLC"/>
    <s v="Briggs and Sons"/>
    <s v="bbaxter@hotmail.com"/>
    <x v="0"/>
  </r>
  <r>
    <x v="846"/>
    <x v="846"/>
    <n v="73903"/>
    <d v="2023-12-24T00:00:00"/>
    <x v="0"/>
    <x v="5"/>
    <x v="2"/>
    <x v="1"/>
    <s v="Routine Checkup"/>
    <s v="Scheduled"/>
    <s v="ICD-739"/>
    <s v="Emergency"/>
    <s v="Antibiotics"/>
    <x v="1"/>
    <d v="1960-08-14T00:00:00"/>
    <n v="65"/>
    <s v="+1-139-304-2061x09547"/>
    <s v="716 Stephen Meadows Apt. 984_x000a_Garciaton, SD 29173"/>
    <s v="B-"/>
    <s v="001-153-760-7991x7782"/>
    <s v="Higgins, Gutierrez and Parker"/>
    <s v="Florida"/>
    <s v="New York City"/>
    <s v="USA"/>
    <s v="POL106793"/>
    <s v="Diabetes"/>
    <s v="Asian"/>
    <s v="Non-Hispanic"/>
    <s v="Married"/>
    <s v="David"/>
    <s v="Clayton"/>
    <s v="+1-127-186-7549x124"/>
    <s v="Asthma"/>
    <s v="None"/>
    <s v="957.915.9471x898"/>
    <n v="847"/>
    <s v="Metformin"/>
    <s v="5mg"/>
    <s v="Take before bedtime"/>
    <n v="689.55"/>
    <s v="Surgery"/>
    <s v="Ibuprofen"/>
    <s v="Ongoing"/>
    <n v="1539.59"/>
    <s v="Failed"/>
    <s v="Dietary Changes"/>
    <x v="846"/>
    <x v="2"/>
    <d v="2023-05-03T00:00:00"/>
    <s v="mmHg"/>
    <s v="No issues"/>
    <x v="1"/>
    <s v="Below Normal"/>
    <s v="Wendy Lynch"/>
    <x v="0"/>
    <s v="605-462-2289x523"/>
    <n v="2"/>
    <s v="Gallagher PLC"/>
    <s v="Yu-Vazquez"/>
    <s v="olong@cisneros.biz"/>
    <x v="0"/>
  </r>
  <r>
    <x v="847"/>
    <x v="847"/>
    <n v="2763"/>
    <d v="2023-11-23T00:00:00"/>
    <x v="0"/>
    <x v="2"/>
    <x v="1"/>
    <x v="1"/>
    <s v="Routine Checkup"/>
    <s v="Completed"/>
    <s v="ICD-426"/>
    <s v="Routine Checkup"/>
    <s v="Antibiotics"/>
    <x v="2"/>
    <d v="2005-05-10T00:00:00"/>
    <n v="20"/>
    <s v="663.690.6605"/>
    <s v="PSC 0000, Box 1007_x000a_APO AA 03681"/>
    <s v="B+"/>
    <s v="(075)566-5549x4604"/>
    <s v="Jones, Wilson and Johnson"/>
    <s v="New York"/>
    <s v="Los Angeles"/>
    <s v="USA"/>
    <s v="POL369844"/>
    <s v="None"/>
    <s v="Asian"/>
    <s v="Non-Hispanic"/>
    <s v="Divorced"/>
    <s v="Tammy"/>
    <s v="Lee"/>
    <s v="+1-593-844-8513"/>
    <s v="Arthritis"/>
    <s v="None"/>
    <s v="(768)359-0707x582"/>
    <n v="848"/>
    <s v="Omeprazole"/>
    <s v="10mg"/>
    <s v="Take once daily"/>
    <n v="532.79"/>
    <s v="Medication"/>
    <s v="Metformin"/>
    <s v="Ongoing"/>
    <n v="2473.27"/>
    <s v="Failed"/>
    <s v="Dietary Changes"/>
    <x v="847"/>
    <x v="3"/>
    <d v="2024-02-24T00:00:00"/>
    <s v="bpm"/>
    <s v="No issues"/>
    <x v="0"/>
    <s v="Below Normal"/>
    <s v="Kevin Thomas"/>
    <x v="3"/>
    <s v="+1-402-767-5166x418"/>
    <n v="38"/>
    <s v="Hansen-Moss"/>
    <s v="Kelly, Vargas and Brooks"/>
    <s v="nicoleburgess@hotmail.com"/>
    <x v="2"/>
  </r>
  <r>
    <x v="848"/>
    <x v="848"/>
    <n v="27436"/>
    <d v="2023-12-29T00:00:00"/>
    <x v="0"/>
    <x v="5"/>
    <x v="1"/>
    <x v="0"/>
    <s v="Routine Checkup"/>
    <s v="Scheduled"/>
    <s v="ICD-739"/>
    <s v="Follow-up"/>
    <s v="Antibiotics"/>
    <x v="1"/>
    <d v="2009-12-16T00:00:00"/>
    <n v="16"/>
    <s v="815-147-9001"/>
    <s v="2504 Melissa Camp Suite 792_x000a_Maciasland, TX 96889"/>
    <s v="B-"/>
    <s v="(119)854-5165x387"/>
    <s v="Sanchez, Mooney and Lee"/>
    <s v="Texas"/>
    <s v="Miami"/>
    <s v="USA"/>
    <s v="POL991831"/>
    <s v="None"/>
    <s v="Hispanic"/>
    <s v="Hispanic"/>
    <s v="Single"/>
    <s v="Carla"/>
    <s v="Montgomery"/>
    <s v="+1-379-699-9858x734"/>
    <s v="None"/>
    <s v="Shellfish"/>
    <s v="001-747-496-5535"/>
    <n v="849"/>
    <s v="Metformin"/>
    <s v="20mg"/>
    <s v="Take after meals"/>
    <n v="881"/>
    <s v="Physical Therapy"/>
    <s v="Ibuprofen"/>
    <s v="Ongoing"/>
    <n v="1759.95"/>
    <s v="Ongoing"/>
    <s v="Medication"/>
    <x v="848"/>
    <x v="2"/>
    <d v="2023-06-11T00:00:00"/>
    <s v="bpm"/>
    <s v="Requires further testing"/>
    <x v="1"/>
    <s v="Below Normal"/>
    <s v="Ivan Dunn"/>
    <x v="2"/>
    <s v="5607474869"/>
    <n v="26"/>
    <s v="Rios-Johnson"/>
    <s v="Wood, Scott and James"/>
    <s v="ibutler@hotmail.com"/>
    <x v="3"/>
  </r>
  <r>
    <x v="849"/>
    <x v="849"/>
    <n v="53605"/>
    <d v="2024-02-28T00:00:00"/>
    <x v="2"/>
    <x v="8"/>
    <x v="1"/>
    <x v="1"/>
    <s v="Follow-up"/>
    <s v="Completed"/>
    <s v="ICD-496"/>
    <s v="Routine Checkup"/>
    <s v="Ibuprofen"/>
    <x v="1"/>
    <d v="1980-01-11T00:00:00"/>
    <n v="45"/>
    <s v="917.917.0604x270"/>
    <s v="895 Hall Extensions Apt. 637_x000a_Tashaburgh, MS 73925"/>
    <s v="O+"/>
    <s v="(653)427-7068x77715"/>
    <s v="Lozano, Matthews and Roth"/>
    <s v="Florida"/>
    <s v="Miami"/>
    <s v="USA"/>
    <s v="POL993852"/>
    <s v="Diabetes"/>
    <s v="Other"/>
    <s v="Non-Hispanic"/>
    <s v="Single"/>
    <s v="Derek"/>
    <s v="Simmons"/>
    <s v="021.107.7263x802"/>
    <s v="Hypertension"/>
    <s v="Peanuts"/>
    <s v="056-170-6567x1951"/>
    <n v="850"/>
    <s v="Ibuprofen"/>
    <s v="50mg"/>
    <s v="Take after meals"/>
    <n v="89.06"/>
    <s v="Surgery"/>
    <s v="Metformin"/>
    <s v="Completed"/>
    <n v="4197.0600000000004"/>
    <s v="Successful"/>
    <s v="Dietary Changes"/>
    <x v="849"/>
    <x v="1"/>
    <d v="2024-07-13T00:00:00"/>
    <s v="g/L"/>
    <s v="No issues"/>
    <x v="1"/>
    <s v="Below Normal"/>
    <s v="Ray Jenkins"/>
    <x v="1"/>
    <s v="551-494-3581x251"/>
    <n v="7"/>
    <s v="Wood, Trujillo and Sharp"/>
    <s v="Smith-Collins"/>
    <s v="cassandrahickman@gmail.com"/>
    <x v="1"/>
  </r>
  <r>
    <x v="850"/>
    <x v="850"/>
    <n v="88122"/>
    <d v="2024-03-06T00:00:00"/>
    <x v="2"/>
    <x v="6"/>
    <x v="0"/>
    <x v="0"/>
    <s v="Emergency"/>
    <s v="Completed"/>
    <s v="ICD-772"/>
    <s v="Emergency"/>
    <s v="None"/>
    <x v="2"/>
    <d v="1973-08-31T00:00:00"/>
    <n v="52"/>
    <s v="505-713-6395x13297"/>
    <s v="09142 Dominguez Wells Suite 674_x000a_Doughertyton, MA 43933"/>
    <s v="AB-"/>
    <s v="306-074-2990x797"/>
    <s v="Fox Ltd"/>
    <s v="California"/>
    <s v="Chicago"/>
    <s v="USA"/>
    <s v="POL896904"/>
    <s v="None"/>
    <s v="Other"/>
    <s v="Hispanic"/>
    <s v="Divorced"/>
    <s v="Jennifer"/>
    <s v="Curry"/>
    <s v="227.135.8536"/>
    <s v="Hypertension"/>
    <s v="Shellfish"/>
    <s v="(383)480-6713x1241"/>
    <n v="851"/>
    <s v="Ibuprofen"/>
    <s v="50mg"/>
    <s v="Take after meals"/>
    <n v="476.07"/>
    <s v="Vaccination"/>
    <s v="Omeprazole"/>
    <s v="Ongoing"/>
    <n v="2345.1999999999998"/>
    <s v="Ongoing"/>
    <s v="Counseling"/>
    <x v="850"/>
    <x v="2"/>
    <d v="2024-08-25T00:00:00"/>
    <s v="g/L"/>
    <s v="Follow-up recommended"/>
    <x v="0"/>
    <s v="Above Normal"/>
    <s v="Michelle Anderson PhD"/>
    <x v="0"/>
    <s v="+1-365-315-8865x489"/>
    <n v="25"/>
    <s v="White PLC"/>
    <s v="Ryan, Jackson and Snyder"/>
    <s v="allison02@taylor.com"/>
    <x v="1"/>
  </r>
  <r>
    <x v="851"/>
    <x v="851"/>
    <n v="93293"/>
    <d v="2025-01-30T00:00:00"/>
    <x v="1"/>
    <x v="1"/>
    <x v="2"/>
    <x v="1"/>
    <s v="Follow-up"/>
    <s v="Completed"/>
    <s v="ICD-412"/>
    <s v="Routine Checkup"/>
    <s v="Antibiotics"/>
    <x v="2"/>
    <d v="2008-06-21T00:00:00"/>
    <n v="17"/>
    <s v="(888)232-8654x03224"/>
    <s v="339 Roberson Greens Apt. 973_x000a_Robertport, CA 05808"/>
    <s v="A-"/>
    <s v="+1-392-958-3941"/>
    <s v="Bruce, Byrd and Harris"/>
    <s v="Illinois"/>
    <s v="Los Angeles"/>
    <s v="USA"/>
    <s v="POL489668"/>
    <s v="None"/>
    <s v="Asian"/>
    <s v="Non-Hispanic"/>
    <s v="Married"/>
    <s v="Heather"/>
    <s v="Wiggins"/>
    <s v="1676168115"/>
    <s v="Diabetes"/>
    <s v="Peanuts"/>
    <s v="038.147.7048"/>
    <n v="852"/>
    <s v="Lisinopril"/>
    <s v="50mg"/>
    <s v="Take after meals"/>
    <n v="896.91"/>
    <s v="Vaccination"/>
    <s v="Physical Therapy"/>
    <s v="Ongoing"/>
    <n v="823.5"/>
    <s v="Successful"/>
    <s v="Physical Therapy"/>
    <x v="851"/>
    <x v="1"/>
    <d v="2023-06-24T00:00:00"/>
    <s v="mg/dL"/>
    <s v="No issues"/>
    <x v="2"/>
    <s v="Below Normal"/>
    <s v="Mrs. Kara Stewart MD"/>
    <x v="2"/>
    <s v="001-110-956-8917x4600"/>
    <n v="26"/>
    <s v="Phillips, Oconnor and Mccormick"/>
    <s v="Thomas Group"/>
    <s v="heather35@harrison.biz"/>
    <x v="3"/>
  </r>
  <r>
    <x v="852"/>
    <x v="852"/>
    <n v="58279"/>
    <d v="2024-07-25T00:00:00"/>
    <x v="2"/>
    <x v="11"/>
    <x v="4"/>
    <x v="0"/>
    <s v="Emergency"/>
    <s v="Cancelled"/>
    <s v="ICD-586"/>
    <s v="Flu Symptoms"/>
    <s v="Insulin"/>
    <x v="2"/>
    <d v="1993-05-06T00:00:00"/>
    <n v="32"/>
    <s v="001-379-576-6427x296"/>
    <s v="9321 Stewart Run_x000a_Pamelaborough, LA 07639"/>
    <s v="AB-"/>
    <s v="001-158-447-7857"/>
    <s v="Taylor and Sons"/>
    <s v="Florida"/>
    <s v="Chicago"/>
    <s v="USA"/>
    <s v="POL944711"/>
    <s v="None"/>
    <s v="Other"/>
    <s v="Hispanic"/>
    <s v="Widowed"/>
    <s v="Amanda"/>
    <s v="Tran"/>
    <s v="982-891-7300x02185"/>
    <s v="Arthritis"/>
    <s v="Shellfish"/>
    <s v="(668)450-3303x567"/>
    <n v="853"/>
    <s v="Amoxicillin"/>
    <s v="50mg"/>
    <s v="Take before bedtime"/>
    <n v="200.47"/>
    <s v="Vaccination"/>
    <s v="Metformin"/>
    <s v="Completed"/>
    <n v="4361.4399999999996"/>
    <s v="Failed"/>
    <s v="Counseling"/>
    <x v="852"/>
    <x v="2"/>
    <d v="2024-12-10T00:00:00"/>
    <s v="bpm"/>
    <s v="Follow-up recommended"/>
    <x v="1"/>
    <s v="Above Normal"/>
    <s v="Matthew Morris"/>
    <x v="3"/>
    <s v="+1-353-118-6677x807"/>
    <n v="31"/>
    <s v="Zhang and Sons"/>
    <s v="Patel PLC"/>
    <s v="mallory93@lopez-wilkinson.com"/>
    <x v="2"/>
  </r>
  <r>
    <x v="853"/>
    <x v="853"/>
    <n v="53949"/>
    <d v="2024-12-09T00:00:00"/>
    <x v="2"/>
    <x v="5"/>
    <x v="4"/>
    <x v="0"/>
    <s v="Emergency"/>
    <s v="Scheduled"/>
    <s v="ICD-969"/>
    <s v="Chronic Pain"/>
    <s v="Painkillers"/>
    <x v="1"/>
    <d v="1980-10-14T00:00:00"/>
    <n v="45"/>
    <s v="328.730.0013"/>
    <s v="73632 William Highway Apt. 131_x000a_Hopkinsfurt, WV 63494"/>
    <s v="A+"/>
    <s v="936-987-9389"/>
    <s v="Powers-Ray"/>
    <s v="Florida"/>
    <s v="Chicago"/>
    <s v="USA"/>
    <s v="POL244381"/>
    <s v="None"/>
    <s v="Hispanic"/>
    <s v="Non-Hispanic"/>
    <s v="Single"/>
    <s v="Anthony"/>
    <s v="White"/>
    <s v="+1-836-436-1289x644"/>
    <s v="Arthritis"/>
    <s v="Shellfish"/>
    <s v="551-318-9345x9832"/>
    <n v="854"/>
    <s v="Lisinopril"/>
    <s v="50mg"/>
    <s v="Take before bedtime"/>
    <n v="909.88"/>
    <s v="Surgery"/>
    <s v="Omeprazole"/>
    <s v="Ongoing"/>
    <n v="2977.76"/>
    <s v="Ongoing"/>
    <s v="Physical Therapy"/>
    <x v="853"/>
    <x v="4"/>
    <d v="2025-02-14T00:00:00"/>
    <s v="bpm"/>
    <s v="Follow-up recommended"/>
    <x v="1"/>
    <s v="Normal"/>
    <s v="Bryan Robinson"/>
    <x v="4"/>
    <s v="(219)151-0223x854"/>
    <n v="19"/>
    <s v="Lopez-Thompson"/>
    <s v="Jones Inc"/>
    <s v="courtneyedwards@carson-nolan.com"/>
    <x v="1"/>
  </r>
  <r>
    <x v="854"/>
    <x v="854"/>
    <n v="25655"/>
    <d v="2023-12-21T00:00:00"/>
    <x v="0"/>
    <x v="5"/>
    <x v="0"/>
    <x v="0"/>
    <s v="Follow-up"/>
    <s v="Cancelled"/>
    <s v="ICD-830"/>
    <s v="Chronic Pain"/>
    <s v="Ibuprofen"/>
    <x v="1"/>
    <d v="1996-06-29T00:00:00"/>
    <n v="29"/>
    <s v="397-582-2372x68592"/>
    <s v="97909 Jones Pines_x000a_Lake Angela, NV 11534"/>
    <s v="AB-"/>
    <s v="001-209-244-0512"/>
    <s v="Burton-Ortiz"/>
    <s v="New York"/>
    <s v="Houston"/>
    <s v="USA"/>
    <s v="POL733321"/>
    <s v="None"/>
    <s v="White"/>
    <s v="Non-Hispanic"/>
    <s v="Single"/>
    <s v="Christopher"/>
    <s v="Williamson"/>
    <s v="(485)864-6564"/>
    <s v="None"/>
    <s v="None"/>
    <s v="124.227.1752"/>
    <n v="855"/>
    <s v="Ibuprofen"/>
    <s v="50mg"/>
    <s v="Take after meals"/>
    <n v="518.66"/>
    <s v="Medication"/>
    <s v="Omeprazole"/>
    <s v="Ongoing"/>
    <n v="4208.54"/>
    <s v="Failed"/>
    <s v="Medication"/>
    <x v="854"/>
    <x v="0"/>
    <d v="2023-08-11T00:00:00"/>
    <s v="mmHg"/>
    <s v="Requires further testing"/>
    <x v="2"/>
    <s v="Normal"/>
    <s v="Dr. Barbara Krause"/>
    <x v="2"/>
    <s v="719.808.2647x756"/>
    <n v="6"/>
    <s v="Kelly-Singh"/>
    <s v="Dickerson-Jenkins"/>
    <s v="tneal@gmail.com"/>
    <x v="2"/>
  </r>
  <r>
    <x v="855"/>
    <x v="855"/>
    <n v="95326"/>
    <d v="2024-01-16T00:00:00"/>
    <x v="2"/>
    <x v="1"/>
    <x v="2"/>
    <x v="0"/>
    <s v="Emergency"/>
    <s v="Scheduled"/>
    <s v="ICD-356"/>
    <s v="Follow-up"/>
    <s v="None"/>
    <x v="1"/>
    <d v="1983-02-09T00:00:00"/>
    <n v="42"/>
    <s v="4360368238"/>
    <s v="130 Taylor Highway_x000a_Lewiston, CT 37156"/>
    <s v="AB+"/>
    <s v="(358)168-9024x30376"/>
    <s v="Lara-Martin"/>
    <s v="New York"/>
    <s v="Los Angeles"/>
    <s v="USA"/>
    <s v="POL470479"/>
    <s v="None"/>
    <s v="White"/>
    <s v="Hispanic"/>
    <s v="Widowed"/>
    <s v="Cheryl"/>
    <s v="Lane"/>
    <s v="(809)391-4496x9716"/>
    <s v="Arthritis"/>
    <s v="Dust"/>
    <s v="+1-351-072-1611x08480"/>
    <n v="856"/>
    <s v="Metformin"/>
    <s v="5mg"/>
    <s v="Take once daily"/>
    <n v="696.92"/>
    <s v="Vaccination"/>
    <s v="Metformin"/>
    <s v="Completed"/>
    <n v="992.16"/>
    <s v="Ongoing"/>
    <s v="Counseling"/>
    <x v="855"/>
    <x v="4"/>
    <d v="2024-05-14T00:00:00"/>
    <s v="g/L"/>
    <s v="No issues"/>
    <x v="1"/>
    <s v="Normal"/>
    <s v="Karl Miller"/>
    <x v="3"/>
    <s v="001-926-487-4229x21713"/>
    <n v="27"/>
    <s v="Sloan Inc"/>
    <s v="Christian-Shannon"/>
    <s v="sandra87@goodman.biz"/>
    <x v="1"/>
  </r>
  <r>
    <x v="856"/>
    <x v="856"/>
    <n v="56296"/>
    <d v="2024-04-07T00:00:00"/>
    <x v="2"/>
    <x v="10"/>
    <x v="0"/>
    <x v="1"/>
    <s v="Routine Checkup"/>
    <s v="Cancelled"/>
    <s v="ICD-430"/>
    <s v="Follow-up"/>
    <s v="Ibuprofen"/>
    <x v="2"/>
    <d v="1993-06-18T00:00:00"/>
    <n v="32"/>
    <s v="155-250-3886x452"/>
    <s v="6464 Rivera Via Apt. 363_x000a_Port Kevinhaven, LA 57138"/>
    <s v="A+"/>
    <s v="108-036-9475x84530"/>
    <s v="Swanson-Combs"/>
    <s v="New York"/>
    <s v="Chicago"/>
    <s v="USA"/>
    <s v="POL474663"/>
    <s v="None"/>
    <s v="Asian"/>
    <s v="Non-Hispanic"/>
    <s v="Widowed"/>
    <s v="Eric"/>
    <s v="Cooper"/>
    <s v="(120)467-6381"/>
    <s v="Asthma"/>
    <s v="Dust"/>
    <s v="237.106.9375x64529"/>
    <n v="857"/>
    <s v="Ibuprofen"/>
    <s v="10mg"/>
    <s v="Take after meals"/>
    <n v="674"/>
    <s v="Vaccination"/>
    <s v="Omeprazole"/>
    <s v="Discontinued"/>
    <n v="2708.68"/>
    <s v="Successful"/>
    <s v="Physical Therapy"/>
    <x v="856"/>
    <x v="3"/>
    <d v="2023-11-01T00:00:00"/>
    <s v="bpm"/>
    <s v="Follow-up recommended"/>
    <x v="0"/>
    <s v="Below Normal"/>
    <s v="Melissa Davis"/>
    <x v="0"/>
    <s v="+1-522-506-6525x752"/>
    <n v="1"/>
    <s v="Chambers, Williams and Rodriguez"/>
    <s v="Wagner-Franklin"/>
    <s v="william86@morris.com"/>
    <x v="2"/>
  </r>
  <r>
    <x v="857"/>
    <x v="857"/>
    <n v="35654"/>
    <d v="2023-09-12T00:00:00"/>
    <x v="0"/>
    <x v="3"/>
    <x v="1"/>
    <x v="0"/>
    <s v="Routine Checkup"/>
    <s v="Completed"/>
    <s v="ICD-191"/>
    <s v="Emergency"/>
    <s v="None"/>
    <x v="1"/>
    <d v="1984-11-08T00:00:00"/>
    <n v="41"/>
    <s v="+1-513-653-9074x0495"/>
    <s v="0666 Randall Coves Apt. 333_x000a_Kylemouth, MO 68117"/>
    <s v="B+"/>
    <s v="551-762-7170x7683"/>
    <s v="Clements Ltd"/>
    <s v="Illinois"/>
    <s v="Los Angeles"/>
    <s v="USA"/>
    <s v="POL834025"/>
    <s v="Diabetes"/>
    <s v="White"/>
    <s v="Non-Hispanic"/>
    <s v="Married"/>
    <s v="Garrett"/>
    <s v="Beasley"/>
    <s v="992.366.0917x969"/>
    <s v="None"/>
    <s v="None"/>
    <s v="360.321.7854x04742"/>
    <n v="858"/>
    <s v="Metformin"/>
    <s v="5mg"/>
    <s v="Take before bedtime"/>
    <n v="711.11"/>
    <s v="Physical Therapy"/>
    <s v="Ibuprofen"/>
    <s v="Completed"/>
    <n v="1182.45"/>
    <s v="Successful"/>
    <s v="Surgery"/>
    <x v="857"/>
    <x v="1"/>
    <d v="2024-12-22T00:00:00"/>
    <s v="mmHg"/>
    <s v="Follow-up recommended"/>
    <x v="1"/>
    <s v="Below Normal"/>
    <s v="Michael Robertson"/>
    <x v="0"/>
    <s v="230-490-4698x05499"/>
    <n v="37"/>
    <s v="Rodriguez PLC"/>
    <s v="Reed, Stone and Perez"/>
    <s v="brandon86@hotmail.com"/>
    <x v="1"/>
  </r>
  <r>
    <x v="858"/>
    <x v="858"/>
    <n v="4300"/>
    <d v="2024-12-26T00:00:00"/>
    <x v="2"/>
    <x v="5"/>
    <x v="0"/>
    <x v="1"/>
    <s v="Follow-up"/>
    <s v="Scheduled"/>
    <s v="ICD-611"/>
    <s v="Chronic Pain"/>
    <s v="Insulin"/>
    <x v="1"/>
    <d v="1956-05-31T00:00:00"/>
    <n v="69"/>
    <s v="162-823-2511x9221"/>
    <s v="615 Dawson Rest Suite 226_x000a_Elizabethmouth, HI 17578"/>
    <s v="B+"/>
    <s v="001-574-083-6847x1998"/>
    <s v="Mcdaniel Ltd"/>
    <s v="Illinois"/>
    <s v="Chicago"/>
    <s v="USA"/>
    <s v="POL417608"/>
    <s v="None"/>
    <s v="Asian"/>
    <s v="Hispanic"/>
    <s v="Widowed"/>
    <s v="Jasmine"/>
    <s v="Fuentes"/>
    <s v="169.366.8013"/>
    <s v="Diabetes"/>
    <s v="None"/>
    <s v="931-403-3724"/>
    <n v="859"/>
    <s v="Omeprazole"/>
    <s v="10mg"/>
    <s v="Take before bedtime"/>
    <n v="566.64"/>
    <s v="Medication"/>
    <s v="Ibuprofen"/>
    <s v="Discontinued"/>
    <n v="2225.7199999999998"/>
    <s v="Ongoing"/>
    <s v="Surgery"/>
    <x v="858"/>
    <x v="0"/>
    <d v="2023-06-29T00:00:00"/>
    <s v="bpm"/>
    <s v="No issues"/>
    <x v="1"/>
    <s v="Normal"/>
    <s v="Nicholas Wolf"/>
    <x v="2"/>
    <s v="522.960.0546x12697"/>
    <n v="35"/>
    <s v="Nelson-Burke"/>
    <s v="Gill Ltd"/>
    <s v="qjenkins@hotmail.com"/>
    <x v="0"/>
  </r>
  <r>
    <x v="859"/>
    <x v="859"/>
    <n v="61915"/>
    <d v="2024-11-28T00:00:00"/>
    <x v="2"/>
    <x v="2"/>
    <x v="0"/>
    <x v="1"/>
    <s v="Routine Checkup"/>
    <s v="Completed"/>
    <s v="ICD-885"/>
    <s v="Follow-up"/>
    <s v="Painkillers"/>
    <x v="1"/>
    <d v="1971-06-06T00:00:00"/>
    <n v="54"/>
    <s v="782.439.4989"/>
    <s v="38731 Diane Brooks Apt. 180_x000a_North Scottport, PA 82851"/>
    <s v="AB+"/>
    <s v="+1-789-981-3141"/>
    <s v="Wilson, Williams and Hamilton"/>
    <s v="Texas"/>
    <s v="Houston"/>
    <s v="USA"/>
    <s v="POL783459"/>
    <s v="None"/>
    <s v="Hispanic"/>
    <s v="Non-Hispanic"/>
    <s v="Single"/>
    <s v="Donald"/>
    <s v="Cooke"/>
    <s v="+1-784-424-3352x77014"/>
    <s v="Hypertension"/>
    <s v="None"/>
    <s v="001-087-253-2621x839"/>
    <n v="860"/>
    <s v="Omeprazole"/>
    <s v="10mg"/>
    <s v="Take after meals"/>
    <n v="722.85"/>
    <s v="Surgery"/>
    <s v="Antibiotic"/>
    <s v="Discontinued"/>
    <n v="3287.35"/>
    <s v="Ongoing"/>
    <s v="Medication"/>
    <x v="859"/>
    <x v="3"/>
    <d v="2024-06-01T00:00:00"/>
    <s v="g/L"/>
    <s v="Requires further testing"/>
    <x v="2"/>
    <s v="Normal"/>
    <s v="Autumn Smith"/>
    <x v="0"/>
    <s v="(724)378-4133"/>
    <n v="32"/>
    <s v="Gonzalez Inc"/>
    <s v="Ray LLC"/>
    <s v="johnkaiser@hendrix.com"/>
    <x v="1"/>
  </r>
  <r>
    <x v="860"/>
    <x v="860"/>
    <n v="51945"/>
    <d v="2024-03-31T00:00:00"/>
    <x v="2"/>
    <x v="6"/>
    <x v="0"/>
    <x v="0"/>
    <s v="Follow-up"/>
    <s v="Cancelled"/>
    <s v="ICD-110"/>
    <s v="Routine Checkup"/>
    <s v="Painkillers"/>
    <x v="1"/>
    <d v="1942-11-23T00:00:00"/>
    <n v="83"/>
    <s v="001-406-122-0395x5057"/>
    <s v="2055 Amanda Ridge_x000a_West Frankburgh, AZ 47501"/>
    <s v="AB-"/>
    <s v="(897)062-4038x2944"/>
    <s v="Miller Group"/>
    <s v="Texas"/>
    <s v="Los Angeles"/>
    <s v="USA"/>
    <s v="POL181536"/>
    <s v="None"/>
    <s v="Black"/>
    <s v="Hispanic"/>
    <s v="Divorced"/>
    <s v="Jeffery"/>
    <s v="Harper"/>
    <s v="001-973-881-5571"/>
    <s v="Arthritis"/>
    <s v="Peanuts"/>
    <s v="(062)544-1914"/>
    <n v="861"/>
    <s v="Ibuprofen"/>
    <s v="20mg"/>
    <s v="Take after meals"/>
    <n v="122.6"/>
    <s v="Medication"/>
    <s v="Metformin"/>
    <s v="Completed"/>
    <n v="4166.68"/>
    <s v="Ongoing"/>
    <s v="Medication"/>
    <x v="860"/>
    <x v="1"/>
    <d v="2023-11-15T00:00:00"/>
    <s v="g/L"/>
    <s v="Requires further testing"/>
    <x v="2"/>
    <s v="Normal"/>
    <s v="Misty Rodriguez"/>
    <x v="2"/>
    <s v="596-253-0268"/>
    <n v="6"/>
    <s v="Mcdowell, Morgan and Diaz"/>
    <s v="Contreras, Clayton and Vaughn"/>
    <s v="gharrison@williams.com"/>
    <x v="0"/>
  </r>
  <r>
    <x v="861"/>
    <x v="861"/>
    <n v="82889"/>
    <d v="2024-07-21T00:00:00"/>
    <x v="2"/>
    <x v="11"/>
    <x v="3"/>
    <x v="1"/>
    <s v="Follow-up"/>
    <s v="Cancelled"/>
    <s v="ICD-948"/>
    <s v="Emergency"/>
    <s v="Painkillers"/>
    <x v="1"/>
    <d v="1950-04-03T00:00:00"/>
    <n v="75"/>
    <s v="432.854.0556"/>
    <s v="86624 Barnes Row_x000a_Millermouth, GA 57347"/>
    <s v="B-"/>
    <s v="061.901.0323"/>
    <s v="Fernandez, Graham and Mccarthy"/>
    <s v="Texas"/>
    <s v="Houston"/>
    <s v="USA"/>
    <s v="POL924240"/>
    <s v="Diabetes"/>
    <s v="Asian"/>
    <s v="Non-Hispanic"/>
    <s v="Widowed"/>
    <s v="Kenneth"/>
    <s v="Ortiz"/>
    <s v="694-621-0349x797"/>
    <s v="None"/>
    <s v="Peanuts"/>
    <s v="+1-911-275-7419"/>
    <n v="862"/>
    <s v="Amoxicillin"/>
    <s v="10mg"/>
    <s v="Take after meals"/>
    <n v="83.2"/>
    <s v="Medication"/>
    <s v="Antibiotic"/>
    <s v="Completed"/>
    <n v="332.97"/>
    <s v="Ongoing"/>
    <s v="Physical Therapy"/>
    <x v="861"/>
    <x v="0"/>
    <d v="2023-10-21T00:00:00"/>
    <s v="mmHg"/>
    <s v="Requires further testing"/>
    <x v="1"/>
    <s v="Below Normal"/>
    <s v="Zachary Campbell"/>
    <x v="1"/>
    <s v="855-840-8704x5452"/>
    <n v="11"/>
    <s v="Day-Bauer"/>
    <s v="Rogers-Chandler"/>
    <s v="michaelhebert@johnson.com"/>
    <x v="0"/>
  </r>
  <r>
    <x v="862"/>
    <x v="862"/>
    <n v="56894"/>
    <d v="2024-09-10T00:00:00"/>
    <x v="2"/>
    <x v="3"/>
    <x v="4"/>
    <x v="1"/>
    <s v="Specialist Consultation"/>
    <s v="Completed"/>
    <s v="ICD-639"/>
    <s v="Routine Checkup"/>
    <s v="None"/>
    <x v="0"/>
    <d v="1982-07-10T00:00:00"/>
    <n v="43"/>
    <s v="+1-402-699-8876x570"/>
    <s v="0977 Escobar Rapid_x000a_Amytown, NV 10133"/>
    <s v="O+"/>
    <s v="(416)294-2815x2079"/>
    <s v="Johnson, Fields and Salazar"/>
    <s v="California"/>
    <s v="Houston"/>
    <s v="USA"/>
    <s v="POL391858"/>
    <s v="None"/>
    <s v="Asian"/>
    <s v="Non-Hispanic"/>
    <s v="Divorced"/>
    <s v="Jacob"/>
    <s v="Scott"/>
    <s v="949.259.6284"/>
    <s v="Diabetes"/>
    <s v="None"/>
    <s v="(795)580-5052"/>
    <n v="863"/>
    <s v="Metformin"/>
    <s v="10mg"/>
    <s v="Take after meals"/>
    <n v="850.38"/>
    <s v="Medication"/>
    <s v="Metformin"/>
    <s v="Discontinued"/>
    <n v="157.63999999999999"/>
    <s v="Failed"/>
    <s v="Counseling"/>
    <x v="862"/>
    <x v="1"/>
    <d v="2023-04-27T00:00:00"/>
    <s v="mmHg"/>
    <s v="Follow-up recommended"/>
    <x v="0"/>
    <s v="Normal"/>
    <s v="Robert Salinas"/>
    <x v="4"/>
    <s v="565-486-1895"/>
    <n v="5"/>
    <s v="Nelson and Sons"/>
    <s v="Moore Ltd"/>
    <s v="wilsonlynn@gmail.com"/>
    <x v="1"/>
  </r>
  <r>
    <x v="863"/>
    <x v="863"/>
    <n v="60255"/>
    <d v="2023-10-27T00:00:00"/>
    <x v="0"/>
    <x v="4"/>
    <x v="2"/>
    <x v="1"/>
    <s v="Specialist Consultation"/>
    <s v="Cancelled"/>
    <s v="ICD-882"/>
    <s v="Routine Checkup"/>
    <s v="Antibiotics"/>
    <x v="2"/>
    <d v="1981-11-06T00:00:00"/>
    <n v="44"/>
    <s v="479.197.9282x81762"/>
    <s v="70255 Richmond Harbors_x000a_East Johnside, WV 01446"/>
    <s v="O-"/>
    <s v="521-384-4745x19714"/>
    <s v="Williams, Martin and Nichols"/>
    <s v="Florida"/>
    <s v="Los Angeles"/>
    <s v="USA"/>
    <s v="POL135610"/>
    <s v="None"/>
    <s v="Asian"/>
    <s v="Non-Hispanic"/>
    <s v="Divorced"/>
    <s v="Vincent"/>
    <s v="Torres"/>
    <s v="001-935-551-3124"/>
    <s v="Hypertension"/>
    <s v="Dust"/>
    <s v="+1-672-833-3581x9656"/>
    <n v="864"/>
    <s v="Omeprazole"/>
    <s v="50mg"/>
    <s v="Take after meals"/>
    <n v="339.42"/>
    <s v="Medication"/>
    <s v="Ibuprofen"/>
    <s v="Discontinued"/>
    <n v="2949.12"/>
    <s v="Failed"/>
    <s v="Counseling"/>
    <x v="863"/>
    <x v="4"/>
    <d v="2025-01-18T00:00:00"/>
    <s v="mmHg"/>
    <s v="Requires further testing"/>
    <x v="1"/>
    <s v="Below Normal"/>
    <s v="Mary Castro"/>
    <x v="2"/>
    <s v="(063)644-2646"/>
    <n v="25"/>
    <s v="Bean-Haney"/>
    <s v="Forbes, Martinez and White"/>
    <s v="brendachase@hotmail.com"/>
    <x v="1"/>
  </r>
  <r>
    <x v="864"/>
    <x v="864"/>
    <n v="97610"/>
    <d v="2024-04-23T00:00:00"/>
    <x v="2"/>
    <x v="10"/>
    <x v="0"/>
    <x v="1"/>
    <s v="Follow-up"/>
    <s v="Scheduled"/>
    <s v="ICD-506"/>
    <s v="Chronic Pain"/>
    <s v="Painkillers"/>
    <x v="0"/>
    <d v="1983-09-27T00:00:00"/>
    <n v="42"/>
    <s v="001-916-273-7653x9566"/>
    <s v="2021 Edwards Green_x000a_Jonestown, WA 39600"/>
    <s v="A+"/>
    <s v="314.914.2274x617"/>
    <s v="Henderson-Leon"/>
    <s v="Texas"/>
    <s v="Miami"/>
    <s v="USA"/>
    <s v="POL506933"/>
    <s v="Diabetes"/>
    <s v="Black"/>
    <s v="Non-Hispanic"/>
    <s v="Married"/>
    <s v="William"/>
    <s v="Davidson"/>
    <s v="(196)380-3507x3011"/>
    <s v="Arthritis"/>
    <s v="Dust"/>
    <s v="224-792-1262"/>
    <n v="865"/>
    <s v="Omeprazole"/>
    <s v="20mg"/>
    <s v="Take before bedtime"/>
    <n v="290.31"/>
    <s v="Medication"/>
    <s v="Metformin"/>
    <s v="Ongoing"/>
    <n v="2772.62"/>
    <s v="Successful"/>
    <s v="Counseling"/>
    <x v="864"/>
    <x v="2"/>
    <d v="2024-02-23T00:00:00"/>
    <s v="mg/dL"/>
    <s v="Requires further testing"/>
    <x v="0"/>
    <s v="Above Normal"/>
    <s v="Jasmine Bowman"/>
    <x v="0"/>
    <s v="723.321.5780"/>
    <n v="11"/>
    <s v="Glass, Miller and Lewis"/>
    <s v="Marshall Group"/>
    <s v="figueroaannette@brewer-simmons.info"/>
    <x v="1"/>
  </r>
  <r>
    <x v="865"/>
    <x v="865"/>
    <n v="70603"/>
    <d v="2023-12-02T00:00:00"/>
    <x v="0"/>
    <x v="5"/>
    <x v="1"/>
    <x v="0"/>
    <s v="Specialist Consultation"/>
    <s v="Completed"/>
    <s v="ICD-641"/>
    <s v="Chronic Pain"/>
    <s v="Ibuprofen"/>
    <x v="0"/>
    <d v="1980-10-10T00:00:00"/>
    <n v="45"/>
    <s v="(131)359-6325x637"/>
    <s v="9324 Keith Drive_x000a_Port Lisaberg, SC 52412"/>
    <s v="AB+"/>
    <s v="001-943-592-9152"/>
    <s v="Brown-Nixon"/>
    <s v="Florida"/>
    <s v="New York City"/>
    <s v="USA"/>
    <s v="POL431067"/>
    <s v="None"/>
    <s v="White"/>
    <s v="Hispanic"/>
    <s v="Married"/>
    <s v="Deborah"/>
    <s v="Parsons"/>
    <s v="749-807-0160"/>
    <s v="Diabetes"/>
    <s v="None"/>
    <s v="+1-641-968-1098x65782"/>
    <n v="866"/>
    <s v="Metformin"/>
    <s v="50mg"/>
    <s v="Take before bedtime"/>
    <n v="277.06"/>
    <s v="Surgery"/>
    <s v="Ibuprofen"/>
    <s v="Ongoing"/>
    <n v="572.69000000000005"/>
    <s v="Successful"/>
    <s v="Medication"/>
    <x v="865"/>
    <x v="3"/>
    <d v="2024-11-10T00:00:00"/>
    <s v="mg/dL"/>
    <s v="Requires further testing"/>
    <x v="0"/>
    <s v="Normal"/>
    <s v="Rachel Snyder DDS"/>
    <x v="0"/>
    <s v="+1-168-839-2461x08175"/>
    <n v="18"/>
    <s v="Lutz LLC"/>
    <s v="Foley Ltd"/>
    <s v="ugeorge@charles-romero.com"/>
    <x v="1"/>
  </r>
  <r>
    <x v="866"/>
    <x v="866"/>
    <n v="85114"/>
    <d v="2023-11-25T00:00:00"/>
    <x v="0"/>
    <x v="2"/>
    <x v="0"/>
    <x v="1"/>
    <s v="Specialist Consultation"/>
    <s v="Scheduled"/>
    <s v="ICD-804"/>
    <s v="Emergency"/>
    <s v="Insulin"/>
    <x v="2"/>
    <d v="2001-06-08T00:00:00"/>
    <n v="24"/>
    <s v="+1-274-716-2909x48958"/>
    <s v="863 Vanessa Drives_x000a_New Vanessa, AZ 55476"/>
    <s v="A+"/>
    <s v="815.048.9127"/>
    <s v="Scott and Sons"/>
    <s v="California"/>
    <s v="Los Angeles"/>
    <s v="USA"/>
    <s v="POL986428"/>
    <s v="None"/>
    <s v="Hispanic"/>
    <s v="Hispanic"/>
    <s v="Married"/>
    <s v="Jose"/>
    <s v="Norris"/>
    <s v="590.186.4644"/>
    <s v="Hypertension"/>
    <s v="Penicillin"/>
    <s v="920-457-6815x6474"/>
    <n v="867"/>
    <s v="Lisinopril"/>
    <s v="10mg"/>
    <s v="Take before bedtime"/>
    <n v="299.18"/>
    <s v="Vaccination"/>
    <s v="Omeprazole"/>
    <s v="Discontinued"/>
    <n v="2386.12"/>
    <s v="Failed"/>
    <s v="Physical Therapy"/>
    <x v="866"/>
    <x v="3"/>
    <d v="2024-04-18T00:00:00"/>
    <s v="mmHg"/>
    <s v="Follow-up recommended"/>
    <x v="2"/>
    <s v="Normal"/>
    <s v="April Johnson"/>
    <x v="1"/>
    <s v="3010509819"/>
    <n v="2"/>
    <s v="Miller and Sons"/>
    <s v="Martin PLC"/>
    <s v="adam14@maldonado-schwartz.info"/>
    <x v="2"/>
  </r>
  <r>
    <x v="867"/>
    <x v="867"/>
    <n v="41670"/>
    <d v="2025-03-05T00:00:00"/>
    <x v="1"/>
    <x v="6"/>
    <x v="2"/>
    <x v="0"/>
    <s v="Specialist Consultation"/>
    <s v="Cancelled"/>
    <s v="ICD-576"/>
    <s v="Emergency"/>
    <s v="None"/>
    <x v="1"/>
    <d v="1953-05-29T00:00:00"/>
    <n v="72"/>
    <s v="+1-691-567-3172"/>
    <s v="4575 Stephens Crest_x000a_Brownport, MI 23934"/>
    <s v="B+"/>
    <s v="038-331-3893x7427"/>
    <s v="Welch-Mcintosh"/>
    <s v="New York"/>
    <s v="Houston"/>
    <s v="USA"/>
    <s v="POL101899"/>
    <s v="None"/>
    <s v="Black"/>
    <s v="Non-Hispanic"/>
    <s v="Married"/>
    <s v="Robin"/>
    <s v="Gibbs"/>
    <s v="(365)406-4208x264"/>
    <s v="Hypertension"/>
    <s v="Peanuts"/>
    <s v="974-213-5468x4782"/>
    <n v="868"/>
    <s v="Lisinopril"/>
    <s v="5mg"/>
    <s v="Take after meals"/>
    <n v="123.84"/>
    <s v="Vaccination"/>
    <s v="Antibiotic"/>
    <s v="Completed"/>
    <n v="3554.02"/>
    <s v="Failed"/>
    <s v="Surgery"/>
    <x v="867"/>
    <x v="1"/>
    <d v="2023-11-02T00:00:00"/>
    <s v="mmHg"/>
    <s v="No issues"/>
    <x v="0"/>
    <s v="Above Normal"/>
    <s v="Clinton Cervantes"/>
    <x v="2"/>
    <s v="(403)073-0933"/>
    <n v="23"/>
    <s v="Williams Group"/>
    <s v="Hall and Sons"/>
    <s v="woodsdillon@yahoo.com"/>
    <x v="0"/>
  </r>
  <r>
    <x v="868"/>
    <x v="868"/>
    <n v="18956"/>
    <d v="2023-12-29T00:00:00"/>
    <x v="0"/>
    <x v="5"/>
    <x v="1"/>
    <x v="0"/>
    <s v="Emergency"/>
    <s v="Completed"/>
    <s v="ICD-169"/>
    <s v="Emergency"/>
    <s v="None"/>
    <x v="2"/>
    <d v="2007-10-04T00:00:00"/>
    <n v="18"/>
    <s v="126-554-5294"/>
    <s v="925 Michael Mill_x000a_South Laura, GA 86139"/>
    <s v="O+"/>
    <s v="734-979-6489"/>
    <s v="Contreras and Sons"/>
    <s v="Texas"/>
    <s v="Houston"/>
    <s v="USA"/>
    <s v="POL446001"/>
    <s v="None"/>
    <s v="White"/>
    <s v="Hispanic"/>
    <s v="Widowed"/>
    <s v="Ashley"/>
    <s v="Williams"/>
    <s v="856-993-5534x4312"/>
    <s v="Diabetes"/>
    <s v="Peanuts"/>
    <s v="848.304.9613"/>
    <n v="869"/>
    <s v="Lisinopril"/>
    <s v="50mg"/>
    <s v="Take after meals"/>
    <n v="613.97"/>
    <s v="Surgery"/>
    <s v="Physical Therapy"/>
    <s v="Ongoing"/>
    <n v="4855.46"/>
    <s v="Failed"/>
    <s v="Dietary Changes"/>
    <x v="868"/>
    <x v="2"/>
    <d v="2023-06-11T00:00:00"/>
    <s v="g/L"/>
    <s v="Follow-up recommended"/>
    <x v="2"/>
    <s v="Below Normal"/>
    <s v="Lori Osborne"/>
    <x v="3"/>
    <s v="+1-568-580-9671x22124"/>
    <n v="2"/>
    <s v="Chang, Cunningham and Jackson"/>
    <s v="Robertson PLC"/>
    <s v="ncombs@gmail.com"/>
    <x v="2"/>
  </r>
  <r>
    <x v="869"/>
    <x v="869"/>
    <n v="30696"/>
    <d v="2024-04-30T00:00:00"/>
    <x v="2"/>
    <x v="10"/>
    <x v="2"/>
    <x v="1"/>
    <s v="Specialist Consultation"/>
    <s v="Completed"/>
    <s v="ICD-604"/>
    <s v="Routine Checkup"/>
    <s v="Ibuprofen"/>
    <x v="1"/>
    <d v="2000-09-17T00:00:00"/>
    <n v="25"/>
    <s v="329.576.9720x56562"/>
    <s v="2435 White Rapids Apt. 245_x000a_Hartmanberg, TN 53006"/>
    <s v="AB+"/>
    <s v="(893)237-2691x0833"/>
    <s v="Miller, Hicks and Perez"/>
    <s v="Texas"/>
    <s v="Miami"/>
    <s v="USA"/>
    <s v="POL647631"/>
    <s v="None"/>
    <s v="Other"/>
    <s v="Hispanic"/>
    <s v="Single"/>
    <s v="Andrea"/>
    <s v="Hurst"/>
    <s v="(879)053-9619x02307"/>
    <s v="Diabetes"/>
    <s v="Penicillin"/>
    <s v="165-031-5050x849"/>
    <n v="870"/>
    <s v="Omeprazole"/>
    <s v="10mg"/>
    <s v="Take once daily"/>
    <n v="133.4"/>
    <s v="Medication"/>
    <s v="Omeprazole"/>
    <s v="Discontinued"/>
    <n v="1586.54"/>
    <s v="Successful"/>
    <s v="Medication"/>
    <x v="869"/>
    <x v="0"/>
    <d v="2024-01-07T00:00:00"/>
    <s v="g/L"/>
    <s v="Follow-up recommended"/>
    <x v="0"/>
    <s v="Above Normal"/>
    <s v="Stephanie Fields"/>
    <x v="4"/>
    <s v="+1-089-427-7853x43373"/>
    <n v="36"/>
    <s v="Chen, Saunders and Young"/>
    <s v="Stewart, Garcia and Wilson"/>
    <s v="millerbethany@cruz.com"/>
    <x v="2"/>
  </r>
  <r>
    <x v="870"/>
    <x v="870"/>
    <n v="84779"/>
    <d v="2023-08-02T00:00:00"/>
    <x v="0"/>
    <x v="0"/>
    <x v="1"/>
    <x v="0"/>
    <s v="Routine Checkup"/>
    <s v="Completed"/>
    <s v="ICD-917"/>
    <s v="Flu Symptoms"/>
    <s v="None"/>
    <x v="2"/>
    <d v="1942-10-03T00:00:00"/>
    <n v="83"/>
    <s v="525.173.3363x168"/>
    <s v="PSC 2533, Box 0596_x000a_APO AP 07930"/>
    <s v="O+"/>
    <s v="(296)105-1328x19686"/>
    <s v="Hall-Smith"/>
    <s v="Illinois"/>
    <s v="Houston"/>
    <s v="USA"/>
    <s v="POL638232"/>
    <s v="Diabetes"/>
    <s v="Hispanic"/>
    <s v="Non-Hispanic"/>
    <s v="Single"/>
    <s v="Robert"/>
    <s v="Bullock"/>
    <s v="354-085-4798"/>
    <s v="Arthritis"/>
    <s v="Peanuts"/>
    <s v="+1-912-790-2331x6323"/>
    <n v="871"/>
    <s v="Amoxicillin"/>
    <s v="50mg"/>
    <s v="Take before bedtime"/>
    <n v="102.11"/>
    <s v="Vaccination"/>
    <s v="Omeprazole"/>
    <s v="Discontinued"/>
    <n v="4691.09"/>
    <s v="Ongoing"/>
    <s v="Dietary Changes"/>
    <x v="870"/>
    <x v="4"/>
    <d v="2024-12-29T00:00:00"/>
    <s v="g/L"/>
    <s v="Requires further testing"/>
    <x v="2"/>
    <s v="Normal"/>
    <s v="Isabel Smith"/>
    <x v="0"/>
    <s v="(607)388-4170x994"/>
    <n v="13"/>
    <s v="Gillespie, Garrett and White"/>
    <s v="Cross, Lopez and Fisher"/>
    <s v="pyoung@hotmail.com"/>
    <x v="0"/>
  </r>
  <r>
    <x v="871"/>
    <x v="871"/>
    <n v="86534"/>
    <d v="2023-10-01T00:00:00"/>
    <x v="0"/>
    <x v="4"/>
    <x v="1"/>
    <x v="1"/>
    <s v="Routine Checkup"/>
    <s v="Cancelled"/>
    <s v="ICD-726"/>
    <s v="Routine Checkup"/>
    <s v="Antibiotics"/>
    <x v="0"/>
    <d v="1991-07-06T00:00:00"/>
    <n v="34"/>
    <s v="540.468.4386x793"/>
    <s v="409 Donovan Mews_x000a_Potterview, LA 27742"/>
    <s v="AB+"/>
    <s v="184.373.7969x6540"/>
    <s v="Spears PLC"/>
    <s v="New York"/>
    <s v="New York City"/>
    <s v="USA"/>
    <s v="POL730640"/>
    <s v="None"/>
    <s v="Hispanic"/>
    <s v="Non-Hispanic"/>
    <s v="Single"/>
    <s v="Vanessa"/>
    <s v="Brady"/>
    <s v="0131189823"/>
    <s v="None"/>
    <s v="Penicillin"/>
    <s v="647-909-7540"/>
    <n v="872"/>
    <s v="Amoxicillin"/>
    <s v="10mg"/>
    <s v="Take after meals"/>
    <n v="887.14"/>
    <s v="Surgery"/>
    <s v="Omeprazole"/>
    <s v="Completed"/>
    <n v="4349.41"/>
    <s v="Ongoing"/>
    <s v="Physical Therapy"/>
    <x v="871"/>
    <x v="2"/>
    <d v="2025-02-02T00:00:00"/>
    <s v="g/L"/>
    <s v="Requires further testing"/>
    <x v="1"/>
    <s v="Above Normal"/>
    <s v="Jonathan Newman"/>
    <x v="3"/>
    <s v="+1-703-166-0045x7357"/>
    <n v="22"/>
    <s v="Miller-Montoya"/>
    <s v="Smith-Lopez"/>
    <s v="amanda00@gmail.com"/>
    <x v="2"/>
  </r>
  <r>
    <x v="872"/>
    <x v="872"/>
    <n v="45275"/>
    <d v="2024-07-13T00:00:00"/>
    <x v="2"/>
    <x v="11"/>
    <x v="4"/>
    <x v="1"/>
    <s v="Specialist Consultation"/>
    <s v="Completed"/>
    <s v="ICD-258"/>
    <s v="Routine Checkup"/>
    <s v="Insulin"/>
    <x v="0"/>
    <d v="1998-01-21T00:00:00"/>
    <n v="27"/>
    <s v="(999)369-3677"/>
    <s v="7187 Crystal Square Apt. 854_x000a_Knightshire, WV 37283"/>
    <s v="A-"/>
    <s v="030-299-5931x811"/>
    <s v="Hansen, Graves and Jackson"/>
    <s v="Illinois"/>
    <s v="Miami"/>
    <s v="USA"/>
    <s v="POL248233"/>
    <s v="None"/>
    <s v="Black"/>
    <s v="Non-Hispanic"/>
    <s v="Divorced"/>
    <s v="Edward"/>
    <s v="Rodriguez"/>
    <s v="+1-474-258-1442"/>
    <s v="Arthritis"/>
    <s v="Dust"/>
    <s v="(859)050-3821x39524"/>
    <n v="873"/>
    <s v="Lisinopril"/>
    <s v="5mg"/>
    <s v="Take before bedtime"/>
    <n v="651.66999999999996"/>
    <s v="Vaccination"/>
    <s v="Antibiotic"/>
    <s v="Completed"/>
    <n v="548.35"/>
    <s v="Failed"/>
    <s v="Physical Therapy"/>
    <x v="872"/>
    <x v="4"/>
    <d v="2024-12-30T00:00:00"/>
    <s v="bpm"/>
    <s v="Requires further testing"/>
    <x v="0"/>
    <s v="Above Normal"/>
    <s v="Jose Evans"/>
    <x v="1"/>
    <s v="001-173-386-4177"/>
    <n v="13"/>
    <s v="Perez-Tucker"/>
    <s v="Levine, Heath and Solis"/>
    <s v="rodriguezshelley@hotmail.com"/>
    <x v="2"/>
  </r>
  <r>
    <x v="873"/>
    <x v="873"/>
    <n v="85785"/>
    <d v="2024-02-24T00:00:00"/>
    <x v="2"/>
    <x v="8"/>
    <x v="0"/>
    <x v="0"/>
    <s v="Specialist Consultation"/>
    <s v="Completed"/>
    <s v="ICD-360"/>
    <s v="Routine Checkup"/>
    <s v="None"/>
    <x v="2"/>
    <d v="2009-12-19T00:00:00"/>
    <n v="16"/>
    <s v="001-694-140-1499x1234"/>
    <s v="89746 Fisher Radial Suite 064_x000a_Johnsonview, WY 07462"/>
    <s v="AB-"/>
    <s v="+1-668-579-1619"/>
    <s v="Hanson, Smith and Payne"/>
    <s v="New York"/>
    <s v="Los Angeles"/>
    <s v="USA"/>
    <s v="POL141752"/>
    <s v="None"/>
    <s v="Asian"/>
    <s v="Non-Hispanic"/>
    <s v="Widowed"/>
    <s v="Ashley"/>
    <s v="Allen"/>
    <s v="2913657120"/>
    <s v="Arthritis"/>
    <s v="Peanuts"/>
    <s v="001-206-242-4578x8537"/>
    <n v="874"/>
    <s v="Lisinopril"/>
    <s v="5mg"/>
    <s v="Take before bedtime"/>
    <n v="589.23"/>
    <s v="Physical Therapy"/>
    <s v="Physical Therapy"/>
    <s v="Completed"/>
    <n v="3531.12"/>
    <s v="Successful"/>
    <s v="Dietary Changes"/>
    <x v="873"/>
    <x v="1"/>
    <d v="2024-12-14T00:00:00"/>
    <s v="mg/dL"/>
    <s v="Requires further testing"/>
    <x v="0"/>
    <s v="Below Normal"/>
    <s v="Bobby Johnson"/>
    <x v="2"/>
    <s v="(804)815-8695x5230"/>
    <n v="27"/>
    <s v="Brown, Mayo and Morris"/>
    <s v="Howell PLC"/>
    <s v="batesalison@gmail.com"/>
    <x v="3"/>
  </r>
  <r>
    <x v="874"/>
    <x v="874"/>
    <n v="36952"/>
    <d v="2025-03-15T00:00:00"/>
    <x v="1"/>
    <x v="6"/>
    <x v="1"/>
    <x v="0"/>
    <s v="Specialist Consultation"/>
    <s v="Completed"/>
    <s v="ICD-663"/>
    <s v="Flu Symptoms"/>
    <s v="Painkillers"/>
    <x v="1"/>
    <d v="1968-05-26T00:00:00"/>
    <n v="57"/>
    <s v="(470)730-6751x69597"/>
    <s v="USCGC Wright_x000a_FPO AA 58473"/>
    <s v="O-"/>
    <s v="566-261-4694x2970"/>
    <s v="Ellison, Stewart and Mccarty"/>
    <s v="Texas"/>
    <s v="Miami"/>
    <s v="USA"/>
    <s v="POL879812"/>
    <s v="None"/>
    <s v="White"/>
    <s v="Hispanic"/>
    <s v="Married"/>
    <s v="Paul"/>
    <s v="Potter"/>
    <s v="(024)357-2350x560"/>
    <s v="Asthma"/>
    <s v="Shellfish"/>
    <s v="001-199-971-3186"/>
    <n v="875"/>
    <s v="Ibuprofen"/>
    <s v="10mg"/>
    <s v="Take once daily"/>
    <n v="745.4"/>
    <s v="Surgery"/>
    <s v="Omeprazole"/>
    <s v="Completed"/>
    <n v="1238.76"/>
    <s v="Successful"/>
    <s v="Surgery"/>
    <x v="874"/>
    <x v="4"/>
    <d v="2024-02-03T00:00:00"/>
    <s v="mmHg"/>
    <s v="Follow-up recommended"/>
    <x v="1"/>
    <s v="Normal"/>
    <s v="Richard Brown"/>
    <x v="3"/>
    <s v="2492287017"/>
    <n v="32"/>
    <s v="Murray LLC"/>
    <s v="Flores-Jenkins"/>
    <s v="mcintyretodd@neal.com"/>
    <x v="1"/>
  </r>
  <r>
    <x v="875"/>
    <x v="875"/>
    <n v="31706"/>
    <d v="2023-12-11T00:00:00"/>
    <x v="0"/>
    <x v="5"/>
    <x v="2"/>
    <x v="1"/>
    <s v="Follow-up"/>
    <s v="Scheduled"/>
    <s v="ICD-350"/>
    <s v="Flu Symptoms"/>
    <s v="Painkillers"/>
    <x v="0"/>
    <d v="1954-02-15T00:00:00"/>
    <n v="71"/>
    <s v="533.517.6343"/>
    <s v="90897 Carter Forges Apt. 981_x000a_New Jeffreyhaven, RI 08906"/>
    <s v="B+"/>
    <s v="(898)582-6810"/>
    <s v="Allen, Thompson and Simpson"/>
    <s v="Illinois"/>
    <s v="New York City"/>
    <s v="USA"/>
    <s v="POL511352"/>
    <s v="None"/>
    <s v="Other"/>
    <s v="Non-Hispanic"/>
    <s v="Widowed"/>
    <s v="Joseph"/>
    <s v="Krause"/>
    <s v="001-853-473-0404x086"/>
    <s v="Hypertension"/>
    <s v="Peanuts"/>
    <s v="518-710-5271x1646"/>
    <n v="876"/>
    <s v="Ibuprofen"/>
    <s v="10mg"/>
    <s v="Take once daily"/>
    <n v="152.88999999999999"/>
    <s v="Vaccination"/>
    <s v="Ibuprofen"/>
    <s v="Completed"/>
    <n v="3126.23"/>
    <s v="Ongoing"/>
    <s v="Surgery"/>
    <x v="875"/>
    <x v="2"/>
    <d v="2025-01-17T00:00:00"/>
    <s v="g/L"/>
    <s v="Requires further testing"/>
    <x v="0"/>
    <s v="Normal"/>
    <s v="Mary Edwards"/>
    <x v="4"/>
    <s v="799.956.9005x0281"/>
    <n v="28"/>
    <s v="Bishop LLC"/>
    <s v="Heath, Perez and Thomas"/>
    <s v="eboyd@sandoval.biz"/>
    <x v="0"/>
  </r>
  <r>
    <x v="876"/>
    <x v="876"/>
    <n v="21087"/>
    <d v="2024-08-19T00:00:00"/>
    <x v="2"/>
    <x v="0"/>
    <x v="0"/>
    <x v="0"/>
    <s v="Follow-up"/>
    <s v="Completed"/>
    <s v="ICD-953"/>
    <s v="Routine Checkup"/>
    <s v="Painkillers"/>
    <x v="1"/>
    <d v="1949-09-22T00:00:00"/>
    <n v="76"/>
    <s v="313-339-5609x91920"/>
    <s v="03896 Knapp Rapid Apt. 861_x000a_Hernandezmouth, CT 61875"/>
    <s v="AB-"/>
    <s v="001-575-134-3053x3495"/>
    <s v="Hendrix, Watson and King"/>
    <s v="New York"/>
    <s v="Chicago"/>
    <s v="USA"/>
    <s v="POL871502"/>
    <s v="None"/>
    <s v="Other"/>
    <s v="Hispanic"/>
    <s v="Widowed"/>
    <s v="Vincent"/>
    <s v="Holloway"/>
    <s v="+1-205-207-1494"/>
    <s v="Diabetes"/>
    <s v="Peanuts"/>
    <s v="610.189.0381"/>
    <n v="877"/>
    <s v="Metformin"/>
    <s v="5mg"/>
    <s v="Take after meals"/>
    <n v="957.11"/>
    <s v="Physical Therapy"/>
    <s v="Physical Therapy"/>
    <s v="Completed"/>
    <n v="4822.12"/>
    <s v="Failed"/>
    <s v="Physical Therapy"/>
    <x v="876"/>
    <x v="2"/>
    <d v="2023-06-05T00:00:00"/>
    <s v="mg/dL"/>
    <s v="Requires further testing"/>
    <x v="2"/>
    <s v="Below Normal"/>
    <s v="Steve Schroeder"/>
    <x v="1"/>
    <s v="+1-732-083-1746x87226"/>
    <n v="12"/>
    <s v="Deleon-Martin"/>
    <s v="Poole, Lynch and Roth"/>
    <s v="lopezaustin@yahoo.com"/>
    <x v="0"/>
  </r>
  <r>
    <x v="877"/>
    <x v="877"/>
    <n v="31964"/>
    <d v="2023-11-13T00:00:00"/>
    <x v="0"/>
    <x v="2"/>
    <x v="4"/>
    <x v="0"/>
    <s v="Routine Checkup"/>
    <s v="Scheduled"/>
    <s v="ICD-959"/>
    <s v="Routine Checkup"/>
    <s v="Antibiotics"/>
    <x v="1"/>
    <d v="1965-08-24T00:00:00"/>
    <n v="60"/>
    <s v="(579)188-6730x86094"/>
    <s v="3210 Alicia Prairie Suite 467_x000a_New Markburgh, LA 01844"/>
    <s v="AB-"/>
    <s v="+1-695-937-0037"/>
    <s v="Bryant-Martin"/>
    <s v="Florida"/>
    <s v="New York City"/>
    <s v="USA"/>
    <s v="POL393216"/>
    <s v="Diabetes"/>
    <s v="White"/>
    <s v="Non-Hispanic"/>
    <s v="Married"/>
    <s v="Bryan"/>
    <s v="Bailey"/>
    <s v="(948)029-5471x024"/>
    <s v="None"/>
    <s v="Penicillin"/>
    <s v="001-545-936-2169x175"/>
    <n v="878"/>
    <s v="Ibuprofen"/>
    <s v="10mg"/>
    <s v="Take once daily"/>
    <n v="596.95000000000005"/>
    <s v="Physical Therapy"/>
    <s v="Omeprazole"/>
    <s v="Ongoing"/>
    <n v="682.37"/>
    <s v="Failed"/>
    <s v="Surgery"/>
    <x v="877"/>
    <x v="3"/>
    <d v="2024-07-25T00:00:00"/>
    <s v="mmHg"/>
    <s v="No issues"/>
    <x v="1"/>
    <s v="Below Normal"/>
    <s v="Jessica Reynolds"/>
    <x v="2"/>
    <s v="742.323.6539x98311"/>
    <n v="1"/>
    <s v="Padilla, Murray and Adams"/>
    <s v="Brooks Ltd"/>
    <s v="sharpralph@cummings-patel.com"/>
    <x v="0"/>
  </r>
  <r>
    <x v="878"/>
    <x v="878"/>
    <n v="51690"/>
    <d v="2023-08-14T00:00:00"/>
    <x v="0"/>
    <x v="0"/>
    <x v="3"/>
    <x v="1"/>
    <s v="Follow-up"/>
    <s v="Completed"/>
    <s v="ICD-727"/>
    <s v="Chronic Pain"/>
    <s v="Ibuprofen"/>
    <x v="0"/>
    <d v="1945-11-03T00:00:00"/>
    <n v="80"/>
    <s v="+1-019-712-0394"/>
    <s v="4678 Medina Freeway Apt. 559_x000a_Foxburgh, IN 77476"/>
    <s v="A-"/>
    <s v="5795685544"/>
    <s v="Ramos-Green"/>
    <s v="Florida"/>
    <s v="Miami"/>
    <s v="USA"/>
    <s v="POL627229"/>
    <s v="None"/>
    <s v="Other"/>
    <s v="Non-Hispanic"/>
    <s v="Divorced"/>
    <s v="Kimberly"/>
    <s v="Torres"/>
    <s v="+1-739-386-4638x510"/>
    <s v="Arthritis"/>
    <s v="Dust"/>
    <s v="001-078-742-0070x1327"/>
    <n v="879"/>
    <s v="Lisinopril"/>
    <s v="50mg"/>
    <s v="Take once daily"/>
    <n v="823.68"/>
    <s v="Surgery"/>
    <s v="Antibiotic"/>
    <s v="Completed"/>
    <n v="1313.87"/>
    <s v="Failed"/>
    <s v="Counseling"/>
    <x v="878"/>
    <x v="2"/>
    <d v="2024-06-25T00:00:00"/>
    <s v="mg/dL"/>
    <s v="Requires further testing"/>
    <x v="0"/>
    <s v="Normal"/>
    <s v="Erin Walker"/>
    <x v="3"/>
    <s v="(046)825-9408"/>
    <n v="25"/>
    <s v="Chapman LLC"/>
    <s v="Hess, Brown and Long"/>
    <s v="lopezkathleen@yahoo.com"/>
    <x v="0"/>
  </r>
  <r>
    <x v="879"/>
    <x v="879"/>
    <n v="47896"/>
    <d v="2025-02-06T00:00:00"/>
    <x v="1"/>
    <x v="8"/>
    <x v="4"/>
    <x v="0"/>
    <s v="Emergency"/>
    <s v="Cancelled"/>
    <s v="ICD-634"/>
    <s v="Chronic Pain"/>
    <s v="None"/>
    <x v="1"/>
    <d v="1994-03-20T00:00:00"/>
    <n v="31"/>
    <s v="001-277-082-5844"/>
    <s v="PSC 8388, Box 3841_x000a_APO AE 86318"/>
    <s v="B+"/>
    <s v="762-787-4823x225"/>
    <s v="Shelton-Dawson"/>
    <s v="Illinois"/>
    <s v="Miami"/>
    <s v="USA"/>
    <s v="POL255237"/>
    <s v="None"/>
    <s v="White"/>
    <s v="Non-Hispanic"/>
    <s v="Married"/>
    <s v="Donna"/>
    <s v="Ray"/>
    <s v="(596)910-1666x6488"/>
    <s v="Diabetes"/>
    <s v="Shellfish"/>
    <s v="671-536-1615x85434"/>
    <n v="880"/>
    <s v="Omeprazole"/>
    <s v="20mg"/>
    <s v="Take once daily"/>
    <n v="256.02999999999997"/>
    <s v="Physical Therapy"/>
    <s v="Antibiotic"/>
    <s v="Ongoing"/>
    <n v="3684.2"/>
    <s v="Ongoing"/>
    <s v="Surgery"/>
    <x v="879"/>
    <x v="3"/>
    <d v="2024-02-08T00:00:00"/>
    <s v="bpm"/>
    <s v="Requires further testing"/>
    <x v="1"/>
    <s v="Normal"/>
    <s v="Eric Quinn"/>
    <x v="1"/>
    <s v="683-882-5238x7907"/>
    <n v="8"/>
    <s v="Le-Smith"/>
    <s v="Weber Inc"/>
    <s v="tristanwilliams@jones-vance.com"/>
    <x v="2"/>
  </r>
  <r>
    <x v="880"/>
    <x v="880"/>
    <n v="9620"/>
    <d v="2023-06-08T00:00:00"/>
    <x v="0"/>
    <x v="7"/>
    <x v="2"/>
    <x v="0"/>
    <s v="Routine Checkup"/>
    <s v="Cancelled"/>
    <s v="ICD-662"/>
    <s v="Flu Symptoms"/>
    <s v="Antibiotics"/>
    <x v="2"/>
    <d v="1959-04-07T00:00:00"/>
    <n v="66"/>
    <s v="+1-726-921-5375x3953"/>
    <s v="898 Mayer Rapids_x000a_Port Coryton, OR 68559"/>
    <s v="O+"/>
    <s v="119-261-7058x55069"/>
    <s v="Perez Ltd"/>
    <s v="California"/>
    <s v="Miami"/>
    <s v="USA"/>
    <s v="POL398319"/>
    <s v="None"/>
    <s v="Hispanic"/>
    <s v="Hispanic"/>
    <s v="Widowed"/>
    <s v="Gabrielle"/>
    <s v="Vega"/>
    <s v="736-905-3008x7007"/>
    <s v="Arthritis"/>
    <s v="Penicillin"/>
    <s v="001-691-790-4799x1179"/>
    <n v="881"/>
    <s v="Amoxicillin"/>
    <s v="5mg"/>
    <s v="Take before bedtime"/>
    <n v="273.72000000000003"/>
    <s v="Physical Therapy"/>
    <s v="Physical Therapy"/>
    <s v="Completed"/>
    <n v="2800.47"/>
    <s v="Failed"/>
    <s v="Physical Therapy"/>
    <x v="880"/>
    <x v="3"/>
    <d v="2024-02-25T00:00:00"/>
    <s v="mmHg"/>
    <s v="Follow-up recommended"/>
    <x v="0"/>
    <s v="Above Normal"/>
    <s v="Tyler Thompson"/>
    <x v="3"/>
    <s v="001-109-840-8764x33908"/>
    <n v="2"/>
    <s v="Norton-Washington"/>
    <s v="Martinez, Crawford and Zhang"/>
    <s v="eugenetaylor@gmail.com"/>
    <x v="0"/>
  </r>
  <r>
    <x v="881"/>
    <x v="881"/>
    <n v="10482"/>
    <d v="2023-05-15T00:00:00"/>
    <x v="0"/>
    <x v="9"/>
    <x v="0"/>
    <x v="1"/>
    <s v="Emergency"/>
    <s v="Completed"/>
    <s v="ICD-722"/>
    <s v="Routine Checkup"/>
    <s v="None"/>
    <x v="2"/>
    <d v="1944-09-12T00:00:00"/>
    <n v="81"/>
    <s v="001-650-327-9992x814"/>
    <s v="47486 Wright Dale Apt. 242_x000a_Melindaland, SC 01408"/>
    <s v="B+"/>
    <s v="+1-287-481-1653x19617"/>
    <s v="Owens, Mckee and Miller"/>
    <s v="Florida"/>
    <s v="Houston"/>
    <s v="USA"/>
    <s v="POL597777"/>
    <s v="None"/>
    <s v="Hispanic"/>
    <s v="Hispanic"/>
    <s v="Widowed"/>
    <s v="Nicole"/>
    <s v="Johnson"/>
    <s v="807-352-9077"/>
    <s v="Asthma"/>
    <s v="Penicillin"/>
    <s v="494.673.3473x314"/>
    <n v="882"/>
    <s v="Lisinopril"/>
    <s v="50mg"/>
    <s v="Take before bedtime"/>
    <n v="651.08000000000004"/>
    <s v="Vaccination"/>
    <s v="Physical Therapy"/>
    <s v="Ongoing"/>
    <n v="1682.89"/>
    <s v="Ongoing"/>
    <s v="Counseling"/>
    <x v="881"/>
    <x v="1"/>
    <d v="2024-11-14T00:00:00"/>
    <s v="bpm"/>
    <s v="Requires further testing"/>
    <x v="1"/>
    <s v="Normal"/>
    <s v="Elizabeth Garrison"/>
    <x v="0"/>
    <s v="957-711-8674x297"/>
    <n v="27"/>
    <s v="Kim LLC"/>
    <s v="Jones Inc"/>
    <s v="carpenterbenjamin@king.com"/>
    <x v="0"/>
  </r>
  <r>
    <x v="882"/>
    <x v="882"/>
    <n v="96866"/>
    <d v="2024-09-19T00:00:00"/>
    <x v="2"/>
    <x v="3"/>
    <x v="3"/>
    <x v="1"/>
    <s v="Specialist Consultation"/>
    <s v="Completed"/>
    <s v="ICD-202"/>
    <s v="Flu Symptoms"/>
    <s v="Insulin"/>
    <x v="0"/>
    <d v="2007-05-20T00:00:00"/>
    <n v="18"/>
    <s v="(319)393-4201x754"/>
    <s v="76476 Laura Vista_x000a_Port Amandaside, AL 57761"/>
    <s v="O+"/>
    <s v="(432)239-8534x291"/>
    <s v="Hester, Martinez and Martinez"/>
    <s v="New York"/>
    <s v="Houston"/>
    <s v="USA"/>
    <s v="POL814211"/>
    <s v="None"/>
    <s v="Black"/>
    <s v="Hispanic"/>
    <s v="Widowed"/>
    <s v="Molly"/>
    <s v="Stevens"/>
    <s v="0656080483"/>
    <s v="Arthritis"/>
    <s v="Dust"/>
    <s v="001-428-985-2475"/>
    <n v="883"/>
    <s v="Metformin"/>
    <s v="5mg"/>
    <s v="Take before bedtime"/>
    <n v="588.53"/>
    <s v="Medication"/>
    <s v="Ibuprofen"/>
    <s v="Ongoing"/>
    <n v="2811.32"/>
    <s v="Successful"/>
    <s v="Dietary Changes"/>
    <x v="882"/>
    <x v="1"/>
    <d v="2025-01-08T00:00:00"/>
    <s v="bpm"/>
    <s v="No issues"/>
    <x v="1"/>
    <s v="Above Normal"/>
    <s v="Richard Murphy"/>
    <x v="4"/>
    <s v="0534300647"/>
    <n v="7"/>
    <s v="Pena-Kent"/>
    <s v="Hanson-Edwards"/>
    <s v="angela03@davis-romero.com"/>
    <x v="2"/>
  </r>
  <r>
    <x v="883"/>
    <x v="883"/>
    <n v="8155"/>
    <d v="2025-03-18T00:00:00"/>
    <x v="1"/>
    <x v="6"/>
    <x v="2"/>
    <x v="0"/>
    <s v="Follow-up"/>
    <s v="Cancelled"/>
    <s v="ICD-966"/>
    <s v="Emergency"/>
    <s v="Ibuprofen"/>
    <x v="1"/>
    <d v="1992-08-03T00:00:00"/>
    <n v="33"/>
    <s v="2002098110"/>
    <s v="88655 Larson Road_x000a_North Joshuamouth, IN 26055"/>
    <s v="A-"/>
    <s v="784.994.6914"/>
    <s v="Harris-Petersen"/>
    <s v="Texas"/>
    <s v="New York City"/>
    <s v="USA"/>
    <s v="POL517110"/>
    <s v="None"/>
    <s v="Other"/>
    <s v="Hispanic"/>
    <s v="Married"/>
    <s v="Kevin"/>
    <s v="Willis"/>
    <s v="+1-234-227-3575x249"/>
    <s v="Asthma"/>
    <s v="Penicillin"/>
    <s v="(280)371-8436"/>
    <n v="884"/>
    <s v="Ibuprofen"/>
    <s v="50mg"/>
    <s v="Take after meals"/>
    <n v="256.93"/>
    <s v="Physical Therapy"/>
    <s v="Antibiotic"/>
    <s v="Discontinued"/>
    <n v="245.9"/>
    <s v="Ongoing"/>
    <s v="Medication"/>
    <x v="883"/>
    <x v="3"/>
    <d v="2025-03-18T00:00:00"/>
    <s v="bpm"/>
    <s v="Follow-up recommended"/>
    <x v="1"/>
    <s v="Above Normal"/>
    <s v="Gregory Perez"/>
    <x v="4"/>
    <s v="316.646.7741"/>
    <n v="5"/>
    <s v="Williams and Sons"/>
    <s v="Moran-Weber"/>
    <s v="jillpetersen@patel.org"/>
    <x v="2"/>
  </r>
  <r>
    <x v="884"/>
    <x v="884"/>
    <n v="99522"/>
    <d v="2024-06-23T00:00:00"/>
    <x v="2"/>
    <x v="7"/>
    <x v="3"/>
    <x v="0"/>
    <s v="Follow-up"/>
    <s v="Scheduled"/>
    <s v="ICD-334"/>
    <s v="Chronic Pain"/>
    <s v="Ibuprofen"/>
    <x v="2"/>
    <d v="2010-04-23T00:00:00"/>
    <n v="15"/>
    <s v="+1-032-287-8478"/>
    <s v="974 Hodge Flat_x000a_North Benjaminstad, MI 82175"/>
    <s v="B+"/>
    <s v="452-484-5001x701"/>
    <s v="Abbott Group"/>
    <s v="Florida"/>
    <s v="Chicago"/>
    <s v="USA"/>
    <s v="POL768454"/>
    <s v="Diabetes"/>
    <s v="White"/>
    <s v="Non-Hispanic"/>
    <s v="Divorced"/>
    <s v="James"/>
    <s v="Johnson"/>
    <s v="001-324-731-0031x887"/>
    <s v="Hypertension"/>
    <s v="Shellfish"/>
    <s v="+1-914-927-8082"/>
    <n v="885"/>
    <s v="Omeprazole"/>
    <s v="20mg"/>
    <s v="Take before bedtime"/>
    <n v="273.5"/>
    <s v="Vaccination"/>
    <s v="Antibiotic"/>
    <s v="Ongoing"/>
    <n v="658.18"/>
    <s v="Failed"/>
    <s v="Medication"/>
    <x v="884"/>
    <x v="4"/>
    <d v="2024-11-18T00:00:00"/>
    <s v="g/L"/>
    <s v="No issues"/>
    <x v="1"/>
    <s v="Below Normal"/>
    <s v="Jeffrey Bridges"/>
    <x v="3"/>
    <s v="(260)822-7843"/>
    <n v="18"/>
    <s v="Knight LLC"/>
    <s v="Richardson-Anderson"/>
    <s v="nortonjohn@torres-davenport.info"/>
    <x v="3"/>
  </r>
  <r>
    <x v="885"/>
    <x v="885"/>
    <n v="91709"/>
    <d v="2023-07-23T00:00:00"/>
    <x v="0"/>
    <x v="11"/>
    <x v="4"/>
    <x v="1"/>
    <s v="Routine Checkup"/>
    <s v="Completed"/>
    <s v="ICD-162"/>
    <s v="Routine Checkup"/>
    <s v="Ibuprofen"/>
    <x v="2"/>
    <d v="1974-05-12T00:00:00"/>
    <n v="51"/>
    <s v="356.316.0625"/>
    <s v="USNS Cordova_x000a_FPO AP 39041"/>
    <s v="A-"/>
    <s v="(309)849-1450"/>
    <s v="Thomas Group"/>
    <s v="New York"/>
    <s v="Houston"/>
    <s v="USA"/>
    <s v="POL540050"/>
    <s v="None"/>
    <s v="Other"/>
    <s v="Hispanic"/>
    <s v="Divorced"/>
    <s v="Bethany"/>
    <s v="Vaughan"/>
    <s v="(860)792-8286x2945"/>
    <s v="Arthritis"/>
    <s v="Dust"/>
    <s v="001-987-835-4364"/>
    <n v="886"/>
    <s v="Metformin"/>
    <s v="5mg"/>
    <s v="Take before bedtime"/>
    <n v="603.66"/>
    <s v="Surgery"/>
    <s v="Ibuprofen"/>
    <s v="Discontinued"/>
    <n v="206.44"/>
    <s v="Ongoing"/>
    <s v="Surgery"/>
    <x v="885"/>
    <x v="3"/>
    <d v="2024-07-19T00:00:00"/>
    <s v="g/L"/>
    <s v="No issues"/>
    <x v="2"/>
    <s v="Below Normal"/>
    <s v="Jeffrey Wu"/>
    <x v="0"/>
    <s v="060.240.4956x889"/>
    <n v="1"/>
    <s v="Miller Inc"/>
    <s v="Morgan-Sullivan"/>
    <s v="heather14@hancock.biz"/>
    <x v="1"/>
  </r>
  <r>
    <x v="886"/>
    <x v="886"/>
    <n v="39073"/>
    <d v="2023-09-18T00:00:00"/>
    <x v="0"/>
    <x v="3"/>
    <x v="4"/>
    <x v="1"/>
    <s v="Follow-up"/>
    <s v="Completed"/>
    <s v="ICD-245"/>
    <s v="Chronic Pain"/>
    <s v="Painkillers"/>
    <x v="2"/>
    <d v="1990-10-03T00:00:00"/>
    <n v="35"/>
    <s v="049-947-6834"/>
    <s v="46741 Thomas Street_x000a_Herreraton, DC 03026"/>
    <s v="A+"/>
    <s v="8289665172"/>
    <s v="Thornton Inc"/>
    <s v="New York"/>
    <s v="Los Angeles"/>
    <s v="USA"/>
    <s v="POL724438"/>
    <s v="None"/>
    <s v="Other"/>
    <s v="Non-Hispanic"/>
    <s v="Single"/>
    <s v="Cassie"/>
    <s v="Harrell"/>
    <s v="756-186-5742"/>
    <s v="Asthma"/>
    <s v="Shellfish"/>
    <s v="876-753-6440x866"/>
    <n v="887"/>
    <s v="Metformin"/>
    <s v="20mg"/>
    <s v="Take before bedtime"/>
    <n v="813.65"/>
    <s v="Surgery"/>
    <s v="Omeprazole"/>
    <s v="Completed"/>
    <n v="4977.1000000000004"/>
    <s v="Successful"/>
    <s v="Physical Therapy"/>
    <x v="886"/>
    <x v="3"/>
    <d v="2024-09-29T00:00:00"/>
    <s v="bpm"/>
    <s v="Follow-up recommended"/>
    <x v="0"/>
    <s v="Above Normal"/>
    <s v="Tiffany Quinn"/>
    <x v="0"/>
    <s v="(093)907-0118x576"/>
    <n v="32"/>
    <s v="Jackson Group"/>
    <s v="Perez LLC"/>
    <s v="anthony06@yahoo.com"/>
    <x v="2"/>
  </r>
  <r>
    <x v="887"/>
    <x v="887"/>
    <n v="49333"/>
    <d v="2024-08-01T00:00:00"/>
    <x v="2"/>
    <x v="0"/>
    <x v="0"/>
    <x v="1"/>
    <s v="Emergency"/>
    <s v="Completed"/>
    <s v="ICD-821"/>
    <s v="Emergency"/>
    <s v="Ibuprofen"/>
    <x v="1"/>
    <d v="2002-06-19T00:00:00"/>
    <n v="23"/>
    <s v="(077)642-3508x7594"/>
    <s v="61090 Timothy Brooks_x000a_Hinesmouth, IA 63199"/>
    <s v="AB+"/>
    <s v="677-822-1316"/>
    <s v="Jones, Simmons and Montes"/>
    <s v="New York"/>
    <s v="Houston"/>
    <s v="USA"/>
    <s v="POL908637"/>
    <s v="None"/>
    <s v="Other"/>
    <s v="Hispanic"/>
    <s v="Single"/>
    <s v="Keith"/>
    <s v="Bradley"/>
    <s v="419.486.5020x2270"/>
    <s v="Asthma"/>
    <s v="Peanuts"/>
    <s v="8730553932"/>
    <n v="888"/>
    <s v="Amoxicillin"/>
    <s v="5mg"/>
    <s v="Take once daily"/>
    <n v="644.99"/>
    <s v="Physical Therapy"/>
    <s v="Ibuprofen"/>
    <s v="Ongoing"/>
    <n v="1865.15"/>
    <s v="Successful"/>
    <s v="Medication"/>
    <x v="887"/>
    <x v="2"/>
    <d v="2024-12-17T00:00:00"/>
    <s v="bpm"/>
    <s v="No issues"/>
    <x v="0"/>
    <s v="Below Normal"/>
    <s v="Victor Smith"/>
    <x v="3"/>
    <s v="+1-830-715-7000x815"/>
    <n v="16"/>
    <s v="Price-Moore"/>
    <s v="Williams Ltd"/>
    <s v="rebeccagarcia@henry-gilbert.info"/>
    <x v="2"/>
  </r>
  <r>
    <x v="888"/>
    <x v="888"/>
    <n v="43582"/>
    <d v="2024-02-13T00:00:00"/>
    <x v="2"/>
    <x v="8"/>
    <x v="4"/>
    <x v="0"/>
    <s v="Emergency"/>
    <s v="Scheduled"/>
    <s v="ICD-642"/>
    <s v="Follow-up"/>
    <s v="Painkillers"/>
    <x v="0"/>
    <d v="1997-05-29T00:00:00"/>
    <n v="28"/>
    <s v="6557875220"/>
    <s v="315 Steven Oval_x000a_Port Ruth, MS 18953"/>
    <s v="A+"/>
    <s v="899.657.4554x1152"/>
    <s v="Wilson-Wang"/>
    <s v="Florida"/>
    <s v="Miami"/>
    <s v="USA"/>
    <s v="POL376599"/>
    <s v="None"/>
    <s v="Hispanic"/>
    <s v="Hispanic"/>
    <s v="Single"/>
    <s v="Mason"/>
    <s v="Smith"/>
    <s v="(239)421-6142x72627"/>
    <s v="Hypertension"/>
    <s v="Shellfish"/>
    <s v="528.067.9837x68942"/>
    <n v="889"/>
    <s v="Metformin"/>
    <s v="20mg"/>
    <s v="Take before bedtime"/>
    <n v="93.12"/>
    <s v="Surgery"/>
    <s v="Ibuprofen"/>
    <s v="Discontinued"/>
    <n v="4724.26"/>
    <s v="Ongoing"/>
    <s v="Surgery"/>
    <x v="888"/>
    <x v="2"/>
    <d v="2023-05-16T00:00:00"/>
    <s v="mg/dL"/>
    <s v="Follow-up recommended"/>
    <x v="0"/>
    <s v="Normal"/>
    <s v="Stacy Ruiz"/>
    <x v="4"/>
    <s v="+1-520-042-6170x1192"/>
    <n v="18"/>
    <s v="Peterson-Johnson"/>
    <s v="Wallace-Rose"/>
    <s v="michael21@pearson.com"/>
    <x v="2"/>
  </r>
  <r>
    <x v="889"/>
    <x v="889"/>
    <n v="21711"/>
    <d v="2025-01-27T00:00:00"/>
    <x v="1"/>
    <x v="1"/>
    <x v="2"/>
    <x v="1"/>
    <s v="Specialist Consultation"/>
    <s v="Completed"/>
    <s v="ICD-861"/>
    <s v="Chronic Pain"/>
    <s v="None"/>
    <x v="1"/>
    <d v="1972-08-19T00:00:00"/>
    <n v="53"/>
    <s v="+1-200-136-7219x6644"/>
    <s v="8607 Lyons Pine_x000a_Priceburgh, WI 04028"/>
    <s v="B+"/>
    <s v="(004)072-9653x020"/>
    <s v="Rodriguez LLC"/>
    <s v="Florida"/>
    <s v="New York City"/>
    <s v="USA"/>
    <s v="POL862821"/>
    <s v="None"/>
    <s v="Black"/>
    <s v="Non-Hispanic"/>
    <s v="Divorced"/>
    <s v="Maria"/>
    <s v="Murphy"/>
    <s v="(651)939-1908"/>
    <s v="Asthma"/>
    <s v="Dust"/>
    <s v="986-608-3830"/>
    <n v="890"/>
    <s v="Ibuprofen"/>
    <s v="10mg"/>
    <s v="Take once daily"/>
    <n v="426.48"/>
    <s v="Vaccination"/>
    <s v="Antibiotic"/>
    <s v="Discontinued"/>
    <n v="4089.22"/>
    <s v="Successful"/>
    <s v="Counseling"/>
    <x v="889"/>
    <x v="4"/>
    <d v="2023-09-29T00:00:00"/>
    <s v="mg/dL"/>
    <s v="Follow-up recommended"/>
    <x v="1"/>
    <s v="Below Normal"/>
    <s v="Richard Martin"/>
    <x v="1"/>
    <s v="533.323.7112x152"/>
    <n v="13"/>
    <s v="Edwards, Dougherty and Ward"/>
    <s v="Martinez-Rose"/>
    <s v="yjohnson@yahoo.com"/>
    <x v="1"/>
  </r>
  <r>
    <x v="890"/>
    <x v="890"/>
    <n v="96322"/>
    <d v="2023-04-03T00:00:00"/>
    <x v="0"/>
    <x v="10"/>
    <x v="3"/>
    <x v="1"/>
    <s v="Follow-up"/>
    <s v="Scheduled"/>
    <s v="ICD-495"/>
    <s v="Chronic Pain"/>
    <s v="Ibuprofen"/>
    <x v="0"/>
    <d v="1941-11-10T00:00:00"/>
    <n v="84"/>
    <s v="(982)651-6281"/>
    <s v="1147 Riley Drives_x000a_South Michael, DC 44399"/>
    <s v="O-"/>
    <s v="001-090-640-4465"/>
    <s v="Cunningham PLC"/>
    <s v="New York"/>
    <s v="Chicago"/>
    <s v="USA"/>
    <s v="POL791470"/>
    <s v="None"/>
    <s v="Other"/>
    <s v="Hispanic"/>
    <s v="Widowed"/>
    <s v="Jason"/>
    <s v="Burnett"/>
    <s v="012-199-6546x685"/>
    <s v="Arthritis"/>
    <s v="None"/>
    <s v="+1-407-065-9697x713"/>
    <n v="891"/>
    <s v="Ibuprofen"/>
    <s v="20mg"/>
    <s v="Take after meals"/>
    <n v="852.06"/>
    <s v="Medication"/>
    <s v="Antibiotic"/>
    <s v="Ongoing"/>
    <n v="2245.27"/>
    <s v="Successful"/>
    <s v="Dietary Changes"/>
    <x v="890"/>
    <x v="3"/>
    <d v="2024-06-10T00:00:00"/>
    <s v="mmHg"/>
    <s v="No issues"/>
    <x v="1"/>
    <s v="Below Normal"/>
    <s v="Amanda Carpenter"/>
    <x v="4"/>
    <s v="+1-664-095-7606x05781"/>
    <n v="15"/>
    <s v="Moody, Jones and Gonzalez"/>
    <s v="Garcia, Hughes and Cervantes"/>
    <s v="bushsteven@hoffman.biz"/>
    <x v="0"/>
  </r>
  <r>
    <x v="891"/>
    <x v="891"/>
    <n v="82991"/>
    <d v="2023-12-06T00:00:00"/>
    <x v="0"/>
    <x v="5"/>
    <x v="3"/>
    <x v="0"/>
    <s v="Emergency"/>
    <s v="Cancelled"/>
    <s v="ICD-880"/>
    <s v="Chronic Pain"/>
    <s v="Antibiotics"/>
    <x v="1"/>
    <d v="1998-12-30T00:00:00"/>
    <n v="27"/>
    <s v="385.300.2705x991"/>
    <s v="0671 Nichols Rest_x000a_Katherineton, KY 88489"/>
    <s v="O-"/>
    <s v="704.708.2384"/>
    <s v="Grant, Garcia and Rogers"/>
    <s v="California"/>
    <s v="Houston"/>
    <s v="USA"/>
    <s v="POL151838"/>
    <s v="None"/>
    <s v="Asian"/>
    <s v="Non-Hispanic"/>
    <s v="Widowed"/>
    <s v="Kim"/>
    <s v="Silva"/>
    <s v="629-581-9667"/>
    <s v="Arthritis"/>
    <s v="Shellfish"/>
    <s v="+1-172-282-8496"/>
    <n v="892"/>
    <s v="Omeprazole"/>
    <s v="10mg"/>
    <s v="Take before bedtime"/>
    <n v="492.54"/>
    <s v="Vaccination"/>
    <s v="Metformin"/>
    <s v="Ongoing"/>
    <n v="1350.12"/>
    <s v="Ongoing"/>
    <s v="Medication"/>
    <x v="891"/>
    <x v="4"/>
    <d v="2023-12-18T00:00:00"/>
    <s v="mg/dL"/>
    <s v="Follow-up recommended"/>
    <x v="0"/>
    <s v="Normal"/>
    <s v="Daniel Wilson"/>
    <x v="4"/>
    <s v="001-421-360-3095x889"/>
    <n v="27"/>
    <s v="Williams, Davis and Stevenson"/>
    <s v="Hall, Burns and Higgins"/>
    <s v="kimberly44@hotmail.com"/>
    <x v="2"/>
  </r>
  <r>
    <x v="892"/>
    <x v="892"/>
    <n v="88570"/>
    <d v="2024-03-08T00:00:00"/>
    <x v="2"/>
    <x v="6"/>
    <x v="4"/>
    <x v="1"/>
    <s v="Routine Checkup"/>
    <s v="Cancelled"/>
    <s v="ICD-678"/>
    <s v="Flu Symptoms"/>
    <s v="None"/>
    <x v="0"/>
    <d v="1980-12-02T00:00:00"/>
    <n v="45"/>
    <s v="(735)077-6129x9438"/>
    <s v="1238 Nicole Plaza_x000a_Watsonstad, NE 27241"/>
    <s v="AB-"/>
    <s v="+1-229-864-1554x0989"/>
    <s v="White, Sanchez and Robles"/>
    <s v="California"/>
    <s v="Chicago"/>
    <s v="USA"/>
    <s v="POL286431"/>
    <s v="None"/>
    <s v="Hispanic"/>
    <s v="Non-Hispanic"/>
    <s v="Divorced"/>
    <s v="Charles"/>
    <s v="Greene"/>
    <s v="618-308-7316"/>
    <s v="Arthritis"/>
    <s v="Penicillin"/>
    <s v="484-027-3074"/>
    <n v="893"/>
    <s v="Ibuprofen"/>
    <s v="5mg"/>
    <s v="Take once daily"/>
    <n v="608.57000000000005"/>
    <s v="Surgery"/>
    <s v="Physical Therapy"/>
    <s v="Ongoing"/>
    <n v="3556.49"/>
    <s v="Successful"/>
    <s v="Dietary Changes"/>
    <x v="892"/>
    <x v="1"/>
    <d v="2024-03-16T00:00:00"/>
    <s v="mmHg"/>
    <s v="Follow-up recommended"/>
    <x v="2"/>
    <s v="Above Normal"/>
    <s v="Jennifer Santiago"/>
    <x v="3"/>
    <s v="656.554.8586x815"/>
    <n v="5"/>
    <s v="Brown, Watts and Williams"/>
    <s v="Simpson Inc"/>
    <s v="houstondavid@miller-harris.com"/>
    <x v="1"/>
  </r>
  <r>
    <x v="893"/>
    <x v="893"/>
    <n v="14528"/>
    <d v="2025-02-23T00:00:00"/>
    <x v="1"/>
    <x v="8"/>
    <x v="2"/>
    <x v="1"/>
    <s v="Emergency"/>
    <s v="Cancelled"/>
    <s v="ICD-580"/>
    <s v="Flu Symptoms"/>
    <s v="Ibuprofen"/>
    <x v="2"/>
    <d v="1981-11-15T00:00:00"/>
    <n v="44"/>
    <s v="+1-236-514-7603x8356"/>
    <s v="55166 Munoz Parkway Apt. 309_x000a_Danielland, NE 08278"/>
    <s v="AB-"/>
    <s v="(912)944-6022"/>
    <s v="Hood, Combs and Williams"/>
    <s v="Texas"/>
    <s v="New York City"/>
    <s v="USA"/>
    <s v="POL907159"/>
    <s v="None"/>
    <s v="White"/>
    <s v="Non-Hispanic"/>
    <s v="Married"/>
    <s v="Victoria"/>
    <s v="Dean"/>
    <s v="697.552.5273x8491"/>
    <s v="None"/>
    <s v="Dust"/>
    <s v="(765)177-5035x56381"/>
    <n v="894"/>
    <s v="Amoxicillin"/>
    <s v="5mg"/>
    <s v="Take once daily"/>
    <n v="449.72"/>
    <s v="Medication"/>
    <s v="Ibuprofen"/>
    <s v="Ongoing"/>
    <n v="2112.27"/>
    <s v="Ongoing"/>
    <s v="Medication"/>
    <x v="893"/>
    <x v="3"/>
    <d v="2023-07-20T00:00:00"/>
    <s v="mmHg"/>
    <s v="Follow-up recommended"/>
    <x v="2"/>
    <s v="Normal"/>
    <s v="Dr. Courtney Campbell"/>
    <x v="0"/>
    <s v="6080312936"/>
    <n v="1"/>
    <s v="Long, Moore and Horton"/>
    <s v="Alexander and Sons"/>
    <s v="morgan66@rowe-robertson.org"/>
    <x v="1"/>
  </r>
  <r>
    <x v="894"/>
    <x v="894"/>
    <n v="10798"/>
    <d v="2023-08-16T00:00:00"/>
    <x v="0"/>
    <x v="0"/>
    <x v="3"/>
    <x v="0"/>
    <s v="Routine Checkup"/>
    <s v="Cancelled"/>
    <s v="ICD-380"/>
    <s v="Chronic Pain"/>
    <s v="Ibuprofen"/>
    <x v="2"/>
    <d v="1949-05-29T00:00:00"/>
    <n v="76"/>
    <s v="934-962-9308x19460"/>
    <s v="167 Anna Mission Apt. 702_x000a_Ashleymouth, SD 72281"/>
    <s v="B-"/>
    <s v="005.144.1950x8865"/>
    <s v="Oconnell Inc"/>
    <s v="Florida"/>
    <s v="Chicago"/>
    <s v="USA"/>
    <s v="POL292916"/>
    <s v="Diabetes"/>
    <s v="White"/>
    <s v="Hispanic"/>
    <s v="Widowed"/>
    <s v="Hannah"/>
    <s v="Herrera DDS"/>
    <s v="642-829-3507x14966"/>
    <s v="Arthritis"/>
    <s v="Peanuts"/>
    <s v="001-756-350-8404x446"/>
    <n v="895"/>
    <s v="Amoxicillin"/>
    <s v="10mg"/>
    <s v="Take after meals"/>
    <n v="575.23"/>
    <s v="Vaccination"/>
    <s v="Antibiotic"/>
    <s v="Ongoing"/>
    <n v="645.51"/>
    <s v="Successful"/>
    <s v="Medication"/>
    <x v="894"/>
    <x v="1"/>
    <d v="2023-07-27T00:00:00"/>
    <s v="mg/dL"/>
    <s v="No issues"/>
    <x v="1"/>
    <s v="Below Normal"/>
    <s v="Jessica White"/>
    <x v="4"/>
    <s v="1639288288"/>
    <n v="4"/>
    <s v="Joyce, Johnson and Raymond"/>
    <s v="Fowler Inc"/>
    <s v="garymarsh@hotmail.com"/>
    <x v="0"/>
  </r>
  <r>
    <x v="895"/>
    <x v="895"/>
    <n v="70599"/>
    <d v="2024-09-20T00:00:00"/>
    <x v="2"/>
    <x v="3"/>
    <x v="4"/>
    <x v="1"/>
    <s v="Follow-up"/>
    <s v="Scheduled"/>
    <s v="ICD-299"/>
    <s v="Emergency"/>
    <s v="Ibuprofen"/>
    <x v="1"/>
    <d v="1947-03-21T00:00:00"/>
    <n v="78"/>
    <s v="001-586-876-8672"/>
    <s v="18683 Emily Inlet_x000a_Elliotthaven, MA 85003"/>
    <s v="B+"/>
    <s v="985.157.1199x734"/>
    <s v="Taylor-Romero"/>
    <s v="New York"/>
    <s v="Miami"/>
    <s v="USA"/>
    <s v="POL321504"/>
    <s v="None"/>
    <s v="White"/>
    <s v="Non-Hispanic"/>
    <s v="Single"/>
    <s v="Tiffany"/>
    <s v="Brady"/>
    <s v="456.758.3619"/>
    <s v="Asthma"/>
    <s v="Dust"/>
    <s v="3175689569"/>
    <n v="896"/>
    <s v="Lisinopril"/>
    <s v="20mg"/>
    <s v="Take before bedtime"/>
    <n v="584.48"/>
    <s v="Physical Therapy"/>
    <s v="Ibuprofen"/>
    <s v="Completed"/>
    <n v="212.36"/>
    <s v="Successful"/>
    <s v="Medication"/>
    <x v="895"/>
    <x v="3"/>
    <d v="2023-08-19T00:00:00"/>
    <s v="mg/dL"/>
    <s v="No issues"/>
    <x v="2"/>
    <s v="Below Normal"/>
    <s v="Joseph Williams"/>
    <x v="1"/>
    <s v="+1-538-909-9229"/>
    <n v="12"/>
    <s v="White, Shelton and Nash"/>
    <s v="Williams-Porter"/>
    <s v="leemelissa@kelley-brown.com"/>
    <x v="0"/>
  </r>
  <r>
    <x v="896"/>
    <x v="896"/>
    <n v="68966"/>
    <d v="2023-03-26T00:00:00"/>
    <x v="0"/>
    <x v="6"/>
    <x v="3"/>
    <x v="0"/>
    <s v="Specialist Consultation"/>
    <s v="Completed"/>
    <s v="ICD-338"/>
    <s v="Flu Symptoms"/>
    <s v="Antibiotics"/>
    <x v="1"/>
    <d v="1945-08-23T00:00:00"/>
    <n v="80"/>
    <s v="088.703.1577x946"/>
    <s v="72371 Martin Mountain_x000a_Lake Lisa, AR 78982"/>
    <s v="O+"/>
    <s v="+1-454-000-8679"/>
    <s v="Johnson Ltd"/>
    <s v="Florida"/>
    <s v="Houston"/>
    <s v="USA"/>
    <s v="POL225597"/>
    <s v="None"/>
    <s v="White"/>
    <s v="Non-Hispanic"/>
    <s v="Divorced"/>
    <s v="Karina"/>
    <s v="Clark DDS"/>
    <s v="746-299-9041x931"/>
    <s v="None"/>
    <s v="Shellfish"/>
    <s v="2441398746"/>
    <n v="897"/>
    <s v="Metformin"/>
    <s v="20mg"/>
    <s v="Take after meals"/>
    <n v="673.9"/>
    <s v="Physical Therapy"/>
    <s v="Ibuprofen"/>
    <s v="Discontinued"/>
    <n v="1488.99"/>
    <s v="Failed"/>
    <s v="Physical Therapy"/>
    <x v="896"/>
    <x v="3"/>
    <d v="2024-12-08T00:00:00"/>
    <s v="mg/dL"/>
    <s v="Follow-up recommended"/>
    <x v="2"/>
    <s v="Above Normal"/>
    <s v="Joshua York"/>
    <x v="3"/>
    <s v="001-180-588-5836"/>
    <n v="30"/>
    <s v="Harvey PLC"/>
    <s v="Jacobs-Williamson"/>
    <s v="fieldsstephanie@yahoo.com"/>
    <x v="0"/>
  </r>
  <r>
    <x v="897"/>
    <x v="897"/>
    <n v="28967"/>
    <d v="2023-09-12T00:00:00"/>
    <x v="0"/>
    <x v="3"/>
    <x v="4"/>
    <x v="0"/>
    <s v="Follow-up"/>
    <s v="Completed"/>
    <s v="ICD-926"/>
    <s v="Routine Checkup"/>
    <s v="Insulin"/>
    <x v="0"/>
    <d v="1999-04-06T00:00:00"/>
    <n v="26"/>
    <s v="+1-600-605-3242x254"/>
    <s v="Unit 6644 Box 8463_x000a_DPO AA 09663"/>
    <s v="A+"/>
    <s v="670-619-8305x07818"/>
    <s v="Wang, Wilcox and Mcgee"/>
    <s v="New York"/>
    <s v="New York City"/>
    <s v="USA"/>
    <s v="POL369359"/>
    <s v="None"/>
    <s v="Hispanic"/>
    <s v="Hispanic"/>
    <s v="Single"/>
    <s v="Manuel"/>
    <s v="Carpenter"/>
    <s v="784-693-9718"/>
    <s v="Diabetes"/>
    <s v="Penicillin"/>
    <s v="001-675-816-0377x97174"/>
    <n v="898"/>
    <s v="Metformin"/>
    <s v="50mg"/>
    <s v="Take once daily"/>
    <n v="407.35"/>
    <s v="Medication"/>
    <s v="Ibuprofen"/>
    <s v="Discontinued"/>
    <n v="142.88999999999999"/>
    <s v="Successful"/>
    <s v="Counseling"/>
    <x v="897"/>
    <x v="4"/>
    <d v="2025-03-08T00:00:00"/>
    <s v="bpm"/>
    <s v="Follow-up recommended"/>
    <x v="2"/>
    <s v="Above Normal"/>
    <s v="Denise Carrillo"/>
    <x v="0"/>
    <s v="(642)115-9455x9663"/>
    <n v="11"/>
    <s v="Williams PLC"/>
    <s v="Woods and Sons"/>
    <s v="jeffreymays@yahoo.com"/>
    <x v="2"/>
  </r>
  <r>
    <x v="898"/>
    <x v="898"/>
    <n v="76924"/>
    <d v="2023-12-19T00:00:00"/>
    <x v="0"/>
    <x v="5"/>
    <x v="3"/>
    <x v="1"/>
    <s v="Specialist Consultation"/>
    <s v="Cancelled"/>
    <s v="ICD-979"/>
    <s v="Flu Symptoms"/>
    <s v="Painkillers"/>
    <x v="0"/>
    <d v="1967-04-27T00:00:00"/>
    <n v="58"/>
    <s v="6949034153"/>
    <s v="PSC 4767, Box 2461_x000a_APO AE 15411"/>
    <s v="AB+"/>
    <s v="489-646-8664x305"/>
    <s v="Lewis LLC"/>
    <s v="Texas"/>
    <s v="Miami"/>
    <s v="USA"/>
    <s v="POL700075"/>
    <s v="None"/>
    <s v="Black"/>
    <s v="Hispanic"/>
    <s v="Single"/>
    <s v="Robert"/>
    <s v="Ross"/>
    <s v="001-954-950-7139x05608"/>
    <s v="Diabetes"/>
    <s v="Dust"/>
    <s v="+1-536-573-3968x1906"/>
    <n v="899"/>
    <s v="Metformin"/>
    <s v="5mg"/>
    <s v="Take after meals"/>
    <n v="931.19"/>
    <s v="Physical Therapy"/>
    <s v="Omeprazole"/>
    <s v="Ongoing"/>
    <n v="2981.5"/>
    <s v="Failed"/>
    <s v="Physical Therapy"/>
    <x v="898"/>
    <x v="2"/>
    <d v="2024-11-24T00:00:00"/>
    <s v="mg/dL"/>
    <s v="No issues"/>
    <x v="2"/>
    <s v="Normal"/>
    <s v="Kimberly Miller"/>
    <x v="0"/>
    <s v="(850)392-2850"/>
    <n v="1"/>
    <s v="Lyons and Sons"/>
    <s v="Brooks, Massey and Gonzalez"/>
    <s v="davidnorman@bailey.net"/>
    <x v="1"/>
  </r>
  <r>
    <x v="899"/>
    <x v="899"/>
    <n v="39224"/>
    <d v="2025-02-09T00:00:00"/>
    <x v="1"/>
    <x v="8"/>
    <x v="1"/>
    <x v="0"/>
    <s v="Emergency"/>
    <s v="Completed"/>
    <s v="ICD-756"/>
    <s v="Chronic Pain"/>
    <s v="Ibuprofen"/>
    <x v="1"/>
    <d v="1962-11-16T00:00:00"/>
    <n v="63"/>
    <s v="+1-152-083-5283x07717"/>
    <s v="40375 Jerry Alley_x000a_Michaelton, ME 77960"/>
    <s v="O+"/>
    <s v="348.411.4364x8596"/>
    <s v="Doyle and Sons"/>
    <s v="Illinois"/>
    <s v="Los Angeles"/>
    <s v="USA"/>
    <s v="POL723686"/>
    <s v="None"/>
    <s v="White"/>
    <s v="Hispanic"/>
    <s v="Widowed"/>
    <s v="Justin"/>
    <s v="Jones"/>
    <s v="(422)956-0468"/>
    <s v="Arthritis"/>
    <s v="Peanuts"/>
    <s v="868-091-8142x070"/>
    <n v="900"/>
    <s v="Amoxicillin"/>
    <s v="50mg"/>
    <s v="Take after meals"/>
    <n v="224.96"/>
    <s v="Surgery"/>
    <s v="Metformin"/>
    <s v="Completed"/>
    <n v="3183.28"/>
    <s v="Failed"/>
    <s v="Physical Therapy"/>
    <x v="899"/>
    <x v="1"/>
    <d v="2024-10-30T00:00:00"/>
    <s v="g/L"/>
    <s v="Follow-up recommended"/>
    <x v="2"/>
    <s v="Below Normal"/>
    <s v="Debra Mckee"/>
    <x v="4"/>
    <s v="+1-009-087-6746x148"/>
    <n v="30"/>
    <s v="Fernandez PLC"/>
    <s v="Banks Inc"/>
    <s v="gloverjennifer@yahoo.com"/>
    <x v="0"/>
  </r>
  <r>
    <x v="900"/>
    <x v="900"/>
    <n v="35654"/>
    <d v="2024-12-03T00:00:00"/>
    <x v="2"/>
    <x v="5"/>
    <x v="0"/>
    <x v="0"/>
    <s v="Specialist Consultation"/>
    <s v="Completed"/>
    <s v="ICD-482"/>
    <s v="Follow-up"/>
    <s v="Ibuprofen"/>
    <x v="0"/>
    <d v="1945-09-10T00:00:00"/>
    <n v="80"/>
    <s v="5149809803"/>
    <s v="6479 Spencer Road_x000a_South Markton, MA 25135"/>
    <s v="B-"/>
    <s v="001-429-183-2910x80162"/>
    <s v="Fuller LLC"/>
    <s v="Illinois"/>
    <s v="New York City"/>
    <s v="USA"/>
    <s v="POL810891"/>
    <s v="Diabetes"/>
    <s v="Asian"/>
    <s v="Non-Hispanic"/>
    <s v="Widowed"/>
    <s v="Joseph"/>
    <s v="Wall"/>
    <s v="(669)287-3493"/>
    <s v="Asthma"/>
    <s v="Dust"/>
    <s v="(449)977-8107"/>
    <n v="901"/>
    <s v="Omeprazole"/>
    <s v="20mg"/>
    <s v="Take once daily"/>
    <n v="677.63"/>
    <s v="Physical Therapy"/>
    <s v="Antibiotic"/>
    <s v="Ongoing"/>
    <n v="4061.54"/>
    <s v="Failed"/>
    <s v="Medication"/>
    <x v="900"/>
    <x v="3"/>
    <d v="2023-07-17T00:00:00"/>
    <s v="mg/dL"/>
    <s v="Follow-up recommended"/>
    <x v="1"/>
    <s v="Normal"/>
    <s v="Michael Robertson"/>
    <x v="0"/>
    <s v="230-490-4698x05499"/>
    <n v="37"/>
    <s v="Rodriguez PLC"/>
    <s v="Reed, Stone and Perez"/>
    <s v="brandon86@hotmail.com"/>
    <x v="0"/>
  </r>
  <r>
    <x v="901"/>
    <x v="901"/>
    <n v="6140"/>
    <d v="2023-07-14T00:00:00"/>
    <x v="0"/>
    <x v="11"/>
    <x v="4"/>
    <x v="0"/>
    <s v="Emergency"/>
    <s v="Cancelled"/>
    <s v="ICD-852"/>
    <s v="Chronic Pain"/>
    <s v="Ibuprofen"/>
    <x v="2"/>
    <d v="1993-12-09T00:00:00"/>
    <n v="32"/>
    <s v="(191)815-7656"/>
    <s v="37417 Krystal Ridges Apt. 311_x000a_Donaldberg, CT 43018"/>
    <s v="A+"/>
    <s v="(116)877-4821"/>
    <s v="Riley Ltd"/>
    <s v="Illinois"/>
    <s v="Houston"/>
    <s v="USA"/>
    <s v="POL193155"/>
    <s v="Diabetes"/>
    <s v="Asian"/>
    <s v="Non-Hispanic"/>
    <s v="Single"/>
    <s v="Kathryn"/>
    <s v="Harding"/>
    <s v="446-651-0689x6442"/>
    <s v="Diabetes"/>
    <s v="Shellfish"/>
    <s v="+1-737-058-7716"/>
    <n v="902"/>
    <s v="Metformin"/>
    <s v="50mg"/>
    <s v="Take before bedtime"/>
    <n v="640.47"/>
    <s v="Medication"/>
    <s v="Physical Therapy"/>
    <s v="Ongoing"/>
    <n v="3511.17"/>
    <s v="Ongoing"/>
    <s v="Medication"/>
    <x v="901"/>
    <x v="1"/>
    <d v="2024-10-29T00:00:00"/>
    <s v="g/L"/>
    <s v="Follow-up recommended"/>
    <x v="1"/>
    <s v="Below Normal"/>
    <s v="Mary Mata"/>
    <x v="4"/>
    <s v="001-571-124-0088x2549"/>
    <n v="33"/>
    <s v="Lawrence, Butler and Poole"/>
    <s v="Santiago, Gonzales and Montoya"/>
    <s v="leonwilliams@mills.com"/>
    <x v="2"/>
  </r>
  <r>
    <x v="902"/>
    <x v="902"/>
    <n v="86156"/>
    <d v="2024-09-29T00:00:00"/>
    <x v="2"/>
    <x v="3"/>
    <x v="4"/>
    <x v="0"/>
    <s v="Specialist Consultation"/>
    <s v="Cancelled"/>
    <s v="ICD-522"/>
    <s v="Routine Checkup"/>
    <s v="Painkillers"/>
    <x v="0"/>
    <d v="1965-07-20T00:00:00"/>
    <n v="60"/>
    <s v="(945)029-1695x901"/>
    <s v="12084 Shawn Square Apt. 101_x000a_Jonesview, ME 73332"/>
    <s v="O+"/>
    <s v="(607)059-2633x57417"/>
    <s v="Allen LLC"/>
    <s v="Texas"/>
    <s v="Chicago"/>
    <s v="USA"/>
    <s v="POL304873"/>
    <s v="None"/>
    <s v="White"/>
    <s v="Non-Hispanic"/>
    <s v="Married"/>
    <s v="Michelle"/>
    <s v="Brown"/>
    <s v="2329796785"/>
    <s v="Hypertension"/>
    <s v="None"/>
    <s v="001-783-624-8812x049"/>
    <n v="903"/>
    <s v="Lisinopril"/>
    <s v="5mg"/>
    <s v="Take after meals"/>
    <n v="727.26"/>
    <s v="Medication"/>
    <s v="Omeprazole"/>
    <s v="Completed"/>
    <n v="1444.28"/>
    <s v="Ongoing"/>
    <s v="Counseling"/>
    <x v="902"/>
    <x v="2"/>
    <d v="2023-08-23T00:00:00"/>
    <s v="bpm"/>
    <s v="No issues"/>
    <x v="1"/>
    <s v="Normal"/>
    <s v="Victoria Turner"/>
    <x v="0"/>
    <s v="439-147-9289x1628"/>
    <n v="3"/>
    <s v="Nichols-Young"/>
    <s v="Brown, Hebert and Alvarez"/>
    <s v="nturner@chandler.com"/>
    <x v="0"/>
  </r>
  <r>
    <x v="903"/>
    <x v="903"/>
    <n v="18674"/>
    <d v="2024-12-24T00:00:00"/>
    <x v="2"/>
    <x v="5"/>
    <x v="0"/>
    <x v="1"/>
    <s v="Emergency"/>
    <s v="Scheduled"/>
    <s v="ICD-655"/>
    <s v="Emergency"/>
    <s v="Painkillers"/>
    <x v="2"/>
    <d v="1982-10-12T00:00:00"/>
    <n v="43"/>
    <s v="275.472.6507x3862"/>
    <s v="7993 Mosley Drive Apt. 794_x000a_North Nicole, NY 46036"/>
    <s v="AB+"/>
    <s v="006-590-4713x178"/>
    <s v="Williams-Bradshaw"/>
    <s v="New York"/>
    <s v="Miami"/>
    <s v="USA"/>
    <s v="POL451222"/>
    <s v="Diabetes"/>
    <s v="Other"/>
    <s v="Non-Hispanic"/>
    <s v="Married"/>
    <s v="Karen"/>
    <s v="Freeman"/>
    <s v="529-622-2763"/>
    <s v="Diabetes"/>
    <s v="Penicillin"/>
    <s v="(669)456-8448x070"/>
    <n v="904"/>
    <s v="Amoxicillin"/>
    <s v="50mg"/>
    <s v="Take after meals"/>
    <n v="937.43"/>
    <s v="Physical Therapy"/>
    <s v="Omeprazole"/>
    <s v="Discontinued"/>
    <n v="4333.8999999999996"/>
    <s v="Successful"/>
    <s v="Physical Therapy"/>
    <x v="903"/>
    <x v="1"/>
    <d v="2023-07-09T00:00:00"/>
    <s v="mg/dL"/>
    <s v="Follow-up recommended"/>
    <x v="2"/>
    <s v="Above Normal"/>
    <s v="Emily Smith"/>
    <x v="1"/>
    <s v="359.652.4455"/>
    <n v="27"/>
    <s v="Powers-Lopez"/>
    <s v="Wright Ltd"/>
    <s v="meyerbrandy@luna.net"/>
    <x v="1"/>
  </r>
  <r>
    <x v="904"/>
    <x v="904"/>
    <n v="8747"/>
    <d v="2024-07-09T00:00:00"/>
    <x v="2"/>
    <x v="11"/>
    <x v="0"/>
    <x v="1"/>
    <s v="Routine Checkup"/>
    <s v="Completed"/>
    <s v="ICD-571"/>
    <s v="Emergency"/>
    <s v="Antibiotics"/>
    <x v="0"/>
    <d v="1948-11-23T00:00:00"/>
    <n v="77"/>
    <s v="256-524-1438"/>
    <s v="24218 Bush Forks Apt. 899_x000a_Gregoryland, ID 65771"/>
    <s v="B-"/>
    <s v="048-439-6317x4644"/>
    <s v="James-Salazar"/>
    <s v="Texas"/>
    <s v="Miami"/>
    <s v="USA"/>
    <s v="POL343261"/>
    <s v="None"/>
    <s v="Asian"/>
    <s v="Hispanic"/>
    <s v="Widowed"/>
    <s v="Kristine"/>
    <s v="Henderson"/>
    <s v="(616)423-6378"/>
    <s v="Asthma"/>
    <s v="Peanuts"/>
    <s v="+1-341-865-8722x614"/>
    <n v="905"/>
    <s v="Ibuprofen"/>
    <s v="5mg"/>
    <s v="Take once daily"/>
    <n v="535.25"/>
    <s v="Medication"/>
    <s v="Metformin"/>
    <s v="Completed"/>
    <n v="3874.24"/>
    <s v="Successful"/>
    <s v="Surgery"/>
    <x v="904"/>
    <x v="0"/>
    <d v="2024-03-07T00:00:00"/>
    <s v="mg/dL"/>
    <s v="No issues"/>
    <x v="0"/>
    <s v="Below Normal"/>
    <s v="Debra Gordon"/>
    <x v="0"/>
    <s v="001-957-863-5627x116"/>
    <n v="23"/>
    <s v="Anderson PLC"/>
    <s v="Smith-Wood"/>
    <s v="fwashington@charles.info"/>
    <x v="0"/>
  </r>
  <r>
    <x v="905"/>
    <x v="905"/>
    <n v="25903"/>
    <d v="2023-11-13T00:00:00"/>
    <x v="0"/>
    <x v="2"/>
    <x v="4"/>
    <x v="1"/>
    <s v="Emergency"/>
    <s v="Cancelled"/>
    <s v="ICD-332"/>
    <s v="Chronic Pain"/>
    <s v="Insulin"/>
    <x v="2"/>
    <d v="1973-01-21T00:00:00"/>
    <n v="52"/>
    <s v="(468)200-8650x72648"/>
    <s v="203 Walters Run_x000a_West Amymouth, NM 67071"/>
    <s v="AB+"/>
    <s v="+1-650-701-0405x840"/>
    <s v="Wheeler-Pratt"/>
    <s v="Texas"/>
    <s v="Los Angeles"/>
    <s v="USA"/>
    <s v="POL465916"/>
    <s v="None"/>
    <s v="Asian"/>
    <s v="Non-Hispanic"/>
    <s v="Single"/>
    <s v="Nancy"/>
    <s v="Gomez DDS"/>
    <s v="768-071-4468x657"/>
    <s v="Diabetes"/>
    <s v="Shellfish"/>
    <s v="001-578-131-3070x05152"/>
    <n v="906"/>
    <s v="Lisinopril"/>
    <s v="5mg"/>
    <s v="Take once daily"/>
    <n v="852.05"/>
    <s v="Vaccination"/>
    <s v="Ibuprofen"/>
    <s v="Discontinued"/>
    <n v="3177.64"/>
    <s v="Ongoing"/>
    <s v="Counseling"/>
    <x v="905"/>
    <x v="4"/>
    <d v="2024-01-02T00:00:00"/>
    <s v="g/L"/>
    <s v="No issues"/>
    <x v="2"/>
    <s v="Above Normal"/>
    <s v="Natasha Crane"/>
    <x v="3"/>
    <s v="+1-747-522-4400"/>
    <n v="12"/>
    <s v="Diaz, Booth and Cruz"/>
    <s v="Cunningham Inc"/>
    <s v="williamrussell@gutierrez.com"/>
    <x v="1"/>
  </r>
  <r>
    <x v="906"/>
    <x v="906"/>
    <n v="26267"/>
    <d v="2023-04-23T00:00:00"/>
    <x v="0"/>
    <x v="10"/>
    <x v="1"/>
    <x v="0"/>
    <s v="Follow-up"/>
    <s v="Scheduled"/>
    <s v="ICD-743"/>
    <s v="Follow-up"/>
    <s v="Insulin"/>
    <x v="2"/>
    <d v="1944-12-01T00:00:00"/>
    <n v="81"/>
    <s v="443.173.5708x42179"/>
    <s v="0183 Foster Gateway_x000a_Gainesstad, PA 91663"/>
    <s v="O+"/>
    <s v="+1-111-765-1891x32750"/>
    <s v="Myers, Webb and Miller"/>
    <s v="Illinois"/>
    <s v="Los Angeles"/>
    <s v="USA"/>
    <s v="POL413202"/>
    <s v="None"/>
    <s v="Other"/>
    <s v="Hispanic"/>
    <s v="Widowed"/>
    <s v="Lori"/>
    <s v="Brown"/>
    <s v="+1-263-104-0133"/>
    <s v="Hypertension"/>
    <s v="Penicillin"/>
    <s v="001-779-662-1339x640"/>
    <n v="907"/>
    <s v="Ibuprofen"/>
    <s v="50mg"/>
    <s v="Take once daily"/>
    <n v="404.79"/>
    <s v="Vaccination"/>
    <s v="Physical Therapy"/>
    <s v="Ongoing"/>
    <n v="2920.93"/>
    <s v="Successful"/>
    <s v="Dietary Changes"/>
    <x v="906"/>
    <x v="3"/>
    <d v="2025-03-01T00:00:00"/>
    <s v="mg/dL"/>
    <s v="Follow-up recommended"/>
    <x v="0"/>
    <s v="Normal"/>
    <s v="Jessica Brown"/>
    <x v="1"/>
    <s v="082-253-3289"/>
    <n v="13"/>
    <s v="Wilson, Clarke and Mcbride"/>
    <s v="Lowery Group"/>
    <s v="nashjoseph@smith.com"/>
    <x v="0"/>
  </r>
  <r>
    <x v="907"/>
    <x v="907"/>
    <n v="92647"/>
    <d v="2023-07-17T00:00:00"/>
    <x v="0"/>
    <x v="11"/>
    <x v="0"/>
    <x v="0"/>
    <s v="Routine Checkup"/>
    <s v="Scheduled"/>
    <s v="ICD-452"/>
    <s v="Flu Symptoms"/>
    <s v="Ibuprofen"/>
    <x v="2"/>
    <d v="1944-05-29T00:00:00"/>
    <n v="81"/>
    <s v="4444740873"/>
    <s v="4148 Nicholas Lights Suite 471_x000a_Evansmouth, AR 36721"/>
    <s v="A+"/>
    <s v="(686)761-0029"/>
    <s v="Calderon-Dickerson"/>
    <s v="Florida"/>
    <s v="Chicago"/>
    <s v="USA"/>
    <s v="POL776506"/>
    <s v="None"/>
    <s v="White"/>
    <s v="Hispanic"/>
    <s v="Divorced"/>
    <s v="Tamara"/>
    <s v="Riley"/>
    <s v="985-064-7001x231"/>
    <s v="Arthritis"/>
    <s v="Shellfish"/>
    <s v="342-966-8654x47277"/>
    <n v="908"/>
    <s v="Amoxicillin"/>
    <s v="20mg"/>
    <s v="Take before bedtime"/>
    <n v="268.63"/>
    <s v="Physical Therapy"/>
    <s v="Metformin"/>
    <s v="Completed"/>
    <n v="3127.98"/>
    <s v="Failed"/>
    <s v="Physical Therapy"/>
    <x v="907"/>
    <x v="3"/>
    <d v="2023-12-18T00:00:00"/>
    <s v="bpm"/>
    <s v="Follow-up recommended"/>
    <x v="1"/>
    <s v="Below Normal"/>
    <s v="Alexis Hill"/>
    <x v="4"/>
    <s v="9550371046"/>
    <n v="23"/>
    <s v="Barker PLC"/>
    <s v="Galvan, Sharp and Alexander"/>
    <s v="hartmanrichard@hotmail.com"/>
    <x v="0"/>
  </r>
  <r>
    <x v="908"/>
    <x v="908"/>
    <n v="82991"/>
    <d v="2024-11-25T00:00:00"/>
    <x v="2"/>
    <x v="2"/>
    <x v="4"/>
    <x v="1"/>
    <s v="Specialist Consultation"/>
    <s v="Cancelled"/>
    <s v="ICD-833"/>
    <s v="Routine Checkup"/>
    <s v="Insulin"/>
    <x v="2"/>
    <d v="2004-05-26T00:00:00"/>
    <n v="21"/>
    <s v="(775)775-7360x1250"/>
    <s v="Unit 3989 Box 2921_x000a_DPO AA 82158"/>
    <s v="A-"/>
    <s v="+1-082-134-4316"/>
    <s v="Vaughan Group"/>
    <s v="California"/>
    <s v="Miami"/>
    <s v="USA"/>
    <s v="POL112559"/>
    <s v="Diabetes"/>
    <s v="White"/>
    <s v="Non-Hispanic"/>
    <s v="Widowed"/>
    <s v="Amanda"/>
    <s v="Pacheco"/>
    <s v="(181)313-4365x63691"/>
    <s v="Diabetes"/>
    <s v="Shellfish"/>
    <s v="688-901-6608x80815"/>
    <n v="909"/>
    <s v="Omeprazole"/>
    <s v="50mg"/>
    <s v="Take once daily"/>
    <n v="863.86"/>
    <s v="Physical Therapy"/>
    <s v="Ibuprofen"/>
    <s v="Ongoing"/>
    <n v="3676.66"/>
    <s v="Successful"/>
    <s v="Counseling"/>
    <x v="908"/>
    <x v="2"/>
    <d v="2024-05-07T00:00:00"/>
    <s v="g/L"/>
    <s v="Requires further testing"/>
    <x v="1"/>
    <s v="Normal"/>
    <s v="Daniel Wilson"/>
    <x v="4"/>
    <s v="001-421-360-3095x889"/>
    <n v="27"/>
    <s v="Williams, Davis and Stevenson"/>
    <s v="Hall, Burns and Higgins"/>
    <s v="kimberly44@hotmail.com"/>
    <x v="2"/>
  </r>
  <r>
    <x v="909"/>
    <x v="909"/>
    <n v="93997"/>
    <d v="2024-05-13T00:00:00"/>
    <x v="2"/>
    <x v="9"/>
    <x v="1"/>
    <x v="0"/>
    <s v="Emergency"/>
    <s v="Cancelled"/>
    <s v="ICD-591"/>
    <s v="Follow-up"/>
    <s v="Antibiotics"/>
    <x v="2"/>
    <d v="1955-11-28T00:00:00"/>
    <n v="70"/>
    <s v="001-774-343-4918x6303"/>
    <s v="USCGC Walker_x000a_FPO AP 08434"/>
    <s v="A+"/>
    <s v="7635274164"/>
    <s v="Hayden, Russell and Peterson"/>
    <s v="Illinois"/>
    <s v="Miami"/>
    <s v="USA"/>
    <s v="POL930844"/>
    <s v="None"/>
    <s v="Asian"/>
    <s v="Hispanic"/>
    <s v="Single"/>
    <s v="Tracy"/>
    <s v="Olson"/>
    <s v="(351)070-1890"/>
    <s v="Arthritis"/>
    <s v="Shellfish"/>
    <s v="986.339.1550"/>
    <n v="910"/>
    <s v="Amoxicillin"/>
    <s v="10mg"/>
    <s v="Take before bedtime"/>
    <n v="677.72"/>
    <s v="Vaccination"/>
    <s v="Omeprazole"/>
    <s v="Completed"/>
    <n v="1358.86"/>
    <s v="Failed"/>
    <s v="Medication"/>
    <x v="909"/>
    <x v="4"/>
    <d v="2023-09-25T00:00:00"/>
    <s v="g/L"/>
    <s v="No issues"/>
    <x v="1"/>
    <s v="Below Normal"/>
    <s v="Julie Steele"/>
    <x v="1"/>
    <s v="416-284-0521"/>
    <n v="39"/>
    <s v="Olsen-Tran"/>
    <s v="Taylor, Garrett and Nunez"/>
    <s v="desiree12@yahoo.com"/>
    <x v="0"/>
  </r>
  <r>
    <x v="910"/>
    <x v="910"/>
    <n v="72753"/>
    <d v="2024-01-12T00:00:00"/>
    <x v="2"/>
    <x v="1"/>
    <x v="4"/>
    <x v="1"/>
    <s v="Routine Checkup"/>
    <s v="Completed"/>
    <s v="ICD-985"/>
    <s v="Chronic Pain"/>
    <s v="Insulin"/>
    <x v="0"/>
    <d v="1972-02-06T00:00:00"/>
    <n v="53"/>
    <s v="111-707-1454"/>
    <s v="PSC 4381, Box 8688_x000a_APO AE 28090"/>
    <s v="O-"/>
    <s v="601-551-4321"/>
    <s v="Holt Ltd"/>
    <s v="Texas"/>
    <s v="Miami"/>
    <s v="USA"/>
    <s v="POL728935"/>
    <s v="None"/>
    <s v="Black"/>
    <s v="Non-Hispanic"/>
    <s v="Married"/>
    <s v="Daniel"/>
    <s v="Adkins"/>
    <s v="+1-945-572-0602x43504"/>
    <s v="None"/>
    <s v="Penicillin"/>
    <s v="001-356-500-2126x96029"/>
    <n v="911"/>
    <s v="Omeprazole"/>
    <s v="10mg"/>
    <s v="Take after meals"/>
    <n v="113.5"/>
    <s v="Medication"/>
    <s v="Metformin"/>
    <s v="Completed"/>
    <n v="307.14"/>
    <s v="Successful"/>
    <s v="Medication"/>
    <x v="910"/>
    <x v="2"/>
    <d v="2024-04-19T00:00:00"/>
    <s v="mmHg"/>
    <s v="Follow-up recommended"/>
    <x v="0"/>
    <s v="Below Normal"/>
    <s v="Cynthia Johnson"/>
    <x v="2"/>
    <s v="908.187.2095"/>
    <n v="33"/>
    <s v="Hernandez-Day"/>
    <s v="Anthony, Stafford and King"/>
    <s v="kingannette@yahoo.com"/>
    <x v="1"/>
  </r>
  <r>
    <x v="911"/>
    <x v="911"/>
    <n v="60181"/>
    <d v="2024-01-09T00:00:00"/>
    <x v="2"/>
    <x v="1"/>
    <x v="3"/>
    <x v="0"/>
    <s v="Routine Checkup"/>
    <s v="Scheduled"/>
    <s v="ICD-826"/>
    <s v="Chronic Pain"/>
    <s v="Antibiotics"/>
    <x v="0"/>
    <d v="1979-05-05T00:00:00"/>
    <n v="46"/>
    <s v="3629956866"/>
    <s v="55250 Michael Trace_x000a_Larsenmouth, FL 94993"/>
    <s v="AB-"/>
    <s v="+1-850-148-9843"/>
    <s v="Lewis Ltd"/>
    <s v="Illinois"/>
    <s v="Chicago"/>
    <s v="USA"/>
    <s v="POL916900"/>
    <s v="None"/>
    <s v="Asian"/>
    <s v="Non-Hispanic"/>
    <s v="Widowed"/>
    <s v="Lauren"/>
    <s v="Johnson"/>
    <s v="714.479.3948"/>
    <s v="Asthma"/>
    <s v="Penicillin"/>
    <s v="1015019986"/>
    <n v="912"/>
    <s v="Lisinopril"/>
    <s v="20mg"/>
    <s v="Take after meals"/>
    <n v="747.64"/>
    <s v="Medication"/>
    <s v="Omeprazole"/>
    <s v="Completed"/>
    <n v="1898.98"/>
    <s v="Failed"/>
    <s v="Surgery"/>
    <x v="911"/>
    <x v="0"/>
    <d v="2024-10-24T00:00:00"/>
    <s v="bpm"/>
    <s v="No issues"/>
    <x v="1"/>
    <s v="Normal"/>
    <s v="Matthew Burke"/>
    <x v="2"/>
    <s v="+1-687-859-7262x5918"/>
    <n v="37"/>
    <s v="Nichols, Hicks and Smith"/>
    <s v="Hayes Ltd"/>
    <s v="whitejill@sanders-leblanc.biz"/>
    <x v="1"/>
  </r>
  <r>
    <x v="912"/>
    <x v="912"/>
    <n v="89542"/>
    <d v="2023-10-09T00:00:00"/>
    <x v="0"/>
    <x v="4"/>
    <x v="4"/>
    <x v="1"/>
    <s v="Emergency"/>
    <s v="Scheduled"/>
    <s v="ICD-767"/>
    <s v="Routine Checkup"/>
    <s v="Antibiotics"/>
    <x v="0"/>
    <d v="1948-04-17T00:00:00"/>
    <n v="77"/>
    <s v="(764)965-9143"/>
    <s v="704 Gary Causeway_x000a_Tyronefort, WI 99421"/>
    <s v="A-"/>
    <s v="+1-979-654-8305"/>
    <s v="Miller, Price and Myers"/>
    <s v="New York"/>
    <s v="Houston"/>
    <s v="USA"/>
    <s v="POL209902"/>
    <s v="None"/>
    <s v="Black"/>
    <s v="Non-Hispanic"/>
    <s v="Divorced"/>
    <s v="Jill"/>
    <s v="Hall"/>
    <s v="001-217-412-1503"/>
    <s v="Hypertension"/>
    <s v="None"/>
    <s v="(608)771-4820x9151"/>
    <n v="913"/>
    <s v="Omeprazole"/>
    <s v="20mg"/>
    <s v="Take once daily"/>
    <n v="515.86"/>
    <s v="Medication"/>
    <s v="Omeprazole"/>
    <s v="Ongoing"/>
    <n v="1550.32"/>
    <s v="Failed"/>
    <s v="Surgery"/>
    <x v="912"/>
    <x v="4"/>
    <d v="2025-01-11T00:00:00"/>
    <s v="bpm"/>
    <s v="Follow-up recommended"/>
    <x v="1"/>
    <s v="Below Normal"/>
    <s v="Ariel Rivera PhD"/>
    <x v="1"/>
    <s v="403-251-4310x61742"/>
    <n v="2"/>
    <s v="Leon-Yang"/>
    <s v="Johnson-Jones"/>
    <s v="mendozawilliam@hotmail.com"/>
    <x v="0"/>
  </r>
  <r>
    <x v="913"/>
    <x v="913"/>
    <n v="71022"/>
    <d v="2024-09-06T00:00:00"/>
    <x v="2"/>
    <x v="3"/>
    <x v="1"/>
    <x v="0"/>
    <s v="Emergency"/>
    <s v="Cancelled"/>
    <s v="ICD-140"/>
    <s v="Chronic Pain"/>
    <s v="Painkillers"/>
    <x v="1"/>
    <d v="2010-05-26T00:00:00"/>
    <n v="15"/>
    <s v="+1-994-474-4159x26228"/>
    <s v="1277 Lindsey Ports Apt. 406_x000a_Whiteborough, IN 17752"/>
    <s v="AB+"/>
    <s v="0625983415"/>
    <s v="Pratt-Davis"/>
    <s v="New York"/>
    <s v="New York City"/>
    <s v="USA"/>
    <s v="POL235806"/>
    <s v="Diabetes"/>
    <s v="Hispanic"/>
    <s v="Non-Hispanic"/>
    <s v="Divorced"/>
    <s v="Eric"/>
    <s v="Hall"/>
    <s v="+1-462-183-6332x312"/>
    <s v="None"/>
    <s v="Peanuts"/>
    <s v="+1-624-420-0718x36511"/>
    <n v="914"/>
    <s v="Ibuprofen"/>
    <s v="10mg"/>
    <s v="Take after meals"/>
    <n v="638.97"/>
    <s v="Vaccination"/>
    <s v="Ibuprofen"/>
    <s v="Completed"/>
    <n v="3880.34"/>
    <s v="Ongoing"/>
    <s v="Counseling"/>
    <x v="913"/>
    <x v="4"/>
    <d v="2024-03-26T00:00:00"/>
    <s v="mmHg"/>
    <s v="Requires further testing"/>
    <x v="2"/>
    <s v="Above Normal"/>
    <s v="David Fernandez"/>
    <x v="3"/>
    <s v="(916)321-9745x3840"/>
    <n v="14"/>
    <s v="Casey PLC"/>
    <s v="Drake-Singh"/>
    <s v="vjohnson@gmail.com"/>
    <x v="3"/>
  </r>
  <r>
    <x v="914"/>
    <x v="914"/>
    <n v="97610"/>
    <d v="2024-12-29T00:00:00"/>
    <x v="2"/>
    <x v="5"/>
    <x v="1"/>
    <x v="0"/>
    <s v="Emergency"/>
    <s v="Scheduled"/>
    <s v="ICD-706"/>
    <s v="Chronic Pain"/>
    <s v="Antibiotics"/>
    <x v="0"/>
    <d v="1953-11-25T00:00:00"/>
    <n v="72"/>
    <s v="+1-409-796-8695x0867"/>
    <s v="85445 George Glens_x000a_Tinaton, ME 16646"/>
    <s v="A+"/>
    <s v="5563936929"/>
    <s v="Leach Group"/>
    <s v="Florida"/>
    <s v="Miami"/>
    <s v="USA"/>
    <s v="POL549986"/>
    <s v="None"/>
    <s v="Black"/>
    <s v="Non-Hispanic"/>
    <s v="Divorced"/>
    <s v="Cameron"/>
    <s v="Kent"/>
    <s v="+1-355-290-2274x885"/>
    <s v="Hypertension"/>
    <s v="Peanuts"/>
    <s v="570-693-8759x3720"/>
    <n v="915"/>
    <s v="Ibuprofen"/>
    <s v="10mg"/>
    <s v="Take before bedtime"/>
    <n v="770.06"/>
    <s v="Physical Therapy"/>
    <s v="Metformin"/>
    <s v="Completed"/>
    <n v="1953.92"/>
    <s v="Ongoing"/>
    <s v="Dietary Changes"/>
    <x v="914"/>
    <x v="3"/>
    <d v="2023-12-24T00:00:00"/>
    <s v="mmHg"/>
    <s v="Requires further testing"/>
    <x v="0"/>
    <s v="Normal"/>
    <s v="Jasmine Bowman"/>
    <x v="0"/>
    <s v="723.321.5780"/>
    <n v="11"/>
    <s v="Glass, Miller and Lewis"/>
    <s v="Marshall Group"/>
    <s v="figueroaannette@brewer-simmons.info"/>
    <x v="0"/>
  </r>
  <r>
    <x v="915"/>
    <x v="915"/>
    <n v="50599"/>
    <d v="2023-10-24T00:00:00"/>
    <x v="0"/>
    <x v="4"/>
    <x v="2"/>
    <x v="1"/>
    <s v="Emergency"/>
    <s v="Scheduled"/>
    <s v="ICD-877"/>
    <s v="Follow-up"/>
    <s v="Antibiotics"/>
    <x v="2"/>
    <d v="1943-09-10T00:00:00"/>
    <n v="82"/>
    <s v="001-136-839-5421"/>
    <s v="USS Cisneros_x000a_FPO AE 05753"/>
    <s v="O+"/>
    <s v="+1-881-980-8135"/>
    <s v="Rogers, Mosley and Young"/>
    <s v="New York"/>
    <s v="Houston"/>
    <s v="USA"/>
    <s v="POL272108"/>
    <s v="None"/>
    <s v="White"/>
    <s v="Hispanic"/>
    <s v="Widowed"/>
    <s v="Michelle"/>
    <s v="Coleman"/>
    <s v="(386)249-4214x5483"/>
    <s v="Diabetes"/>
    <s v="None"/>
    <s v="(857)327-8961"/>
    <n v="916"/>
    <s v="Ibuprofen"/>
    <s v="5mg"/>
    <s v="Take after meals"/>
    <n v="920.81"/>
    <s v="Surgery"/>
    <s v="Metformin"/>
    <s v="Discontinued"/>
    <n v="630.96"/>
    <s v="Ongoing"/>
    <s v="Counseling"/>
    <x v="915"/>
    <x v="1"/>
    <d v="2024-11-28T00:00:00"/>
    <s v="bpm"/>
    <s v="Requires further testing"/>
    <x v="2"/>
    <s v="Normal"/>
    <s v="Gabrielle Pena"/>
    <x v="0"/>
    <s v="693.077.2786x2487"/>
    <n v="13"/>
    <s v="Smith, Douglas and Hernandez"/>
    <s v="Garcia, Dougherty and Mcclain"/>
    <s v="dparsons@hotmail.com"/>
    <x v="0"/>
  </r>
  <r>
    <x v="916"/>
    <x v="916"/>
    <n v="10941"/>
    <d v="2025-02-07T00:00:00"/>
    <x v="1"/>
    <x v="8"/>
    <x v="1"/>
    <x v="1"/>
    <s v="Routine Checkup"/>
    <s v="Cancelled"/>
    <s v="ICD-177"/>
    <s v="Routine Checkup"/>
    <s v="Antibiotics"/>
    <x v="0"/>
    <d v="1978-07-31T00:00:00"/>
    <n v="47"/>
    <s v="(595)332-8141x212"/>
    <s v="4251 Christine Falls_x000a_West Lawrence, OK 11473"/>
    <s v="B-"/>
    <s v="784.512.1820"/>
    <s v="Douglas, Clark and Williams"/>
    <s v="Illinois"/>
    <s v="Houston"/>
    <s v="USA"/>
    <s v="POL886568"/>
    <s v="None"/>
    <s v="Asian"/>
    <s v="Hispanic"/>
    <s v="Widowed"/>
    <s v="Jeanne"/>
    <s v="Rodriguez"/>
    <s v="236.545.6260"/>
    <s v="Arthritis"/>
    <s v="Shellfish"/>
    <s v="687.000.9138x6037"/>
    <n v="917"/>
    <s v="Metformin"/>
    <s v="50mg"/>
    <s v="Take after meals"/>
    <n v="896.86"/>
    <s v="Vaccination"/>
    <s v="Omeprazole"/>
    <s v="Ongoing"/>
    <n v="3025.04"/>
    <s v="Failed"/>
    <s v="Surgery"/>
    <x v="916"/>
    <x v="1"/>
    <d v="2024-12-02T00:00:00"/>
    <s v="mmHg"/>
    <s v="Requires further testing"/>
    <x v="2"/>
    <s v="Normal"/>
    <s v="Keith Terrell"/>
    <x v="1"/>
    <s v="+1-837-245-7811x34174"/>
    <n v="37"/>
    <s v="Bell, Bartlett and Cruz"/>
    <s v="Brooks and Sons"/>
    <s v="lfreeman@fry-gutierrez.com"/>
    <x v="1"/>
  </r>
  <r>
    <x v="917"/>
    <x v="917"/>
    <n v="71612"/>
    <d v="2024-03-02T00:00:00"/>
    <x v="2"/>
    <x v="6"/>
    <x v="4"/>
    <x v="1"/>
    <s v="Specialist Consultation"/>
    <s v="Completed"/>
    <s v="ICD-228"/>
    <s v="Emergency"/>
    <s v="Ibuprofen"/>
    <x v="0"/>
    <d v="1985-12-24T00:00:00"/>
    <n v="40"/>
    <s v="4568307738"/>
    <s v="193 Mcguire Fall Suite 419_x000a_Chavezview, NE 97656"/>
    <s v="B-"/>
    <s v="889-130-9930x037"/>
    <s v="Hahn-Zuniga"/>
    <s v="Illinois"/>
    <s v="Los Angeles"/>
    <s v="USA"/>
    <s v="POL631207"/>
    <s v="Diabetes"/>
    <s v="White"/>
    <s v="Non-Hispanic"/>
    <s v="Divorced"/>
    <s v="Brooke"/>
    <s v="Wise"/>
    <s v="017.100.8017"/>
    <s v="None"/>
    <s v="Penicillin"/>
    <s v="001-357-552-7831x009"/>
    <n v="918"/>
    <s v="Amoxicillin"/>
    <s v="20mg"/>
    <s v="Take after meals"/>
    <n v="474.93"/>
    <s v="Surgery"/>
    <s v="Ibuprofen"/>
    <s v="Completed"/>
    <n v="2686.49"/>
    <s v="Successful"/>
    <s v="Dietary Changes"/>
    <x v="917"/>
    <x v="3"/>
    <d v="2024-06-10T00:00:00"/>
    <s v="mg/dL"/>
    <s v="No issues"/>
    <x v="0"/>
    <s v="Above Normal"/>
    <s v="Casey Davidson"/>
    <x v="0"/>
    <s v="072-175-7008x65490"/>
    <n v="14"/>
    <s v="Glenn-Wilson"/>
    <s v="Jenkins-Bennett"/>
    <s v="peverett@hotmail.com"/>
    <x v="1"/>
  </r>
  <r>
    <x v="918"/>
    <x v="918"/>
    <n v="75360"/>
    <d v="2023-10-22T00:00:00"/>
    <x v="0"/>
    <x v="4"/>
    <x v="1"/>
    <x v="1"/>
    <s v="Emergency"/>
    <s v="Completed"/>
    <s v="ICD-511"/>
    <s v="Chronic Pain"/>
    <s v="Painkillers"/>
    <x v="1"/>
    <d v="1946-08-21T00:00:00"/>
    <n v="79"/>
    <s v="001-532-698-4867x2957"/>
    <s v="608 Dodson Stream Suite 047_x000a_Lake Brett, SC 19615"/>
    <s v="B+"/>
    <s v="001-622-764-9627x700"/>
    <s v="Baker LLC"/>
    <s v="Florida"/>
    <s v="Miami"/>
    <s v="USA"/>
    <s v="POL564675"/>
    <s v="None"/>
    <s v="White"/>
    <s v="Non-Hispanic"/>
    <s v="Divorced"/>
    <s v="Randy"/>
    <s v="Jones"/>
    <s v="001-589-783-1049x9796"/>
    <s v="Arthritis"/>
    <s v="Shellfish"/>
    <s v="001-653-959-4218x5256"/>
    <n v="919"/>
    <s v="Metformin"/>
    <s v="20mg"/>
    <s v="Take after meals"/>
    <n v="281.16000000000003"/>
    <s v="Medication"/>
    <s v="Ibuprofen"/>
    <s v="Ongoing"/>
    <n v="3919.25"/>
    <s v="Successful"/>
    <s v="Medication"/>
    <x v="918"/>
    <x v="3"/>
    <d v="2025-03-19T00:00:00"/>
    <s v="bpm"/>
    <s v="Requires further testing"/>
    <x v="2"/>
    <s v="Below Normal"/>
    <s v="Susan Roberts DVM"/>
    <x v="0"/>
    <s v="531.361.9896x41093"/>
    <n v="20"/>
    <s v="Osborne, Krueger and Davidson"/>
    <s v="Chaney PLC"/>
    <s v="grossmark@gmail.com"/>
    <x v="0"/>
  </r>
  <r>
    <x v="919"/>
    <x v="919"/>
    <n v="4553"/>
    <d v="2023-08-09T00:00:00"/>
    <x v="0"/>
    <x v="0"/>
    <x v="4"/>
    <x v="1"/>
    <s v="Specialist Consultation"/>
    <s v="Cancelled"/>
    <s v="ICD-548"/>
    <s v="Follow-up"/>
    <s v="Antibiotics"/>
    <x v="0"/>
    <d v="2011-06-17T00:00:00"/>
    <n v="14"/>
    <s v="538.763.1131"/>
    <s v="951 Montgomery Springs_x000a_Johnsonmouth, SD 65199"/>
    <s v="O-"/>
    <s v="(980)720-6854x089"/>
    <s v="Olson, Ochoa and Rodriguez"/>
    <s v="Florida"/>
    <s v="New York City"/>
    <s v="USA"/>
    <s v="POL307432"/>
    <s v="Diabetes"/>
    <s v="Black"/>
    <s v="Non-Hispanic"/>
    <s v="Single"/>
    <s v="Taylor"/>
    <s v="Parker"/>
    <s v="(284)577-6909"/>
    <s v="Arthritis"/>
    <s v="None"/>
    <s v="001-287-646-8447"/>
    <n v="920"/>
    <s v="Omeprazole"/>
    <s v="50mg"/>
    <s v="Take after meals"/>
    <n v="561.03"/>
    <s v="Vaccination"/>
    <s v="Omeprazole"/>
    <s v="Ongoing"/>
    <n v="2677.72"/>
    <s v="Successful"/>
    <s v="Medication"/>
    <x v="919"/>
    <x v="0"/>
    <d v="2024-03-30T00:00:00"/>
    <s v="mmHg"/>
    <s v="Follow-up recommended"/>
    <x v="2"/>
    <s v="Normal"/>
    <s v="Jennifer Smith"/>
    <x v="4"/>
    <s v="(496)231-7845"/>
    <n v="24"/>
    <s v="Wood, Frank and Owens"/>
    <s v="Bowen Group"/>
    <s v="jessicafox@gmail.com"/>
    <x v="3"/>
  </r>
  <r>
    <x v="920"/>
    <x v="920"/>
    <n v="8730"/>
    <d v="2023-11-22T00:00:00"/>
    <x v="0"/>
    <x v="2"/>
    <x v="0"/>
    <x v="1"/>
    <s v="Routine Checkup"/>
    <s v="Scheduled"/>
    <s v="ICD-927"/>
    <s v="Chronic Pain"/>
    <s v="None"/>
    <x v="0"/>
    <d v="2011-01-21T00:00:00"/>
    <n v="14"/>
    <s v="910-291-8941x4760"/>
    <s v="3376 Alison Summit_x000a_New Adam, AL 72833"/>
    <s v="B-"/>
    <s v="+1-899-552-3951"/>
    <s v="Lewis-Johnson"/>
    <s v="Florida"/>
    <s v="Houston"/>
    <s v="USA"/>
    <s v="POL699911"/>
    <s v="None"/>
    <s v="Asian"/>
    <s v="Hispanic"/>
    <s v="Married"/>
    <s v="Jeffrey"/>
    <s v="Collier"/>
    <s v="(324)846-1369"/>
    <s v="None"/>
    <s v="Shellfish"/>
    <s v="+1-245-114-9053"/>
    <n v="921"/>
    <s v="Amoxicillin"/>
    <s v="10mg"/>
    <s v="Take before bedtime"/>
    <n v="364.53"/>
    <s v="Vaccination"/>
    <s v="Physical Therapy"/>
    <s v="Ongoing"/>
    <n v="428.79"/>
    <s v="Failed"/>
    <s v="Counseling"/>
    <x v="920"/>
    <x v="0"/>
    <d v="2024-02-10T00:00:00"/>
    <s v="mg/dL"/>
    <s v="No issues"/>
    <x v="2"/>
    <s v="Above Normal"/>
    <s v="Mary Manning"/>
    <x v="1"/>
    <s v="699-738-6782x626"/>
    <n v="31"/>
    <s v="Reynolds Ltd"/>
    <s v="Lloyd Ltd"/>
    <s v="sharpraymond@gmail.com"/>
    <x v="3"/>
  </r>
  <r>
    <x v="921"/>
    <x v="921"/>
    <n v="97511"/>
    <d v="2023-12-12T00:00:00"/>
    <x v="0"/>
    <x v="5"/>
    <x v="0"/>
    <x v="1"/>
    <s v="Routine Checkup"/>
    <s v="Completed"/>
    <s v="ICD-401"/>
    <s v="Flu Symptoms"/>
    <s v="Painkillers"/>
    <x v="0"/>
    <d v="1942-05-31T00:00:00"/>
    <n v="83"/>
    <s v="884-202-3981x15386"/>
    <s v="336 Walker Plain Suite 662_x000a_East Markfort, UT 45144"/>
    <s v="B+"/>
    <s v="+1-615-379-7698x0689"/>
    <s v="Martinez PLC"/>
    <s v="California"/>
    <s v="Miami"/>
    <s v="USA"/>
    <s v="POL738783"/>
    <s v="None"/>
    <s v="Hispanic"/>
    <s v="Non-Hispanic"/>
    <s v="Widowed"/>
    <s v="Crystal"/>
    <s v="King"/>
    <s v="001-533-148-5701x355"/>
    <s v="Asthma"/>
    <s v="Dust"/>
    <s v="001-608-563-6791"/>
    <n v="922"/>
    <s v="Lisinopril"/>
    <s v="5mg"/>
    <s v="Take once daily"/>
    <n v="206.38"/>
    <s v="Medication"/>
    <s v="Antibiotic"/>
    <s v="Discontinued"/>
    <n v="4194.5600000000004"/>
    <s v="Failed"/>
    <s v="Surgery"/>
    <x v="921"/>
    <x v="0"/>
    <d v="2024-02-10T00:00:00"/>
    <s v="g/L"/>
    <s v="Follow-up recommended"/>
    <x v="1"/>
    <s v="Above Normal"/>
    <s v="Christopher Drake"/>
    <x v="4"/>
    <s v="782.946.3428x421"/>
    <n v="10"/>
    <s v="Pope-Jones"/>
    <s v="Woods PLC"/>
    <s v="annalee@norris.net"/>
    <x v="0"/>
  </r>
  <r>
    <x v="922"/>
    <x v="922"/>
    <n v="45564"/>
    <d v="2025-01-14T00:00:00"/>
    <x v="1"/>
    <x v="1"/>
    <x v="0"/>
    <x v="1"/>
    <s v="Follow-up"/>
    <s v="Completed"/>
    <s v="ICD-502"/>
    <s v="Emergency"/>
    <s v="Antibiotics"/>
    <x v="0"/>
    <d v="2004-11-04T00:00:00"/>
    <n v="21"/>
    <s v="092.574.5668x9806"/>
    <s v="05514 Alejandra Pines_x000a_Amberhaven, HI 69288"/>
    <s v="AB+"/>
    <s v="(436)473-3482x058"/>
    <s v="Bowers, Sandoval and Young"/>
    <s v="Florida"/>
    <s v="New York City"/>
    <s v="USA"/>
    <s v="POL845513"/>
    <s v="None"/>
    <s v="Hispanic"/>
    <s v="Hispanic"/>
    <s v="Divorced"/>
    <s v="Brianna"/>
    <s v="Obrien"/>
    <s v="2778991069"/>
    <s v="Diabetes"/>
    <s v="None"/>
    <s v="2907854311"/>
    <n v="923"/>
    <s v="Ibuprofen"/>
    <s v="5mg"/>
    <s v="Take once daily"/>
    <n v="257.11"/>
    <s v="Medication"/>
    <s v="Omeprazole"/>
    <s v="Discontinued"/>
    <n v="1775.37"/>
    <s v="Successful"/>
    <s v="Surgery"/>
    <x v="922"/>
    <x v="0"/>
    <d v="2024-12-06T00:00:00"/>
    <s v="bpm"/>
    <s v="Follow-up recommended"/>
    <x v="0"/>
    <s v="Below Normal"/>
    <s v="Jason Garcia"/>
    <x v="2"/>
    <s v="140.260.8061x5576"/>
    <n v="36"/>
    <s v="Smith-Weaver"/>
    <s v="Fletcher LLC"/>
    <s v="vrogers@gmail.com"/>
    <x v="2"/>
  </r>
  <r>
    <x v="923"/>
    <x v="923"/>
    <n v="73437"/>
    <d v="2023-08-26T00:00:00"/>
    <x v="0"/>
    <x v="0"/>
    <x v="2"/>
    <x v="0"/>
    <s v="Routine Checkup"/>
    <s v="Scheduled"/>
    <s v="ICD-176"/>
    <s v="Chronic Pain"/>
    <s v="None"/>
    <x v="2"/>
    <d v="2002-11-09T00:00:00"/>
    <n v="23"/>
    <s v="141.827.8641x8717"/>
    <s v="05430 Alan Springs Apt. 842_x000a_Smithburgh, MS 64117"/>
    <s v="O-"/>
    <s v="965.808.3403"/>
    <s v="Gibson Inc"/>
    <s v="California"/>
    <s v="New York City"/>
    <s v="USA"/>
    <s v="POL735771"/>
    <s v="Diabetes"/>
    <s v="Other"/>
    <s v="Hispanic"/>
    <s v="Single"/>
    <s v="David"/>
    <s v="Morrow"/>
    <s v="(156)688-0949x549"/>
    <s v="None"/>
    <s v="Dust"/>
    <s v="662-804-7442x986"/>
    <n v="924"/>
    <s v="Lisinopril"/>
    <s v="5mg"/>
    <s v="Take before bedtime"/>
    <n v="370.43"/>
    <s v="Surgery"/>
    <s v="Antibiotic"/>
    <s v="Completed"/>
    <n v="2121.73"/>
    <s v="Ongoing"/>
    <s v="Counseling"/>
    <x v="923"/>
    <x v="3"/>
    <d v="2024-06-12T00:00:00"/>
    <s v="mg/dL"/>
    <s v="Follow-up recommended"/>
    <x v="1"/>
    <s v="Above Normal"/>
    <s v="Kayla Hanson DDS"/>
    <x v="0"/>
    <s v="2984619967"/>
    <n v="24"/>
    <s v="Parks-Salazar"/>
    <s v="Pitts, Martin and Willis"/>
    <s v="cohendavid@hotmail.com"/>
    <x v="2"/>
  </r>
  <r>
    <x v="924"/>
    <x v="924"/>
    <n v="56200"/>
    <d v="2024-07-07T00:00:00"/>
    <x v="2"/>
    <x v="11"/>
    <x v="1"/>
    <x v="1"/>
    <s v="Routine Checkup"/>
    <s v="Scheduled"/>
    <s v="ICD-446"/>
    <s v="Emergency"/>
    <s v="Antibiotics"/>
    <x v="0"/>
    <d v="1998-02-16T00:00:00"/>
    <n v="27"/>
    <s v="(127)303-4083"/>
    <s v="7420 Scott Junctions_x000a_Morrismouth, UT 68152"/>
    <s v="B-"/>
    <s v="(523)379-1038x45887"/>
    <s v="Thomas, Garcia and Lee"/>
    <s v="Illinois"/>
    <s v="New York City"/>
    <s v="USA"/>
    <s v="POL531023"/>
    <s v="Diabetes"/>
    <s v="Hispanic"/>
    <s v="Hispanic"/>
    <s v="Widowed"/>
    <s v="Eric"/>
    <s v="Barron"/>
    <s v="001-949-992-8841x5280"/>
    <s v="Hypertension"/>
    <s v="Penicillin"/>
    <s v="(444)633-2019x603"/>
    <n v="925"/>
    <s v="Metformin"/>
    <s v="20mg"/>
    <s v="Take after meals"/>
    <n v="391.17"/>
    <s v="Medication"/>
    <s v="Metformin"/>
    <s v="Completed"/>
    <n v="4639.58"/>
    <s v="Successful"/>
    <s v="Surgery"/>
    <x v="924"/>
    <x v="3"/>
    <d v="2023-04-16T00:00:00"/>
    <s v="mg/dL"/>
    <s v="Follow-up recommended"/>
    <x v="1"/>
    <s v="Above Normal"/>
    <s v="Matthew Wise"/>
    <x v="1"/>
    <s v="001-072-693-6121x76147"/>
    <n v="27"/>
    <s v="Pitts PLC"/>
    <s v="Tran Group"/>
    <s v="shawn22@yahoo.com"/>
    <x v="2"/>
  </r>
  <r>
    <x v="925"/>
    <x v="925"/>
    <n v="71612"/>
    <d v="2024-12-18T00:00:00"/>
    <x v="2"/>
    <x v="5"/>
    <x v="1"/>
    <x v="0"/>
    <s v="Follow-up"/>
    <s v="Cancelled"/>
    <s v="ICD-809"/>
    <s v="Routine Checkup"/>
    <s v="Painkillers"/>
    <x v="2"/>
    <d v="1959-11-06T00:00:00"/>
    <n v="66"/>
    <s v="5597379418"/>
    <s v="4792 Nathan Villages Apt. 280_x000a_New Scottton, NY 02620"/>
    <s v="B+"/>
    <s v="001-013-047-7139"/>
    <s v="Hernandez-Cole"/>
    <s v="Texas"/>
    <s v="New York City"/>
    <s v="USA"/>
    <s v="POL807256"/>
    <s v="Diabetes"/>
    <s v="Asian"/>
    <s v="Non-Hispanic"/>
    <s v="Divorced"/>
    <s v="Shannon"/>
    <s v="Walls"/>
    <s v="126-206-3968"/>
    <s v="Diabetes"/>
    <s v="Peanuts"/>
    <s v="001-173-766-8016x000"/>
    <n v="926"/>
    <s v="Lisinopril"/>
    <s v="50mg"/>
    <s v="Take once daily"/>
    <n v="579.53"/>
    <s v="Surgery"/>
    <s v="Antibiotic"/>
    <s v="Ongoing"/>
    <n v="4731.12"/>
    <s v="Successful"/>
    <s v="Medication"/>
    <x v="925"/>
    <x v="2"/>
    <d v="2025-03-17T00:00:00"/>
    <s v="bpm"/>
    <s v="Follow-up recommended"/>
    <x v="0"/>
    <s v="Below Normal"/>
    <s v="Casey Davidson"/>
    <x v="0"/>
    <s v="072-175-7008x65490"/>
    <n v="14"/>
    <s v="Glenn-Wilson"/>
    <s v="Jenkins-Bennett"/>
    <s v="peverett@hotmail.com"/>
    <x v="0"/>
  </r>
  <r>
    <x v="926"/>
    <x v="926"/>
    <n v="2038"/>
    <d v="2023-09-12T00:00:00"/>
    <x v="0"/>
    <x v="3"/>
    <x v="1"/>
    <x v="1"/>
    <s v="Emergency"/>
    <s v="Scheduled"/>
    <s v="ICD-365"/>
    <s v="Flu Symptoms"/>
    <s v="Ibuprofen"/>
    <x v="1"/>
    <d v="1968-06-22T00:00:00"/>
    <n v="57"/>
    <s v="037-470-6432"/>
    <s v="5927 Kevin Fords Apt. 272_x000a_East Nancyshire, CA 18965"/>
    <s v="B-"/>
    <s v="136-243-6028x305"/>
    <s v="Chambers LLC"/>
    <s v="Illinois"/>
    <s v="Miami"/>
    <s v="USA"/>
    <s v="POL883047"/>
    <s v="None"/>
    <s v="Other"/>
    <s v="Non-Hispanic"/>
    <s v="Divorced"/>
    <s v="Dawn"/>
    <s v="Adams"/>
    <s v="707-341-7996x655"/>
    <s v="Diabetes"/>
    <s v="Peanuts"/>
    <s v="043.171.7484x08905"/>
    <n v="927"/>
    <s v="Amoxicillin"/>
    <s v="50mg"/>
    <s v="Take once daily"/>
    <n v="859.86"/>
    <s v="Surgery"/>
    <s v="Physical Therapy"/>
    <s v="Discontinued"/>
    <n v="2090.2199999999998"/>
    <s v="Successful"/>
    <s v="Dietary Changes"/>
    <x v="926"/>
    <x v="1"/>
    <d v="2024-03-08T00:00:00"/>
    <s v="g/L"/>
    <s v="No issues"/>
    <x v="0"/>
    <s v="Normal"/>
    <s v="William Miller"/>
    <x v="4"/>
    <s v="(801)541-0614"/>
    <n v="17"/>
    <s v="Ramirez-Williams"/>
    <s v="Thompson Inc"/>
    <s v="brian27@ramirez.com"/>
    <x v="1"/>
  </r>
  <r>
    <x v="927"/>
    <x v="927"/>
    <n v="28912"/>
    <d v="2024-05-27T00:00:00"/>
    <x v="2"/>
    <x v="9"/>
    <x v="0"/>
    <x v="0"/>
    <s v="Routine Checkup"/>
    <s v="Cancelled"/>
    <s v="ICD-182"/>
    <s v="Emergency"/>
    <s v="Ibuprofen"/>
    <x v="2"/>
    <d v="1993-01-05T00:00:00"/>
    <n v="32"/>
    <s v="+1-900-018-5427x5831"/>
    <s v="57168 Joshua Forest Suite 247_x000a_South Amanda, AZ 34194"/>
    <s v="O-"/>
    <s v="+1-154-549-1350x1991"/>
    <s v="Taylor, Humphrey and Mills"/>
    <s v="California"/>
    <s v="Houston"/>
    <s v="USA"/>
    <s v="POL645432"/>
    <s v="None"/>
    <s v="Hispanic"/>
    <s v="Hispanic"/>
    <s v="Married"/>
    <s v="Rodney"/>
    <s v="Moran"/>
    <s v="(357)663-2212"/>
    <s v="Asthma"/>
    <s v="Penicillin"/>
    <s v="(997)505-3143"/>
    <n v="928"/>
    <s v="Ibuprofen"/>
    <s v="50mg"/>
    <s v="Take once daily"/>
    <n v="245.1"/>
    <s v="Physical Therapy"/>
    <s v="Antibiotic"/>
    <s v="Discontinued"/>
    <n v="1244.02"/>
    <s v="Failed"/>
    <s v="Physical Therapy"/>
    <x v="927"/>
    <x v="3"/>
    <d v="2023-12-10T00:00:00"/>
    <s v="bpm"/>
    <s v="No issues"/>
    <x v="0"/>
    <s v="Normal"/>
    <s v="Glen Williams"/>
    <x v="2"/>
    <s v="647.171.0945x61464"/>
    <n v="15"/>
    <s v="Diaz-Taylor"/>
    <s v="Smith, Mccarty and Hawkins"/>
    <s v="cmccall@garcia-bush.com"/>
    <x v="2"/>
  </r>
  <r>
    <x v="928"/>
    <x v="928"/>
    <n v="40984"/>
    <d v="2025-02-21T00:00:00"/>
    <x v="1"/>
    <x v="8"/>
    <x v="1"/>
    <x v="1"/>
    <s v="Follow-up"/>
    <s v="Completed"/>
    <s v="ICD-197"/>
    <s v="Emergency"/>
    <s v="None"/>
    <x v="0"/>
    <d v="1991-06-23T00:00:00"/>
    <n v="34"/>
    <s v="9499248977"/>
    <s v="63045 Quinn Shoal_x000a_Clarkstad, NH 63107"/>
    <s v="O-"/>
    <s v="8800630424"/>
    <s v="Horton-Davis"/>
    <s v="California"/>
    <s v="New York City"/>
    <s v="USA"/>
    <s v="POL251404"/>
    <s v="None"/>
    <s v="Black"/>
    <s v="Non-Hispanic"/>
    <s v="Single"/>
    <s v="Christopher"/>
    <s v="Hodges"/>
    <s v="001-924-338-0717"/>
    <s v="Diabetes"/>
    <s v="Penicillin"/>
    <s v="001-475-759-2398"/>
    <n v="929"/>
    <s v="Amoxicillin"/>
    <s v="50mg"/>
    <s v="Take after meals"/>
    <n v="799.45"/>
    <s v="Physical Therapy"/>
    <s v="Physical Therapy"/>
    <s v="Ongoing"/>
    <n v="3009.31"/>
    <s v="Successful"/>
    <s v="Counseling"/>
    <x v="928"/>
    <x v="0"/>
    <d v="2024-02-01T00:00:00"/>
    <s v="mg/dL"/>
    <s v="No issues"/>
    <x v="1"/>
    <s v="Below Normal"/>
    <s v="Stephen Young"/>
    <x v="1"/>
    <s v="837-355-1312x755"/>
    <n v="23"/>
    <s v="Conner Ltd"/>
    <s v="Holt, Green and Kelly"/>
    <s v="williamsaaron@yahoo.com"/>
    <x v="2"/>
  </r>
  <r>
    <x v="929"/>
    <x v="929"/>
    <n v="35420"/>
    <d v="2023-08-02T00:00:00"/>
    <x v="0"/>
    <x v="0"/>
    <x v="3"/>
    <x v="0"/>
    <s v="Routine Checkup"/>
    <s v="Cancelled"/>
    <s v="ICD-834"/>
    <s v="Emergency"/>
    <s v="Ibuprofen"/>
    <x v="2"/>
    <d v="1999-04-22T00:00:00"/>
    <n v="26"/>
    <s v="4069768773"/>
    <s v="6101 Hansen Rue_x000a_Hullstad, KS 54376"/>
    <s v="AB+"/>
    <s v="394.702.2290"/>
    <s v="Moore and Sons"/>
    <s v="Texas"/>
    <s v="Houston"/>
    <s v="USA"/>
    <s v="POL884148"/>
    <s v="None"/>
    <s v="White"/>
    <s v="Non-Hispanic"/>
    <s v="Divorced"/>
    <s v="Connie"/>
    <s v="Bauer"/>
    <s v="(941)712-7646x9594"/>
    <s v="Asthma"/>
    <s v="Peanuts"/>
    <s v="905.709.0925x81897"/>
    <n v="930"/>
    <s v="Lisinopril"/>
    <s v="20mg"/>
    <s v="Take before bedtime"/>
    <n v="993.78"/>
    <s v="Vaccination"/>
    <s v="Ibuprofen"/>
    <s v="Ongoing"/>
    <n v="2277.33"/>
    <s v="Failed"/>
    <s v="Physical Therapy"/>
    <x v="929"/>
    <x v="3"/>
    <d v="2024-02-19T00:00:00"/>
    <s v="bpm"/>
    <s v="Follow-up recommended"/>
    <x v="1"/>
    <s v="Normal"/>
    <s v="Megan Richards"/>
    <x v="4"/>
    <s v="+1-684-507-7117x25806"/>
    <n v="9"/>
    <s v="Powell-Bean"/>
    <s v="Allen Inc"/>
    <s v="fcunningham@villanueva-blair.org"/>
    <x v="2"/>
  </r>
  <r>
    <x v="930"/>
    <x v="930"/>
    <n v="39002"/>
    <d v="2023-12-12T00:00:00"/>
    <x v="0"/>
    <x v="5"/>
    <x v="2"/>
    <x v="0"/>
    <s v="Follow-up"/>
    <s v="Scheduled"/>
    <s v="ICD-447"/>
    <s v="Emergency"/>
    <s v="Antibiotics"/>
    <x v="0"/>
    <d v="2000-11-30T00:00:00"/>
    <n v="25"/>
    <s v="375-117-6020x0760"/>
    <s v="521 Hogan Flat_x000a_Port Richardborough, KY 69394"/>
    <s v="O-"/>
    <s v="+1-716-494-9976"/>
    <s v="Watson, Anderson and Jones"/>
    <s v="Illinois"/>
    <s v="New York City"/>
    <s v="USA"/>
    <s v="POL832969"/>
    <s v="None"/>
    <s v="White"/>
    <s v="Hispanic"/>
    <s v="Widowed"/>
    <s v="Karen"/>
    <s v="Patterson"/>
    <s v="202.684.6607x89395"/>
    <s v="Arthritis"/>
    <s v="None"/>
    <s v="+1-117-829-0520x76943"/>
    <n v="931"/>
    <s v="Ibuprofen"/>
    <s v="5mg"/>
    <s v="Take once daily"/>
    <n v="561.01"/>
    <s v="Physical Therapy"/>
    <s v="Metformin"/>
    <s v="Ongoing"/>
    <n v="3256.32"/>
    <s v="Ongoing"/>
    <s v="Surgery"/>
    <x v="930"/>
    <x v="1"/>
    <d v="2024-11-15T00:00:00"/>
    <s v="g/L"/>
    <s v="Requires further testing"/>
    <x v="0"/>
    <s v="Normal"/>
    <s v="Kristina Lee"/>
    <x v="0"/>
    <s v="509.471.1907x85585"/>
    <n v="10"/>
    <s v="Odonnell-Dennis"/>
    <s v="Escobar-Thompson"/>
    <s v="angela14@hotmail.com"/>
    <x v="2"/>
  </r>
  <r>
    <x v="931"/>
    <x v="931"/>
    <n v="77380"/>
    <d v="2024-12-16T00:00:00"/>
    <x v="2"/>
    <x v="5"/>
    <x v="3"/>
    <x v="0"/>
    <s v="Routine Checkup"/>
    <s v="Cancelled"/>
    <s v="ICD-680"/>
    <s v="Flu Symptoms"/>
    <s v="Antibiotics"/>
    <x v="0"/>
    <d v="1948-01-31T00:00:00"/>
    <n v="77"/>
    <s v="+1-911-058-8962"/>
    <s v="Unit 0189 Box 8419_x000a_DPO AA 39849"/>
    <s v="A-"/>
    <s v="+1-659-569-1083x96239"/>
    <s v="Hoover Group"/>
    <s v="New York"/>
    <s v="Los Angeles"/>
    <s v="USA"/>
    <s v="POL736509"/>
    <s v="None"/>
    <s v="Hispanic"/>
    <s v="Non-Hispanic"/>
    <s v="Single"/>
    <s v="Jason"/>
    <s v="Fernandez"/>
    <s v="001-629-625-4690"/>
    <s v="None"/>
    <s v="Peanuts"/>
    <s v="(729)613-8117"/>
    <n v="932"/>
    <s v="Lisinopril"/>
    <s v="5mg"/>
    <s v="Take once daily"/>
    <n v="279.75"/>
    <s v="Physical Therapy"/>
    <s v="Ibuprofen"/>
    <s v="Completed"/>
    <n v="2431.37"/>
    <s v="Failed"/>
    <s v="Physical Therapy"/>
    <x v="931"/>
    <x v="0"/>
    <d v="2025-02-11T00:00:00"/>
    <s v="bpm"/>
    <s v="Follow-up recommended"/>
    <x v="2"/>
    <s v="Above Normal"/>
    <s v="Katherine Kelly"/>
    <x v="2"/>
    <s v="001-253-939-0305"/>
    <n v="13"/>
    <s v="Morrison, Hughes and Smith"/>
    <s v="Perry-Montgomery"/>
    <s v="ecastro@gutierrez.com"/>
    <x v="0"/>
  </r>
  <r>
    <x v="932"/>
    <x v="932"/>
    <n v="50743"/>
    <d v="2023-06-30T00:00:00"/>
    <x v="0"/>
    <x v="7"/>
    <x v="2"/>
    <x v="1"/>
    <s v="Follow-up"/>
    <s v="Completed"/>
    <s v="ICD-138"/>
    <s v="Flu Symptoms"/>
    <s v="Insulin"/>
    <x v="0"/>
    <d v="1991-03-15T00:00:00"/>
    <n v="34"/>
    <s v="(958)831-0228"/>
    <s v="5084 Mcdonald Glens_x000a_Thomashaven, WI 55960"/>
    <s v="B+"/>
    <s v="(196)843-4993x395"/>
    <s v="Evans, Smith and Fisher"/>
    <s v="New York"/>
    <s v="Miami"/>
    <s v="USA"/>
    <s v="POL597545"/>
    <s v="None"/>
    <s v="White"/>
    <s v="Non-Hispanic"/>
    <s v="Single"/>
    <s v="Robert"/>
    <s v="Barton"/>
    <s v="(578)880-3832x2558"/>
    <s v="Hypertension"/>
    <s v="Penicillin"/>
    <s v="(761)862-2759x0873"/>
    <n v="933"/>
    <s v="Amoxicillin"/>
    <s v="10mg"/>
    <s v="Take once daily"/>
    <n v="489.34"/>
    <s v="Surgery"/>
    <s v="Metformin"/>
    <s v="Discontinued"/>
    <n v="3678.44"/>
    <s v="Successful"/>
    <s v="Counseling"/>
    <x v="932"/>
    <x v="1"/>
    <d v="2024-03-26T00:00:00"/>
    <s v="mmHg"/>
    <s v="Follow-up recommended"/>
    <x v="1"/>
    <s v="Normal"/>
    <s v="Matthew Guerrero"/>
    <x v="0"/>
    <s v="648-612-0492"/>
    <n v="13"/>
    <s v="Day PLC"/>
    <s v="Walker, Liu and Wolf"/>
    <s v="kellymark@gmail.com"/>
    <x v="2"/>
  </r>
  <r>
    <x v="933"/>
    <x v="933"/>
    <n v="78094"/>
    <d v="2024-04-10T00:00:00"/>
    <x v="2"/>
    <x v="10"/>
    <x v="4"/>
    <x v="0"/>
    <s v="Specialist Consultation"/>
    <s v="Cancelled"/>
    <s v="ICD-729"/>
    <s v="Routine Checkup"/>
    <s v="Ibuprofen"/>
    <x v="1"/>
    <d v="1970-11-07T00:00:00"/>
    <n v="55"/>
    <s v="011-901-3743"/>
    <s v="758 Jonathan Grove_x000a_Pennyville, AZ 62592"/>
    <s v="O+"/>
    <s v="+1-019-714-1937x5500"/>
    <s v="Weeks PLC"/>
    <s v="Texas"/>
    <s v="Chicago"/>
    <s v="USA"/>
    <s v="POL692738"/>
    <s v="None"/>
    <s v="Hispanic"/>
    <s v="Hispanic"/>
    <s v="Divorced"/>
    <s v="Todd"/>
    <s v="Edwards"/>
    <s v="(398)908-8580"/>
    <s v="Diabetes"/>
    <s v="None"/>
    <s v="077.747.2652"/>
    <n v="934"/>
    <s v="Lisinopril"/>
    <s v="50mg"/>
    <s v="Take after meals"/>
    <n v="983.43"/>
    <s v="Surgery"/>
    <s v="Omeprazole"/>
    <s v="Ongoing"/>
    <n v="843.6"/>
    <s v="Failed"/>
    <s v="Surgery"/>
    <x v="933"/>
    <x v="4"/>
    <d v="2024-04-25T00:00:00"/>
    <s v="g/L"/>
    <s v="Follow-up recommended"/>
    <x v="0"/>
    <s v="Below Normal"/>
    <s v="Daniel Murphy"/>
    <x v="2"/>
    <s v="242.713.0329x74502"/>
    <n v="9"/>
    <s v="Holmes, Woods and Warren"/>
    <s v="Monroe-Fuller"/>
    <s v="david91@yahoo.com"/>
    <x v="1"/>
  </r>
  <r>
    <x v="934"/>
    <x v="934"/>
    <n v="40709"/>
    <d v="2025-02-03T00:00:00"/>
    <x v="1"/>
    <x v="8"/>
    <x v="0"/>
    <x v="0"/>
    <s v="Emergency"/>
    <s v="Completed"/>
    <s v="ICD-736"/>
    <s v="Follow-up"/>
    <s v="Painkillers"/>
    <x v="2"/>
    <d v="1982-11-04T00:00:00"/>
    <n v="43"/>
    <s v="+1-248-368-2454x5727"/>
    <s v="5514 Chloe Street Apt. 099_x000a_Bergerview, RI 91103"/>
    <s v="O+"/>
    <s v="696-266-7997x3870"/>
    <s v="Johns, Duffy and Gibson"/>
    <s v="Illinois"/>
    <s v="Los Angeles"/>
    <s v="USA"/>
    <s v="POL699238"/>
    <s v="None"/>
    <s v="Asian"/>
    <s v="Hispanic"/>
    <s v="Married"/>
    <s v="Rickey"/>
    <s v="Conner"/>
    <s v="497-612-4019"/>
    <s v="None"/>
    <s v="None"/>
    <s v="(593)222-6975x043"/>
    <n v="935"/>
    <s v="Ibuprofen"/>
    <s v="5mg"/>
    <s v="Take after meals"/>
    <n v="861.46"/>
    <s v="Vaccination"/>
    <s v="Metformin"/>
    <s v="Discontinued"/>
    <n v="1580.99"/>
    <s v="Successful"/>
    <s v="Medication"/>
    <x v="934"/>
    <x v="3"/>
    <d v="2024-11-20T00:00:00"/>
    <s v="mg/dL"/>
    <s v="Follow-up recommended"/>
    <x v="1"/>
    <s v="Normal"/>
    <s v="Erin Meyer"/>
    <x v="3"/>
    <s v="900.890.6555"/>
    <n v="9"/>
    <s v="Allen, Sanders and Newman"/>
    <s v="Garrett-Daugherty"/>
    <s v="chad55@hotmail.com"/>
    <x v="1"/>
  </r>
  <r>
    <x v="935"/>
    <x v="935"/>
    <n v="34502"/>
    <d v="2023-07-15T00:00:00"/>
    <x v="0"/>
    <x v="11"/>
    <x v="1"/>
    <x v="0"/>
    <s v="Routine Checkup"/>
    <s v="Completed"/>
    <s v="ICD-783"/>
    <s v="Flu Symptoms"/>
    <s v="Painkillers"/>
    <x v="1"/>
    <d v="1947-05-25T00:00:00"/>
    <n v="78"/>
    <s v="001-506-387-7077"/>
    <s v="723 Morris Lodge_x000a_Amyfort, HI 68253"/>
    <s v="B+"/>
    <s v="876.464.9252"/>
    <s v="Young LLC"/>
    <s v="New York"/>
    <s v="Houston"/>
    <s v="USA"/>
    <s v="POL834008"/>
    <s v="Diabetes"/>
    <s v="Other"/>
    <s v="Non-Hispanic"/>
    <s v="Widowed"/>
    <s v="Nathan"/>
    <s v="Roth"/>
    <s v="+1-951-266-5164"/>
    <s v="Arthritis"/>
    <s v="Penicillin"/>
    <s v="039.897.4821x94889"/>
    <n v="936"/>
    <s v="Lisinopril"/>
    <s v="10mg"/>
    <s v="Take before bedtime"/>
    <n v="913.33"/>
    <s v="Surgery"/>
    <s v="Omeprazole"/>
    <s v="Discontinued"/>
    <n v="1390.01"/>
    <s v="Ongoing"/>
    <s v="Dietary Changes"/>
    <x v="935"/>
    <x v="0"/>
    <d v="2024-11-29T00:00:00"/>
    <s v="mg/dL"/>
    <s v="No issues"/>
    <x v="2"/>
    <s v="Normal"/>
    <s v="Christine Gomez"/>
    <x v="4"/>
    <s v="(224)499-5008"/>
    <n v="25"/>
    <s v="Chan Group"/>
    <s v="Rivas-Mcdowell"/>
    <s v="zestes@daniels-smith.com"/>
    <x v="0"/>
  </r>
  <r>
    <x v="936"/>
    <x v="936"/>
    <n v="78750"/>
    <d v="2023-09-12T00:00:00"/>
    <x v="0"/>
    <x v="3"/>
    <x v="2"/>
    <x v="0"/>
    <s v="Routine Checkup"/>
    <s v="Scheduled"/>
    <s v="ICD-279"/>
    <s v="Chronic Pain"/>
    <s v="None"/>
    <x v="0"/>
    <d v="1981-05-25T00:00:00"/>
    <n v="44"/>
    <s v="916.040.2616x303"/>
    <s v="45616 Travis Lake_x000a_Alexanderport, DE 57171"/>
    <s v="A-"/>
    <s v="887-789-6588"/>
    <s v="Kennedy, Ramirez and Ellis"/>
    <s v="Illinois"/>
    <s v="Los Angeles"/>
    <s v="USA"/>
    <s v="POL869900"/>
    <s v="Diabetes"/>
    <s v="Asian"/>
    <s v="Non-Hispanic"/>
    <s v="Widowed"/>
    <s v="Austin"/>
    <s v="Cook"/>
    <s v="001-526-310-9430x99254"/>
    <s v="Hypertension"/>
    <s v="Shellfish"/>
    <s v="(565)936-1804x0120"/>
    <n v="937"/>
    <s v="Lisinopril"/>
    <s v="5mg"/>
    <s v="Take before bedtime"/>
    <n v="546.04999999999995"/>
    <s v="Medication"/>
    <s v="Omeprazole"/>
    <s v="Discontinued"/>
    <n v="2081.1999999999998"/>
    <s v="Ongoing"/>
    <s v="Medication"/>
    <x v="936"/>
    <x v="0"/>
    <d v="2025-01-06T00:00:00"/>
    <s v="g/L"/>
    <s v="No issues"/>
    <x v="2"/>
    <s v="Above Normal"/>
    <s v="Steven Walsh"/>
    <x v="0"/>
    <s v="+1-870-741-5718"/>
    <n v="38"/>
    <s v="White Ltd"/>
    <s v="Lambert-Graves"/>
    <s v="xallison@gomez.biz"/>
    <x v="1"/>
  </r>
  <r>
    <x v="937"/>
    <x v="937"/>
    <n v="51489"/>
    <d v="2025-01-28T00:00:00"/>
    <x v="1"/>
    <x v="1"/>
    <x v="2"/>
    <x v="0"/>
    <s v="Routine Checkup"/>
    <s v="Cancelled"/>
    <s v="ICD-649"/>
    <s v="Routine Checkup"/>
    <s v="Painkillers"/>
    <x v="1"/>
    <d v="1996-04-24T00:00:00"/>
    <n v="29"/>
    <s v="(044)127-5633"/>
    <s v="6230 James Estates Suite 208_x000a_Lake Michael, MA 48709"/>
    <s v="O-"/>
    <s v="(683)185-0087"/>
    <s v="Stewart, Hays and Benjamin"/>
    <s v="New York"/>
    <s v="Miami"/>
    <s v="USA"/>
    <s v="POL336577"/>
    <s v="None"/>
    <s v="Hispanic"/>
    <s v="Non-Hispanic"/>
    <s v="Single"/>
    <s v="Robert"/>
    <s v="Moon"/>
    <s v="731-375-6231x135"/>
    <s v="Asthma"/>
    <s v="Shellfish"/>
    <s v="001-808-321-6380"/>
    <n v="938"/>
    <s v="Amoxicillin"/>
    <s v="50mg"/>
    <s v="Take once daily"/>
    <n v="761.37"/>
    <s v="Medication"/>
    <s v="Ibuprofen"/>
    <s v="Completed"/>
    <n v="4808.76"/>
    <s v="Failed"/>
    <s v="Dietary Changes"/>
    <x v="937"/>
    <x v="1"/>
    <d v="2024-12-20T00:00:00"/>
    <s v="mmHg"/>
    <s v="No issues"/>
    <x v="2"/>
    <s v="Normal"/>
    <s v="Tracey Byrd"/>
    <x v="1"/>
    <s v="118.852.5393x29944"/>
    <n v="10"/>
    <s v="Harris Inc"/>
    <s v="Hays Inc"/>
    <s v="lstanley@yahoo.com"/>
    <x v="2"/>
  </r>
  <r>
    <x v="938"/>
    <x v="938"/>
    <n v="72675"/>
    <d v="2025-01-06T00:00:00"/>
    <x v="1"/>
    <x v="1"/>
    <x v="1"/>
    <x v="0"/>
    <s v="Specialist Consultation"/>
    <s v="Completed"/>
    <s v="ICD-823"/>
    <s v="Chronic Pain"/>
    <s v="Ibuprofen"/>
    <x v="1"/>
    <d v="1983-11-23T00:00:00"/>
    <n v="42"/>
    <s v="017-034-1877x18719"/>
    <s v="9545 Nunez Run Suite 321_x000a_Horneville, NV 27895"/>
    <s v="O+"/>
    <s v="+1-804-806-2403x5583"/>
    <s v="Wilkerson LLC"/>
    <s v="Florida"/>
    <s v="New York City"/>
    <s v="USA"/>
    <s v="POL962358"/>
    <s v="None"/>
    <s v="Asian"/>
    <s v="Non-Hispanic"/>
    <s v="Married"/>
    <s v="James"/>
    <s v="Griffin"/>
    <s v="471-391-0544"/>
    <s v="None"/>
    <s v="Peanuts"/>
    <s v="513.177.1824"/>
    <n v="939"/>
    <s v="Ibuprofen"/>
    <s v="50mg"/>
    <s v="Take once daily"/>
    <n v="713.07"/>
    <s v="Physical Therapy"/>
    <s v="Ibuprofen"/>
    <s v="Completed"/>
    <n v="4038.75"/>
    <s v="Ongoing"/>
    <s v="Surgery"/>
    <x v="938"/>
    <x v="4"/>
    <d v="2023-10-21T00:00:00"/>
    <s v="bpm"/>
    <s v="Follow-up recommended"/>
    <x v="1"/>
    <s v="Below Normal"/>
    <s v="Derek Johnson"/>
    <x v="2"/>
    <s v="019.661.2591x56896"/>
    <n v="17"/>
    <s v="Simpson-Crawford"/>
    <s v="Williams-Hart"/>
    <s v="estradadeborah@yahoo.com"/>
    <x v="1"/>
  </r>
  <r>
    <x v="939"/>
    <x v="939"/>
    <n v="33257"/>
    <d v="2024-07-09T00:00:00"/>
    <x v="2"/>
    <x v="11"/>
    <x v="4"/>
    <x v="0"/>
    <s v="Follow-up"/>
    <s v="Cancelled"/>
    <s v="ICD-448"/>
    <s v="Chronic Pain"/>
    <s v="Insulin"/>
    <x v="2"/>
    <d v="2007-11-01T00:00:00"/>
    <n v="18"/>
    <s v="627-460-9847"/>
    <s v="15960 Reese Road_x000a_Smithberg, OH 27269"/>
    <s v="A-"/>
    <s v="001-702-441-2719x93012"/>
    <s v="Sanders-Nelson"/>
    <s v="California"/>
    <s v="Chicago"/>
    <s v="USA"/>
    <s v="POL136424"/>
    <s v="Diabetes"/>
    <s v="Other"/>
    <s v="Hispanic"/>
    <s v="Married"/>
    <s v="Kathryn"/>
    <s v="Bullock"/>
    <s v="325-525-4726x133"/>
    <s v="Diabetes"/>
    <s v="None"/>
    <s v="302.883.2496x1741"/>
    <n v="940"/>
    <s v="Omeprazole"/>
    <s v="20mg"/>
    <s v="Take after meals"/>
    <n v="361.96"/>
    <s v="Physical Therapy"/>
    <s v="Omeprazole"/>
    <s v="Discontinued"/>
    <n v="3157.95"/>
    <s v="Failed"/>
    <s v="Dietary Changes"/>
    <x v="939"/>
    <x v="3"/>
    <d v="2024-11-04T00:00:00"/>
    <s v="mmHg"/>
    <s v="Follow-up recommended"/>
    <x v="2"/>
    <s v="Above Normal"/>
    <s v="Joshua Guzman"/>
    <x v="2"/>
    <s v="338-648-6871"/>
    <n v="18"/>
    <s v="Matthews-Johnson"/>
    <s v="Garcia Group"/>
    <s v="browncynthia@scott-carroll.com"/>
    <x v="2"/>
  </r>
  <r>
    <x v="940"/>
    <x v="940"/>
    <n v="39208"/>
    <d v="2023-10-31T00:00:00"/>
    <x v="0"/>
    <x v="4"/>
    <x v="4"/>
    <x v="0"/>
    <s v="Routine Checkup"/>
    <s v="Scheduled"/>
    <s v="ICD-714"/>
    <s v="Follow-up"/>
    <s v="Painkillers"/>
    <x v="2"/>
    <d v="1969-08-21T00:00:00"/>
    <n v="56"/>
    <s v="103-764-0310"/>
    <s v="828 Buck Fields_x000a_North Tamaraberg, MS 63362"/>
    <s v="B-"/>
    <s v="+1-237-637-5798x1717"/>
    <s v="Moyer Ltd"/>
    <s v="California"/>
    <s v="Miami"/>
    <s v="USA"/>
    <s v="POL417653"/>
    <s v="Diabetes"/>
    <s v="White"/>
    <s v="Hispanic"/>
    <s v="Divorced"/>
    <s v="Alexander"/>
    <s v="Mckenzie"/>
    <s v="5103892407"/>
    <s v="Diabetes"/>
    <s v="Dust"/>
    <s v="001-656-000-7646x48805"/>
    <n v="941"/>
    <s v="Metformin"/>
    <s v="20mg"/>
    <s v="Take after meals"/>
    <n v="836.21"/>
    <s v="Vaccination"/>
    <s v="Ibuprofen"/>
    <s v="Ongoing"/>
    <n v="2233.37"/>
    <s v="Ongoing"/>
    <s v="Dietary Changes"/>
    <x v="940"/>
    <x v="0"/>
    <d v="2023-11-10T00:00:00"/>
    <s v="mmHg"/>
    <s v="Requires further testing"/>
    <x v="1"/>
    <s v="Below Normal"/>
    <s v="Rachel Haynes"/>
    <x v="1"/>
    <s v="(705)308-3912"/>
    <n v="23"/>
    <s v="Martinez, Vaughn and Lewis"/>
    <s v="Johnson, Ortiz and Graham"/>
    <s v="hollygraham@rogers.com"/>
    <x v="1"/>
  </r>
  <r>
    <x v="941"/>
    <x v="941"/>
    <n v="24802"/>
    <d v="2024-07-08T00:00:00"/>
    <x v="2"/>
    <x v="11"/>
    <x v="2"/>
    <x v="1"/>
    <s v="Specialist Consultation"/>
    <s v="Completed"/>
    <s v="ICD-327"/>
    <s v="Routine Checkup"/>
    <s v="None"/>
    <x v="2"/>
    <d v="2008-12-27T00:00:00"/>
    <n v="17"/>
    <s v="+1-752-006-8450x2200"/>
    <s v="190 Benjamin Cape Suite 592_x000a_Whitneyfort, WY 65878"/>
    <s v="O-"/>
    <s v="+1-737-784-8726x63565"/>
    <s v="Wells-Moore"/>
    <s v="Florida"/>
    <s v="New York City"/>
    <s v="USA"/>
    <s v="POL506056"/>
    <s v="None"/>
    <s v="Other"/>
    <s v="Hispanic"/>
    <s v="Married"/>
    <s v="Olivia"/>
    <s v="Washington"/>
    <s v="001-934-016-2598x8849"/>
    <s v="Hypertension"/>
    <s v="Shellfish"/>
    <s v="846.121.5111"/>
    <n v="942"/>
    <s v="Lisinopril"/>
    <s v="50mg"/>
    <s v="Take after meals"/>
    <n v="114.49"/>
    <s v="Physical Therapy"/>
    <s v="Ibuprofen"/>
    <s v="Ongoing"/>
    <n v="674.71"/>
    <s v="Failed"/>
    <s v="Surgery"/>
    <x v="941"/>
    <x v="3"/>
    <d v="2023-07-07T00:00:00"/>
    <s v="mmHg"/>
    <s v="No issues"/>
    <x v="2"/>
    <s v="Above Normal"/>
    <s v="Robert Simpson"/>
    <x v="3"/>
    <s v="(344)591-8507x18543"/>
    <n v="37"/>
    <s v="Jenkins LLC"/>
    <s v="Garcia Ltd"/>
    <s v="smitheduardo@rodriguez-perez.biz"/>
    <x v="3"/>
  </r>
  <r>
    <x v="942"/>
    <x v="942"/>
    <n v="61687"/>
    <d v="2023-04-02T00:00:00"/>
    <x v="0"/>
    <x v="10"/>
    <x v="2"/>
    <x v="1"/>
    <s v="Follow-up"/>
    <s v="Completed"/>
    <s v="ICD-808"/>
    <s v="Emergency"/>
    <s v="None"/>
    <x v="0"/>
    <d v="1951-02-26T00:00:00"/>
    <n v="74"/>
    <s v="001-761-907-6457"/>
    <s v="69562 Clark Loaf_x000a_East Matthew, CO 03184"/>
    <s v="B-"/>
    <s v="+1-422-071-6446"/>
    <s v="Moore Ltd"/>
    <s v="Illinois"/>
    <s v="Miami"/>
    <s v="USA"/>
    <s v="POL759019"/>
    <s v="Diabetes"/>
    <s v="Asian"/>
    <s v="Hispanic"/>
    <s v="Single"/>
    <s v="Steve"/>
    <s v="Walls"/>
    <s v="+1-388-634-7374"/>
    <s v="Asthma"/>
    <s v="Dust"/>
    <s v="662.254.0273x6953"/>
    <n v="943"/>
    <s v="Omeprazole"/>
    <s v="5mg"/>
    <s v="Take before bedtime"/>
    <n v="604.4"/>
    <s v="Medication"/>
    <s v="Ibuprofen"/>
    <s v="Discontinued"/>
    <n v="3025.14"/>
    <s v="Successful"/>
    <s v="Counseling"/>
    <x v="942"/>
    <x v="1"/>
    <d v="2023-09-11T00:00:00"/>
    <s v="g/L"/>
    <s v="Requires further testing"/>
    <x v="2"/>
    <s v="Normal"/>
    <s v="Benjamin Shelton"/>
    <x v="1"/>
    <s v="+1-850-423-5076"/>
    <n v="9"/>
    <s v="Robinson, Romero and Hughes"/>
    <s v="Boyd and Sons"/>
    <s v="glamb@gmail.com"/>
    <x v="0"/>
  </r>
  <r>
    <x v="943"/>
    <x v="943"/>
    <n v="78238"/>
    <d v="2024-01-11T00:00:00"/>
    <x v="2"/>
    <x v="1"/>
    <x v="1"/>
    <x v="0"/>
    <s v="Emergency"/>
    <s v="Scheduled"/>
    <s v="ICD-904"/>
    <s v="Chronic Pain"/>
    <s v="Insulin"/>
    <x v="0"/>
    <d v="1971-07-03T00:00:00"/>
    <n v="54"/>
    <s v="(290)747-6610x998"/>
    <s v="21872 Devin Street_x000a_South Rachelborough, OH 29570"/>
    <s v="B-"/>
    <s v="514-461-2138x4968"/>
    <s v="Harris-Hoffman"/>
    <s v="Illinois"/>
    <s v="Chicago"/>
    <s v="USA"/>
    <s v="POL174495"/>
    <s v="None"/>
    <s v="Hispanic"/>
    <s v="Hispanic"/>
    <s v="Married"/>
    <s v="Sarah"/>
    <s v="Campbell"/>
    <s v="001-393-593-7231x888"/>
    <s v="Asthma"/>
    <s v="Dust"/>
    <s v="487.975.8481x58663"/>
    <n v="944"/>
    <s v="Omeprazole"/>
    <s v="50mg"/>
    <s v="Take after meals"/>
    <n v="531.77"/>
    <s v="Vaccination"/>
    <s v="Omeprazole"/>
    <s v="Ongoing"/>
    <n v="1927.62"/>
    <s v="Successful"/>
    <s v="Surgery"/>
    <x v="943"/>
    <x v="1"/>
    <d v="2024-02-12T00:00:00"/>
    <s v="mmHg"/>
    <s v="Requires further testing"/>
    <x v="2"/>
    <s v="Above Normal"/>
    <s v="Jacob Galloway"/>
    <x v="1"/>
    <s v="268-003-7307x285"/>
    <n v="22"/>
    <s v="Boyd LLC"/>
    <s v="Moore Ltd"/>
    <s v="nicole44@yahoo.com"/>
    <x v="1"/>
  </r>
  <r>
    <x v="944"/>
    <x v="944"/>
    <n v="7592"/>
    <d v="2024-02-01T00:00:00"/>
    <x v="2"/>
    <x v="8"/>
    <x v="1"/>
    <x v="0"/>
    <s v="Emergency"/>
    <s v="Cancelled"/>
    <s v="ICD-504"/>
    <s v="Follow-up"/>
    <s v="Insulin"/>
    <x v="0"/>
    <d v="1962-03-19T00:00:00"/>
    <n v="63"/>
    <s v="197.342.7824x30084"/>
    <s v="7624 Brown Cove_x000a_Monicaburgh, AZ 53123"/>
    <s v="AB+"/>
    <s v="(431)089-3790x4268"/>
    <s v="Middleton Group"/>
    <s v="Texas"/>
    <s v="Los Angeles"/>
    <s v="USA"/>
    <s v="POL127485"/>
    <s v="None"/>
    <s v="Hispanic"/>
    <s v="Non-Hispanic"/>
    <s v="Single"/>
    <s v="Linda"/>
    <s v="Fowler"/>
    <s v="+1-431-323-8725x44037"/>
    <s v="Hypertension"/>
    <s v="Penicillin"/>
    <s v="+1-429-135-3727"/>
    <n v="945"/>
    <s v="Amoxicillin"/>
    <s v="50mg"/>
    <s v="Take after meals"/>
    <n v="447.71"/>
    <s v="Surgery"/>
    <s v="Ibuprofen"/>
    <s v="Ongoing"/>
    <n v="2668.45"/>
    <s v="Successful"/>
    <s v="Physical Therapy"/>
    <x v="944"/>
    <x v="4"/>
    <d v="2023-07-28T00:00:00"/>
    <s v="g/L"/>
    <s v="Follow-up recommended"/>
    <x v="2"/>
    <s v="Above Normal"/>
    <s v="Jeff Harris"/>
    <x v="4"/>
    <s v="001-317-187-0215"/>
    <n v="16"/>
    <s v="Brown Inc"/>
    <s v="Bowen-Campos"/>
    <s v="christinabrewer@navarro.biz"/>
    <x v="0"/>
  </r>
  <r>
    <x v="945"/>
    <x v="945"/>
    <n v="19774"/>
    <d v="2025-03-02T00:00:00"/>
    <x v="1"/>
    <x v="6"/>
    <x v="2"/>
    <x v="0"/>
    <s v="Follow-up"/>
    <s v="Cancelled"/>
    <s v="ICD-391"/>
    <s v="Emergency"/>
    <s v="Ibuprofen"/>
    <x v="0"/>
    <d v="1988-06-30T00:00:00"/>
    <n v="37"/>
    <s v="882.779.1975"/>
    <s v="Unit 1409 Box 6561_x000a_DPO AP 10109"/>
    <s v="AB+"/>
    <s v="(169)381-4548"/>
    <s v="Macdonald, Jones and Mcdonald"/>
    <s v="Texas"/>
    <s v="New York City"/>
    <s v="USA"/>
    <s v="POL962495"/>
    <s v="None"/>
    <s v="Asian"/>
    <s v="Non-Hispanic"/>
    <s v="Divorced"/>
    <s v="Karen"/>
    <s v="Freeman"/>
    <s v="001-716-084-5673x0580"/>
    <s v="Diabetes"/>
    <s v="Shellfish"/>
    <s v="167-448-3826x241"/>
    <n v="946"/>
    <s v="Ibuprofen"/>
    <s v="10mg"/>
    <s v="Take once daily"/>
    <n v="871.38"/>
    <s v="Medication"/>
    <s v="Omeprazole"/>
    <s v="Discontinued"/>
    <n v="1600.01"/>
    <s v="Failed"/>
    <s v="Dietary Changes"/>
    <x v="945"/>
    <x v="2"/>
    <d v="2024-10-13T00:00:00"/>
    <s v="bpm"/>
    <s v="No issues"/>
    <x v="1"/>
    <s v="Normal"/>
    <s v="Mr. Richard Martinez DDS"/>
    <x v="0"/>
    <s v="403-492-1979"/>
    <n v="33"/>
    <s v="Esparza, Bradshaw and Stewart"/>
    <s v="Salazar, Hunt and Lee"/>
    <s v="washingtonjacob@johnson.com"/>
    <x v="2"/>
  </r>
  <r>
    <x v="946"/>
    <x v="946"/>
    <n v="70785"/>
    <d v="2025-01-23T00:00:00"/>
    <x v="1"/>
    <x v="1"/>
    <x v="3"/>
    <x v="1"/>
    <s v="Emergency"/>
    <s v="Completed"/>
    <s v="ICD-513"/>
    <s v="Flu Symptoms"/>
    <s v="Insulin"/>
    <x v="2"/>
    <d v="1965-01-14T00:00:00"/>
    <n v="60"/>
    <s v="001-575-368-9955x3900"/>
    <s v="7226 Nelson Ferry Apt. 489_x000a_Stevenborough, TN 60582"/>
    <s v="AB-"/>
    <s v="+1-155-654-1629x9670"/>
    <s v="Campbell, Ross and Burns"/>
    <s v="Illinois"/>
    <s v="Los Angeles"/>
    <s v="USA"/>
    <s v="POL696636"/>
    <s v="Diabetes"/>
    <s v="White"/>
    <s v="Hispanic"/>
    <s v="Married"/>
    <s v="Megan"/>
    <s v="Miller MD"/>
    <s v="670.068.3501x3079"/>
    <s v="Asthma"/>
    <s v="Penicillin"/>
    <s v="(631)068-3910"/>
    <n v="947"/>
    <s v="Ibuprofen"/>
    <s v="10mg"/>
    <s v="Take before bedtime"/>
    <n v="757.83"/>
    <s v="Vaccination"/>
    <s v="Ibuprofen"/>
    <s v="Discontinued"/>
    <n v="3005.22"/>
    <s v="Ongoing"/>
    <s v="Physical Therapy"/>
    <x v="946"/>
    <x v="1"/>
    <d v="2023-06-20T00:00:00"/>
    <s v="mg/dL"/>
    <s v="Follow-up recommended"/>
    <x v="1"/>
    <s v="Above Normal"/>
    <s v="Kaitlyn Savage"/>
    <x v="2"/>
    <s v="(521)887-7269x439"/>
    <n v="24"/>
    <s v="Powers Ltd"/>
    <s v="Erickson, English and Malone"/>
    <s v="andrewcooper@hotmail.com"/>
    <x v="0"/>
  </r>
  <r>
    <x v="947"/>
    <x v="947"/>
    <n v="19188"/>
    <d v="2023-09-24T00:00:00"/>
    <x v="0"/>
    <x v="3"/>
    <x v="2"/>
    <x v="0"/>
    <s v="Emergency"/>
    <s v="Scheduled"/>
    <s v="ICD-880"/>
    <s v="Routine Checkup"/>
    <s v="Antibiotics"/>
    <x v="1"/>
    <d v="1981-06-21T00:00:00"/>
    <n v="44"/>
    <s v="+1-186-663-8967x4291"/>
    <s v="996 Jennifer Forest Apt. 009_x000a_New Tracishire, NY 47178"/>
    <s v="AB-"/>
    <s v="(354)653-3924x1509"/>
    <s v="Burgess-Montoya"/>
    <s v="Texas"/>
    <s v="Houston"/>
    <s v="USA"/>
    <s v="POL704664"/>
    <s v="None"/>
    <s v="Black"/>
    <s v="Hispanic"/>
    <s v="Widowed"/>
    <s v="Debra"/>
    <s v="Flores"/>
    <s v="772.959.1171x052"/>
    <s v="Hypertension"/>
    <s v="Shellfish"/>
    <s v="(762)820-6304x750"/>
    <n v="948"/>
    <s v="Ibuprofen"/>
    <s v="50mg"/>
    <s v="Take after meals"/>
    <n v="315.63"/>
    <s v="Physical Therapy"/>
    <s v="Omeprazole"/>
    <s v="Completed"/>
    <n v="4826.92"/>
    <s v="Failed"/>
    <s v="Physical Therapy"/>
    <x v="947"/>
    <x v="3"/>
    <d v="2024-03-01T00:00:00"/>
    <s v="bpm"/>
    <s v="Follow-up recommended"/>
    <x v="2"/>
    <s v="Below Normal"/>
    <s v="Elizabeth Murphy"/>
    <x v="2"/>
    <s v="+1-368-909-2910"/>
    <n v="24"/>
    <s v="Keller, Elliott and Myers"/>
    <s v="Montes-Foster"/>
    <s v="garrisoncraig@tapia-payne.info"/>
    <x v="1"/>
  </r>
  <r>
    <x v="948"/>
    <x v="948"/>
    <n v="78642"/>
    <d v="2023-08-31T00:00:00"/>
    <x v="0"/>
    <x v="0"/>
    <x v="3"/>
    <x v="1"/>
    <s v="Emergency"/>
    <s v="Scheduled"/>
    <s v="ICD-132"/>
    <s v="Routine Checkup"/>
    <s v="Ibuprofen"/>
    <x v="2"/>
    <d v="1971-06-30T00:00:00"/>
    <n v="54"/>
    <s v="+1-374-380-6521x8177"/>
    <s v="179 Shannon Forest_x000a_Mirandamouth, DE 54705"/>
    <s v="B+"/>
    <s v="+1-811-502-0725x6661"/>
    <s v="Ho Ltd"/>
    <s v="Illinois"/>
    <s v="Miami"/>
    <s v="USA"/>
    <s v="POL736810"/>
    <s v="None"/>
    <s v="Hispanic"/>
    <s v="Non-Hispanic"/>
    <s v="Widowed"/>
    <s v="Dana"/>
    <s v="Ayala"/>
    <s v="001-433-879-5247x03545"/>
    <s v="Arthritis"/>
    <s v="Peanuts"/>
    <s v="+1-443-790-7340x19983"/>
    <n v="949"/>
    <s v="Amoxicillin"/>
    <s v="5mg"/>
    <s v="Take once daily"/>
    <n v="349.36"/>
    <s v="Surgery"/>
    <s v="Ibuprofen"/>
    <s v="Completed"/>
    <n v="1483.23"/>
    <s v="Successful"/>
    <s v="Physical Therapy"/>
    <x v="948"/>
    <x v="4"/>
    <d v="2025-01-26T00:00:00"/>
    <s v="mg/dL"/>
    <s v="Follow-up recommended"/>
    <x v="0"/>
    <s v="Normal"/>
    <s v="Vickie Alvarez"/>
    <x v="1"/>
    <s v="099-503-4502"/>
    <n v="22"/>
    <s v="Barnes-Simpson"/>
    <s v="Chase-Cox"/>
    <s v="robertmiller@yahoo.com"/>
    <x v="1"/>
  </r>
  <r>
    <x v="949"/>
    <x v="949"/>
    <n v="75959"/>
    <d v="2024-08-19T00:00:00"/>
    <x v="2"/>
    <x v="0"/>
    <x v="4"/>
    <x v="0"/>
    <s v="Emergency"/>
    <s v="Completed"/>
    <s v="ICD-397"/>
    <s v="Chronic Pain"/>
    <s v="Insulin"/>
    <x v="1"/>
    <d v="1956-05-16T00:00:00"/>
    <n v="69"/>
    <s v="(724)600-0671x311"/>
    <s v="280 Lisa Rue Suite 656_x000a_North Lisahaven, SC 07012"/>
    <s v="A-"/>
    <s v="+1-198-629-6009x88298"/>
    <s v="Mitchell-Moore"/>
    <s v="New York"/>
    <s v="Houston"/>
    <s v="USA"/>
    <s v="POL826628"/>
    <s v="None"/>
    <s v="Black"/>
    <s v="Non-Hispanic"/>
    <s v="Married"/>
    <s v="George"/>
    <s v="Hendricks"/>
    <s v="+1-220-323-5962x839"/>
    <s v="Hypertension"/>
    <s v="Dust"/>
    <s v="584.878.2319"/>
    <n v="950"/>
    <s v="Ibuprofen"/>
    <s v="5mg"/>
    <s v="Take after meals"/>
    <n v="278.32"/>
    <s v="Vaccination"/>
    <s v="Omeprazole"/>
    <s v="Ongoing"/>
    <n v="1105.79"/>
    <s v="Successful"/>
    <s v="Counseling"/>
    <x v="949"/>
    <x v="2"/>
    <d v="2024-09-19T00:00:00"/>
    <s v="g/L"/>
    <s v="Requires further testing"/>
    <x v="0"/>
    <s v="Above Normal"/>
    <s v="Dr. Renee Oliver"/>
    <x v="0"/>
    <s v="788-572-5206x807"/>
    <n v="14"/>
    <s v="Clark, Goodwin and Herrera"/>
    <s v="Bishop and Sons"/>
    <s v="jonesmichael@harris.com"/>
    <x v="0"/>
  </r>
  <r>
    <x v="950"/>
    <x v="950"/>
    <n v="65754"/>
    <d v="2025-02-19T00:00:00"/>
    <x v="1"/>
    <x v="8"/>
    <x v="3"/>
    <x v="1"/>
    <s v="Emergency"/>
    <s v="Cancelled"/>
    <s v="ICD-600"/>
    <s v="Chronic Pain"/>
    <s v="None"/>
    <x v="2"/>
    <d v="1963-07-05T00:00:00"/>
    <n v="62"/>
    <s v="044-717-5309x88542"/>
    <s v="65324 Juarez Spring_x000a_Walkerburgh, TN 61223"/>
    <s v="AB-"/>
    <s v="802.997.4571"/>
    <s v="Blackwell and Sons"/>
    <s v="New York"/>
    <s v="Miami"/>
    <s v="USA"/>
    <s v="POL200381"/>
    <s v="Diabetes"/>
    <s v="Black"/>
    <s v="Hispanic"/>
    <s v="Single"/>
    <s v="Christopher"/>
    <s v="Ramirez"/>
    <s v="969-801-3347x97621"/>
    <s v="Hypertension"/>
    <s v="Penicillin"/>
    <s v="9124807161"/>
    <n v="951"/>
    <s v="Metformin"/>
    <s v="20mg"/>
    <s v="Take after meals"/>
    <n v="178.1"/>
    <s v="Medication"/>
    <s v="Omeprazole"/>
    <s v="Discontinued"/>
    <n v="4627.18"/>
    <s v="Successful"/>
    <s v="Medication"/>
    <x v="950"/>
    <x v="2"/>
    <d v="2023-08-31T00:00:00"/>
    <s v="g/L"/>
    <s v="Follow-up recommended"/>
    <x v="2"/>
    <s v="Below Normal"/>
    <s v="Michael Briggs"/>
    <x v="4"/>
    <s v="457-539-8089x38911"/>
    <n v="3"/>
    <s v="Ingram-Hill"/>
    <s v="Tucker Ltd"/>
    <s v="rbrown@yahoo.com"/>
    <x v="0"/>
  </r>
  <r>
    <x v="951"/>
    <x v="951"/>
    <n v="55490"/>
    <d v="2023-08-14T00:00:00"/>
    <x v="0"/>
    <x v="0"/>
    <x v="1"/>
    <x v="1"/>
    <s v="Specialist Consultation"/>
    <s v="Cancelled"/>
    <s v="ICD-406"/>
    <s v="Follow-up"/>
    <s v="Painkillers"/>
    <x v="2"/>
    <d v="1961-07-03T00:00:00"/>
    <n v="64"/>
    <s v="527.305.2843x99116"/>
    <s v="1670 Craig Square_x000a_Webbborough, MD 58293"/>
    <s v="B+"/>
    <s v="927-155-6584x97430"/>
    <s v="Bell, Miller and Hudson"/>
    <s v="New York"/>
    <s v="Los Angeles"/>
    <s v="USA"/>
    <s v="POL904439"/>
    <s v="None"/>
    <s v="Asian"/>
    <s v="Hispanic"/>
    <s v="Divorced"/>
    <s v="Daniel"/>
    <s v="Sweeney"/>
    <s v="2125401880"/>
    <s v="Arthritis"/>
    <s v="Dust"/>
    <s v="001-294-977-4139x2220"/>
    <n v="952"/>
    <s v="Amoxicillin"/>
    <s v="50mg"/>
    <s v="Take once daily"/>
    <n v="279.58"/>
    <s v="Surgery"/>
    <s v="Ibuprofen"/>
    <s v="Ongoing"/>
    <n v="3560.26"/>
    <s v="Failed"/>
    <s v="Counseling"/>
    <x v="951"/>
    <x v="2"/>
    <d v="2023-09-27T00:00:00"/>
    <s v="bpm"/>
    <s v="No issues"/>
    <x v="2"/>
    <s v="Below Normal"/>
    <s v="Jason Booth"/>
    <x v="2"/>
    <s v="1717954086"/>
    <n v="24"/>
    <s v="Reed, Calhoun and Dunn"/>
    <s v="Reilly LLC"/>
    <s v="cperkins@hotmail.com"/>
    <x v="0"/>
  </r>
  <r>
    <x v="952"/>
    <x v="952"/>
    <n v="84048"/>
    <d v="2024-10-09T00:00:00"/>
    <x v="2"/>
    <x v="4"/>
    <x v="4"/>
    <x v="1"/>
    <s v="Routine Checkup"/>
    <s v="Completed"/>
    <s v="ICD-834"/>
    <s v="Follow-up"/>
    <s v="Antibiotics"/>
    <x v="2"/>
    <d v="1952-03-25T00:00:00"/>
    <n v="73"/>
    <s v="001-379-619-0165x76015"/>
    <s v="USNS Smith_x000a_FPO AE 08729"/>
    <s v="B+"/>
    <s v="(596)510-2191"/>
    <s v="Howell-Burgess"/>
    <s v="California"/>
    <s v="Houston"/>
    <s v="USA"/>
    <s v="POL815960"/>
    <s v="None"/>
    <s v="Black"/>
    <s v="Non-Hispanic"/>
    <s v="Divorced"/>
    <s v="Julie"/>
    <s v="Gould"/>
    <s v="001-319-433-0790x6731"/>
    <s v="Diabetes"/>
    <s v="Shellfish"/>
    <s v="+1-886-292-9772x11939"/>
    <n v="953"/>
    <s v="Ibuprofen"/>
    <s v="50mg"/>
    <s v="Take after meals"/>
    <n v="731.23"/>
    <s v="Vaccination"/>
    <s v="Ibuprofen"/>
    <s v="Ongoing"/>
    <n v="2861.43"/>
    <s v="Ongoing"/>
    <s v="Dietary Changes"/>
    <x v="952"/>
    <x v="4"/>
    <d v="2023-11-28T00:00:00"/>
    <s v="bpm"/>
    <s v="Requires further testing"/>
    <x v="2"/>
    <s v="Below Normal"/>
    <s v="Jamie Herrera"/>
    <x v="4"/>
    <s v="2482435555"/>
    <n v="33"/>
    <s v="Beasley, Baker and Rogers"/>
    <s v="Jones-Love"/>
    <s v="vicki88@hotmail.com"/>
    <x v="0"/>
  </r>
  <r>
    <x v="953"/>
    <x v="953"/>
    <n v="34112"/>
    <d v="2024-07-24T00:00:00"/>
    <x v="2"/>
    <x v="11"/>
    <x v="1"/>
    <x v="1"/>
    <s v="Emergency"/>
    <s v="Scheduled"/>
    <s v="ICD-406"/>
    <s v="Chronic Pain"/>
    <s v="Insulin"/>
    <x v="1"/>
    <d v="1979-05-30T00:00:00"/>
    <n v="46"/>
    <s v="(895)995-1271"/>
    <s v="012 Gilbert Crossroad_x000a_Jenniferview, OK 04167"/>
    <s v="B+"/>
    <s v="001-024-761-3569x8476"/>
    <s v="Rivers, Jones and Vazquez"/>
    <s v="Illinois"/>
    <s v="Houston"/>
    <s v="USA"/>
    <s v="POL440311"/>
    <s v="None"/>
    <s v="Black"/>
    <s v="Non-Hispanic"/>
    <s v="Married"/>
    <s v="Kenneth"/>
    <s v="Alexander"/>
    <s v="081.793.5578"/>
    <s v="Diabetes"/>
    <s v="Penicillin"/>
    <s v="389.574.1419"/>
    <n v="954"/>
    <s v="Omeprazole"/>
    <s v="10mg"/>
    <s v="Take before bedtime"/>
    <n v="674.82"/>
    <s v="Physical Therapy"/>
    <s v="Antibiotic"/>
    <s v="Discontinued"/>
    <n v="167.36"/>
    <s v="Ongoing"/>
    <s v="Counseling"/>
    <x v="953"/>
    <x v="3"/>
    <d v="2023-06-28T00:00:00"/>
    <s v="g/L"/>
    <s v="No issues"/>
    <x v="1"/>
    <s v="Below Normal"/>
    <s v="Julia Franklin"/>
    <x v="0"/>
    <s v="239-675-9195x1115"/>
    <n v="23"/>
    <s v="Edwards, Gray and Baker"/>
    <s v="Reese-Roberts"/>
    <s v="reynoldsvanessa@lopez.com"/>
    <x v="1"/>
  </r>
  <r>
    <x v="954"/>
    <x v="954"/>
    <n v="95825"/>
    <d v="2024-10-25T00:00:00"/>
    <x v="2"/>
    <x v="4"/>
    <x v="1"/>
    <x v="1"/>
    <s v="Routine Checkup"/>
    <s v="Completed"/>
    <s v="ICD-283"/>
    <s v="Flu Symptoms"/>
    <s v="Ibuprofen"/>
    <x v="1"/>
    <d v="1989-07-30T00:00:00"/>
    <n v="36"/>
    <s v="420.074.3069x772"/>
    <s v="9692 Brewer Causeway_x000a_Port Ana, KY 82684"/>
    <s v="O+"/>
    <s v="+1-271-639-8030x6815"/>
    <s v="Evans PLC"/>
    <s v="Texas"/>
    <s v="Miami"/>
    <s v="USA"/>
    <s v="POL282242"/>
    <s v="None"/>
    <s v="White"/>
    <s v="Non-Hispanic"/>
    <s v="Single"/>
    <s v="Sylvia"/>
    <s v="Robinson"/>
    <s v="001-029-446-2543x4006"/>
    <s v="Hypertension"/>
    <s v="Peanuts"/>
    <s v="+1-075-268-9799x02149"/>
    <n v="955"/>
    <s v="Omeprazole"/>
    <s v="5mg"/>
    <s v="Take before bedtime"/>
    <n v="295.55"/>
    <s v="Medication"/>
    <s v="Omeprazole"/>
    <s v="Ongoing"/>
    <n v="4099.9799999999996"/>
    <s v="Successful"/>
    <s v="Surgery"/>
    <x v="954"/>
    <x v="4"/>
    <d v="2024-12-11T00:00:00"/>
    <s v="g/L"/>
    <s v="Follow-up recommended"/>
    <x v="2"/>
    <s v="Below Normal"/>
    <s v="James Day"/>
    <x v="4"/>
    <s v="225-966-5594x0098"/>
    <n v="13"/>
    <s v="Robertson PLC"/>
    <s v="Trujillo Inc"/>
    <s v="ereid@gmail.com"/>
    <x v="2"/>
  </r>
  <r>
    <x v="955"/>
    <x v="955"/>
    <n v="36505"/>
    <d v="2024-05-07T00:00:00"/>
    <x v="2"/>
    <x v="9"/>
    <x v="3"/>
    <x v="0"/>
    <s v="Follow-up"/>
    <s v="Cancelled"/>
    <s v="ICD-716"/>
    <s v="Chronic Pain"/>
    <s v="Painkillers"/>
    <x v="2"/>
    <d v="1986-03-29T00:00:00"/>
    <n v="39"/>
    <s v="001-169-239-8328x5780"/>
    <s v="892 Nicholas Port_x000a_New Amandaport, AK 15492"/>
    <s v="O-"/>
    <s v="001-131-855-5139x8493"/>
    <s v="Moran and Sons"/>
    <s v="Texas"/>
    <s v="New York City"/>
    <s v="USA"/>
    <s v="POL649627"/>
    <s v="None"/>
    <s v="White"/>
    <s v="Non-Hispanic"/>
    <s v="Divorced"/>
    <s v="Michelle"/>
    <s v="Rogers"/>
    <s v="001-264-111-2635"/>
    <s v="Diabetes"/>
    <s v="Penicillin"/>
    <s v="(449)092-1745x034"/>
    <n v="956"/>
    <s v="Ibuprofen"/>
    <s v="10mg"/>
    <s v="Take once daily"/>
    <n v="305.56"/>
    <s v="Vaccination"/>
    <s v="Ibuprofen"/>
    <s v="Discontinued"/>
    <n v="861.12"/>
    <s v="Ongoing"/>
    <s v="Dietary Changes"/>
    <x v="955"/>
    <x v="2"/>
    <d v="2023-05-10T00:00:00"/>
    <s v="mg/dL"/>
    <s v="Requires further testing"/>
    <x v="2"/>
    <s v="Normal"/>
    <s v="Robin White"/>
    <x v="2"/>
    <s v="+1-601-618-1947x7688"/>
    <n v="29"/>
    <s v="Ruiz-French"/>
    <s v="Hart, Robinson and Walton"/>
    <s v="qhernandez@gmail.com"/>
    <x v="2"/>
  </r>
  <r>
    <x v="956"/>
    <x v="956"/>
    <n v="4666"/>
    <d v="2024-11-28T00:00:00"/>
    <x v="2"/>
    <x v="2"/>
    <x v="2"/>
    <x v="1"/>
    <s v="Follow-up"/>
    <s v="Cancelled"/>
    <s v="ICD-392"/>
    <s v="Follow-up"/>
    <s v="None"/>
    <x v="2"/>
    <d v="1995-01-21T00:00:00"/>
    <n v="30"/>
    <s v="7060220378"/>
    <s v="121 Alexander Vista Apt. 737_x000a_Nicolestad, NV 11790"/>
    <s v="A+"/>
    <s v="(333)276-9234"/>
    <s v="Morris, Hernandez and Black"/>
    <s v="California"/>
    <s v="Los Angeles"/>
    <s v="USA"/>
    <s v="POL691923"/>
    <s v="None"/>
    <s v="Black"/>
    <s v="Hispanic"/>
    <s v="Divorced"/>
    <s v="Jennifer"/>
    <s v="Williamson"/>
    <s v="030-254-2239x28630"/>
    <s v="Hypertension"/>
    <s v="Penicillin"/>
    <s v="+1-544-617-2402x748"/>
    <n v="957"/>
    <s v="Lisinopril"/>
    <s v="10mg"/>
    <s v="Take once daily"/>
    <n v="755.76"/>
    <s v="Surgery"/>
    <s v="Ibuprofen"/>
    <s v="Completed"/>
    <n v="341.68"/>
    <s v="Ongoing"/>
    <s v="Surgery"/>
    <x v="956"/>
    <x v="4"/>
    <d v="2024-06-19T00:00:00"/>
    <s v="mmHg"/>
    <s v="No issues"/>
    <x v="1"/>
    <s v="Normal"/>
    <s v="Gail Riley"/>
    <x v="4"/>
    <s v="049.314.9612"/>
    <n v="6"/>
    <s v="Norton-Foster"/>
    <s v="Merritt-Williamson"/>
    <s v="lambertleonard@hotmail.com"/>
    <x v="2"/>
  </r>
  <r>
    <x v="957"/>
    <x v="957"/>
    <n v="24892"/>
    <d v="2023-08-29T00:00:00"/>
    <x v="0"/>
    <x v="0"/>
    <x v="2"/>
    <x v="0"/>
    <s v="Follow-up"/>
    <s v="Scheduled"/>
    <s v="ICD-220"/>
    <s v="Follow-up"/>
    <s v="Insulin"/>
    <x v="0"/>
    <d v="2001-06-30T00:00:00"/>
    <n v="24"/>
    <s v="+1-330-024-9615x5612"/>
    <s v="163 Jacob Groves Apt. 083_x000a_Lake Connie, CT 11295"/>
    <s v="B+"/>
    <s v="(185)578-5367"/>
    <s v="Hernandez Group"/>
    <s v="New York"/>
    <s v="Miami"/>
    <s v="USA"/>
    <s v="POL772455"/>
    <s v="None"/>
    <s v="Other"/>
    <s v="Hispanic"/>
    <s v="Widowed"/>
    <s v="Emily"/>
    <s v="Chase"/>
    <s v="(496)485-1916"/>
    <s v="Asthma"/>
    <s v="Dust"/>
    <s v="886-046-9025"/>
    <n v="958"/>
    <s v="Omeprazole"/>
    <s v="10mg"/>
    <s v="Take after meals"/>
    <n v="830.12"/>
    <s v="Surgery"/>
    <s v="Ibuprofen"/>
    <s v="Ongoing"/>
    <n v="1651.78"/>
    <s v="Failed"/>
    <s v="Dietary Changes"/>
    <x v="957"/>
    <x v="0"/>
    <d v="2024-11-15T00:00:00"/>
    <s v="g/L"/>
    <s v="No issues"/>
    <x v="1"/>
    <s v="Below Normal"/>
    <s v="Andrew Stevens"/>
    <x v="1"/>
    <s v="476.534.2975"/>
    <n v="16"/>
    <s v="Ashley Ltd"/>
    <s v="Rivera, Stevens and Wallace"/>
    <s v="victoria78@hotmail.com"/>
    <x v="2"/>
  </r>
  <r>
    <x v="958"/>
    <x v="958"/>
    <n v="33948"/>
    <d v="2023-12-08T00:00:00"/>
    <x v="0"/>
    <x v="5"/>
    <x v="1"/>
    <x v="0"/>
    <s v="Routine Checkup"/>
    <s v="Cancelled"/>
    <s v="ICD-382"/>
    <s v="Chronic Pain"/>
    <s v="Ibuprofen"/>
    <x v="1"/>
    <d v="1962-08-31T00:00:00"/>
    <n v="63"/>
    <s v="164.219.8273"/>
    <s v="76463 Daniel Land_x000a_Shawborough, NJ 12836"/>
    <s v="A+"/>
    <s v="625-831-0406"/>
    <s v="Johnson-Wood"/>
    <s v="Texas"/>
    <s v="Los Angeles"/>
    <s v="USA"/>
    <s v="POL691728"/>
    <s v="None"/>
    <s v="Hispanic"/>
    <s v="Hispanic"/>
    <s v="Married"/>
    <s v="Tara"/>
    <s v="Vasquez"/>
    <s v="8875928044"/>
    <s v="Hypertension"/>
    <s v="None"/>
    <s v="646-098-2148"/>
    <n v="959"/>
    <s v="Metformin"/>
    <s v="20mg"/>
    <s v="Take after meals"/>
    <n v="344.25"/>
    <s v="Surgery"/>
    <s v="Omeprazole"/>
    <s v="Completed"/>
    <n v="3085.19"/>
    <s v="Ongoing"/>
    <s v="Surgery"/>
    <x v="958"/>
    <x v="2"/>
    <d v="2024-07-04T00:00:00"/>
    <s v="g/L"/>
    <s v="No issues"/>
    <x v="2"/>
    <s v="Normal"/>
    <s v="Joann Wilson"/>
    <x v="3"/>
    <s v="042.280.2640x37537"/>
    <n v="29"/>
    <s v="Arnold, Baker and Johnson"/>
    <s v="Sanford-Vega"/>
    <s v="christian50@taylor-douglas.net"/>
    <x v="0"/>
  </r>
  <r>
    <x v="959"/>
    <x v="959"/>
    <n v="25655"/>
    <d v="2024-06-03T00:00:00"/>
    <x v="2"/>
    <x v="7"/>
    <x v="3"/>
    <x v="0"/>
    <s v="Specialist Consultation"/>
    <s v="Scheduled"/>
    <s v="ICD-595"/>
    <s v="Emergency"/>
    <s v="Antibiotics"/>
    <x v="0"/>
    <d v="1977-09-01T00:00:00"/>
    <n v="48"/>
    <s v="(183)402-8994x5802"/>
    <s v="3371 Deanna Green Apt. 158_x000a_Powellhaven, NY 40158"/>
    <s v="O-"/>
    <s v="+1-340-686-9237x73982"/>
    <s v="Ramirez-Stevens"/>
    <s v="Illinois"/>
    <s v="New York City"/>
    <s v="USA"/>
    <s v="POL749004"/>
    <s v="Diabetes"/>
    <s v="Asian"/>
    <s v="Non-Hispanic"/>
    <s v="Widowed"/>
    <s v="Michael"/>
    <s v="Weaver"/>
    <s v="7725315401"/>
    <s v="Diabetes"/>
    <s v="None"/>
    <s v="202-974-3939x3976"/>
    <n v="960"/>
    <s v="Omeprazole"/>
    <s v="50mg"/>
    <s v="Take before bedtime"/>
    <n v="203.54"/>
    <s v="Vaccination"/>
    <s v="Ibuprofen"/>
    <s v="Discontinued"/>
    <n v="1845.1"/>
    <s v="Successful"/>
    <s v="Counseling"/>
    <x v="959"/>
    <x v="3"/>
    <d v="2024-05-27T00:00:00"/>
    <s v="g/L"/>
    <s v="No issues"/>
    <x v="1"/>
    <s v="Normal"/>
    <s v="Dr. Barbara Krause"/>
    <x v="2"/>
    <s v="719.808.2647x756"/>
    <n v="6"/>
    <s v="Kelly-Singh"/>
    <s v="Dickerson-Jenkins"/>
    <s v="tneal@gmail.com"/>
    <x v="1"/>
  </r>
  <r>
    <x v="960"/>
    <x v="960"/>
    <n v="35492"/>
    <d v="2024-04-13T00:00:00"/>
    <x v="2"/>
    <x v="10"/>
    <x v="1"/>
    <x v="1"/>
    <s v="Follow-up"/>
    <s v="Completed"/>
    <s v="ICD-812"/>
    <s v="Routine Checkup"/>
    <s v="Ibuprofen"/>
    <x v="1"/>
    <d v="1999-07-08T00:00:00"/>
    <n v="26"/>
    <s v="137-148-8342x074"/>
    <s v="81035 Alicia Stravenue Suite 605_x000a_East Robertchester, NE 19762"/>
    <s v="A+"/>
    <s v="001-667-186-4311x00789"/>
    <s v="Wilson PLC"/>
    <s v="New York"/>
    <s v="Houston"/>
    <s v="USA"/>
    <s v="POL865289"/>
    <s v="None"/>
    <s v="Hispanic"/>
    <s v="Non-Hispanic"/>
    <s v="Single"/>
    <s v="Ryan"/>
    <s v="Taylor"/>
    <s v="066-792-3099x300"/>
    <s v="Diabetes"/>
    <s v="Shellfish"/>
    <s v="(562)084-8717x1801"/>
    <n v="961"/>
    <s v="Ibuprofen"/>
    <s v="5mg"/>
    <s v="Take before bedtime"/>
    <n v="419.07"/>
    <s v="Physical Therapy"/>
    <s v="Physical Therapy"/>
    <s v="Completed"/>
    <n v="4078.61"/>
    <s v="Successful"/>
    <s v="Physical Therapy"/>
    <x v="960"/>
    <x v="3"/>
    <d v="2023-07-10T00:00:00"/>
    <s v="mmHg"/>
    <s v="No issues"/>
    <x v="1"/>
    <s v="Below Normal"/>
    <s v="Danny Wilson"/>
    <x v="2"/>
    <s v="001-265-077-3215x6409"/>
    <n v="11"/>
    <s v="Lane, Collins and Riggs"/>
    <s v="Bailey, Duncan and Harmon"/>
    <s v="whitealex@gmail.com"/>
    <x v="2"/>
  </r>
  <r>
    <x v="961"/>
    <x v="961"/>
    <n v="23345"/>
    <d v="2023-05-03T00:00:00"/>
    <x v="0"/>
    <x v="9"/>
    <x v="2"/>
    <x v="0"/>
    <s v="Routine Checkup"/>
    <s v="Scheduled"/>
    <s v="ICD-543"/>
    <s v="Routine Checkup"/>
    <s v="Insulin"/>
    <x v="1"/>
    <d v="1971-12-21T00:00:00"/>
    <n v="54"/>
    <s v="001-734-648-6976x0546"/>
    <s v="725 Moore Glens Suite 754_x000a_Shawnton, VA 75621"/>
    <s v="A+"/>
    <s v="001-946-694-1183x4270"/>
    <s v="Vance and Sons"/>
    <s v="California"/>
    <s v="Miami"/>
    <s v="USA"/>
    <s v="POL731388"/>
    <s v="None"/>
    <s v="Other"/>
    <s v="Hispanic"/>
    <s v="Single"/>
    <s v="Tyler"/>
    <s v="Ramirez"/>
    <s v="(626)817-6737x7416"/>
    <s v="None"/>
    <s v="Dust"/>
    <s v="(931)770-5194"/>
    <n v="962"/>
    <s v="Ibuprofen"/>
    <s v="10mg"/>
    <s v="Take before bedtime"/>
    <n v="367.23"/>
    <s v="Surgery"/>
    <s v="Omeprazole"/>
    <s v="Ongoing"/>
    <n v="1222.8399999999999"/>
    <s v="Successful"/>
    <s v="Dietary Changes"/>
    <x v="961"/>
    <x v="1"/>
    <d v="2024-07-23T00:00:00"/>
    <s v="g/L"/>
    <s v="No issues"/>
    <x v="2"/>
    <s v="Above Normal"/>
    <s v="Amanda Ellis"/>
    <x v="3"/>
    <s v="(051)554-1397x460"/>
    <n v="16"/>
    <s v="Montgomery PLC"/>
    <s v="Nelson, Gallagher and Russell"/>
    <s v="felicia98@jones.info"/>
    <x v="1"/>
  </r>
  <r>
    <x v="962"/>
    <x v="962"/>
    <n v="25903"/>
    <d v="2023-07-16T00:00:00"/>
    <x v="0"/>
    <x v="11"/>
    <x v="4"/>
    <x v="0"/>
    <s v="Emergency"/>
    <s v="Completed"/>
    <s v="ICD-232"/>
    <s v="Follow-up"/>
    <s v="Painkillers"/>
    <x v="1"/>
    <d v="1963-01-15T00:00:00"/>
    <n v="62"/>
    <s v="211.760.5205x351"/>
    <s v="3925 Hernandez Center_x000a_Pittmanshire, WI 64263"/>
    <s v="AB-"/>
    <s v="001-974-695-0282x791"/>
    <s v="Edwards-Johnson"/>
    <s v="Illinois"/>
    <s v="New York City"/>
    <s v="USA"/>
    <s v="POL116810"/>
    <s v="None"/>
    <s v="Black"/>
    <s v="Non-Hispanic"/>
    <s v="Married"/>
    <s v="Jessica"/>
    <s v="Burgess"/>
    <s v="222.337.7813"/>
    <s v="Asthma"/>
    <s v="None"/>
    <s v="(959)761-1712x10901"/>
    <n v="963"/>
    <s v="Lisinopril"/>
    <s v="5mg"/>
    <s v="Take once daily"/>
    <n v="357.76"/>
    <s v="Vaccination"/>
    <s v="Omeprazole"/>
    <s v="Ongoing"/>
    <n v="3777.36"/>
    <s v="Ongoing"/>
    <s v="Dietary Changes"/>
    <x v="962"/>
    <x v="4"/>
    <d v="2024-08-21T00:00:00"/>
    <s v="mmHg"/>
    <s v="No issues"/>
    <x v="2"/>
    <s v="Normal"/>
    <s v="Natasha Crane"/>
    <x v="3"/>
    <s v="+1-747-522-4400"/>
    <n v="12"/>
    <s v="Diaz, Booth and Cruz"/>
    <s v="Cunningham Inc"/>
    <s v="williamrussell@gutierrez.com"/>
    <x v="0"/>
  </r>
  <r>
    <x v="963"/>
    <x v="963"/>
    <n v="48127"/>
    <d v="2024-05-17T00:00:00"/>
    <x v="2"/>
    <x v="9"/>
    <x v="3"/>
    <x v="0"/>
    <s v="Routine Checkup"/>
    <s v="Scheduled"/>
    <s v="ICD-205"/>
    <s v="Follow-up"/>
    <s v="None"/>
    <x v="0"/>
    <d v="1969-10-04T00:00:00"/>
    <n v="56"/>
    <s v="472-489-2011"/>
    <s v="USS Price_x000a_FPO AA 07987"/>
    <s v="AB+"/>
    <s v="001-526-238-4541x6880"/>
    <s v="Carey Group"/>
    <s v="New York"/>
    <s v="Los Angeles"/>
    <s v="USA"/>
    <s v="POL759409"/>
    <s v="Diabetes"/>
    <s v="Asian"/>
    <s v="Non-Hispanic"/>
    <s v="Single"/>
    <s v="Matthew"/>
    <s v="Shaw"/>
    <s v="001-827-845-1635x17842"/>
    <s v="None"/>
    <s v="Shellfish"/>
    <s v="437-860-2342"/>
    <n v="964"/>
    <s v="Amoxicillin"/>
    <s v="20mg"/>
    <s v="Take once daily"/>
    <n v="458.14"/>
    <s v="Physical Therapy"/>
    <s v="Physical Therapy"/>
    <s v="Completed"/>
    <n v="4910.6000000000004"/>
    <s v="Successful"/>
    <s v="Physical Therapy"/>
    <x v="963"/>
    <x v="4"/>
    <d v="2024-07-09T00:00:00"/>
    <s v="bpm"/>
    <s v="Requires further testing"/>
    <x v="0"/>
    <s v="Above Normal"/>
    <s v="Jacob Hansen"/>
    <x v="3"/>
    <s v="855-135-4570x20169"/>
    <n v="6"/>
    <s v="Lopez-Greene"/>
    <s v="Glenn-Larson"/>
    <s v="cpowell@yates.net"/>
    <x v="1"/>
  </r>
  <r>
    <x v="964"/>
    <x v="964"/>
    <n v="74133"/>
    <d v="2023-05-22T00:00:00"/>
    <x v="0"/>
    <x v="9"/>
    <x v="0"/>
    <x v="1"/>
    <s v="Specialist Consultation"/>
    <s v="Scheduled"/>
    <s v="ICD-406"/>
    <s v="Emergency"/>
    <s v="Painkillers"/>
    <x v="0"/>
    <d v="1997-08-18T00:00:00"/>
    <n v="28"/>
    <s v="001-822-024-0593x7119"/>
    <s v="74096 Mark Village_x000a_New Mariachester, NJ 07211"/>
    <s v="AB+"/>
    <s v="1380764461"/>
    <s v="Hale, Rogers and Richardson"/>
    <s v="New York"/>
    <s v="Los Angeles"/>
    <s v="USA"/>
    <s v="POL688682"/>
    <s v="None"/>
    <s v="Other"/>
    <s v="Hispanic"/>
    <s v="Married"/>
    <s v="Brenda"/>
    <s v="Roth"/>
    <s v="250-619-7383x69756"/>
    <s v="Asthma"/>
    <s v="Dust"/>
    <s v="(501)392-9325x56382"/>
    <n v="965"/>
    <s v="Lisinopril"/>
    <s v="5mg"/>
    <s v="Take before bedtime"/>
    <n v="128.4"/>
    <s v="Surgery"/>
    <s v="Antibiotic"/>
    <s v="Completed"/>
    <n v="4928.68"/>
    <s v="Failed"/>
    <s v="Dietary Changes"/>
    <x v="964"/>
    <x v="0"/>
    <d v="2024-08-23T00:00:00"/>
    <s v="bpm"/>
    <s v="Follow-up recommended"/>
    <x v="1"/>
    <s v="Normal"/>
    <s v="Carla Lewis"/>
    <x v="2"/>
    <s v="(763)044-4832x55754"/>
    <n v="1"/>
    <s v="Figueroa-Smith"/>
    <s v="Price, Hutchinson and Allen"/>
    <s v="drakeerika@hoffman.com"/>
    <x v="2"/>
  </r>
  <r>
    <x v="965"/>
    <x v="965"/>
    <n v="8305"/>
    <d v="2023-08-18T00:00:00"/>
    <x v="0"/>
    <x v="0"/>
    <x v="3"/>
    <x v="0"/>
    <s v="Emergency"/>
    <s v="Scheduled"/>
    <s v="ICD-555"/>
    <s v="Routine Checkup"/>
    <s v="Insulin"/>
    <x v="0"/>
    <d v="2008-01-21T00:00:00"/>
    <n v="17"/>
    <s v="870-409-1255"/>
    <s v="348 Daniel Radial_x000a_North Kerriburgh, NM 65261"/>
    <s v="A-"/>
    <s v="+1-051-819-1339"/>
    <s v="Huff, Marquez and Baxter"/>
    <s v="California"/>
    <s v="Miami"/>
    <s v="USA"/>
    <s v="POL390305"/>
    <s v="None"/>
    <s v="Black"/>
    <s v="Non-Hispanic"/>
    <s v="Divorced"/>
    <s v="William"/>
    <s v="Coleman"/>
    <s v="001-795-742-4408x4318"/>
    <s v="Hypertension"/>
    <s v="Peanuts"/>
    <s v="465.146.9593x9018"/>
    <n v="966"/>
    <s v="Ibuprofen"/>
    <s v="50mg"/>
    <s v="Take after meals"/>
    <n v="114.59"/>
    <s v="Physical Therapy"/>
    <s v="Antibiotic"/>
    <s v="Discontinued"/>
    <n v="672.01"/>
    <s v="Successful"/>
    <s v="Medication"/>
    <x v="965"/>
    <x v="4"/>
    <d v="2024-08-08T00:00:00"/>
    <s v="g/L"/>
    <s v="Requires further testing"/>
    <x v="2"/>
    <s v="Below Normal"/>
    <s v="Reginald Jackson Jr."/>
    <x v="1"/>
    <s v="550-046-5451x5065"/>
    <n v="15"/>
    <s v="Roman, Gonzales and Lynch"/>
    <s v="Phillips-Martin"/>
    <s v="croberts@castillo.com"/>
    <x v="3"/>
  </r>
  <r>
    <x v="966"/>
    <x v="966"/>
    <n v="27777"/>
    <d v="2023-11-24T00:00:00"/>
    <x v="0"/>
    <x v="2"/>
    <x v="2"/>
    <x v="0"/>
    <s v="Follow-up"/>
    <s v="Scheduled"/>
    <s v="ICD-508"/>
    <s v="Flu Symptoms"/>
    <s v="Painkillers"/>
    <x v="1"/>
    <d v="1995-05-12T00:00:00"/>
    <n v="30"/>
    <s v="001-841-994-8096"/>
    <s v="008 William Spurs Suite 319_x000a_Carlaburgh, WA 12968"/>
    <s v="AB-"/>
    <s v="291.671.1409x1494"/>
    <s v="Harvey Inc"/>
    <s v="California"/>
    <s v="Los Angeles"/>
    <s v="USA"/>
    <s v="POL752772"/>
    <s v="Diabetes"/>
    <s v="Black"/>
    <s v="Hispanic"/>
    <s v="Divorced"/>
    <s v="Zachary"/>
    <s v="Rogers"/>
    <s v="182.741.7508"/>
    <s v="Diabetes"/>
    <s v="Penicillin"/>
    <s v="001-234-929-8061x870"/>
    <n v="967"/>
    <s v="Ibuprofen"/>
    <s v="20mg"/>
    <s v="Take once daily"/>
    <n v="507.87"/>
    <s v="Surgery"/>
    <s v="Ibuprofen"/>
    <s v="Ongoing"/>
    <n v="941.33"/>
    <s v="Successful"/>
    <s v="Dietary Changes"/>
    <x v="966"/>
    <x v="2"/>
    <d v="2023-11-19T00:00:00"/>
    <s v="bpm"/>
    <s v="Follow-up recommended"/>
    <x v="0"/>
    <s v="Normal"/>
    <s v="Danielle Levy"/>
    <x v="1"/>
    <s v="(221)239-1257x45395"/>
    <n v="20"/>
    <s v="Fox, Lawson and Andrews"/>
    <s v="Solis-Wright"/>
    <s v="frankgraham@yahoo.com"/>
    <x v="2"/>
  </r>
  <r>
    <x v="967"/>
    <x v="967"/>
    <n v="65399"/>
    <d v="2024-06-23T00:00:00"/>
    <x v="2"/>
    <x v="7"/>
    <x v="3"/>
    <x v="0"/>
    <s v="Follow-up"/>
    <s v="Scheduled"/>
    <s v="ICD-430"/>
    <s v="Flu Symptoms"/>
    <s v="Antibiotics"/>
    <x v="2"/>
    <d v="1941-04-08T00:00:00"/>
    <n v="84"/>
    <s v="789.820.3267x19004"/>
    <s v="0540 Castro Square Suite 021_x000a_Hunterbury, ID 20906"/>
    <s v="AB+"/>
    <s v="001-391-511-8147x3864"/>
    <s v="Ward-Steele"/>
    <s v="New York"/>
    <s v="Houston"/>
    <s v="USA"/>
    <s v="POL732561"/>
    <s v="None"/>
    <s v="Hispanic"/>
    <s v="Non-Hispanic"/>
    <s v="Single"/>
    <s v="John"/>
    <s v="Nunez"/>
    <s v="001-319-988-0467x661"/>
    <s v="Diabetes"/>
    <s v="None"/>
    <s v="(004)893-3817x216"/>
    <n v="968"/>
    <s v="Metformin"/>
    <s v="50mg"/>
    <s v="Take before bedtime"/>
    <n v="390.82"/>
    <s v="Medication"/>
    <s v="Physical Therapy"/>
    <s v="Discontinued"/>
    <n v="2287.06"/>
    <s v="Failed"/>
    <s v="Surgery"/>
    <x v="967"/>
    <x v="0"/>
    <d v="2023-11-16T00:00:00"/>
    <s v="g/L"/>
    <s v="No issues"/>
    <x v="2"/>
    <s v="Normal"/>
    <s v="Paul Yang"/>
    <x v="1"/>
    <s v="135-788-4306x6162"/>
    <n v="36"/>
    <s v="Gibson-Duncan"/>
    <s v="Holder, Cochran and Long"/>
    <s v="amberodonnell@yahoo.com"/>
    <x v="0"/>
  </r>
  <r>
    <x v="968"/>
    <x v="968"/>
    <n v="46762"/>
    <d v="2024-03-15T00:00:00"/>
    <x v="2"/>
    <x v="6"/>
    <x v="2"/>
    <x v="0"/>
    <s v="Routine Checkup"/>
    <s v="Cancelled"/>
    <s v="ICD-384"/>
    <s v="Routine Checkup"/>
    <s v="Insulin"/>
    <x v="1"/>
    <d v="1946-02-11T00:00:00"/>
    <n v="79"/>
    <s v="(486)323-0307"/>
    <s v="9705 Lisa Walks_x000a_Robertfort, DE 11876"/>
    <s v="O+"/>
    <s v="3769691922"/>
    <s v="Hardy Group"/>
    <s v="Illinois"/>
    <s v="Houston"/>
    <s v="USA"/>
    <s v="POL806204"/>
    <s v="Diabetes"/>
    <s v="White"/>
    <s v="Hispanic"/>
    <s v="Widowed"/>
    <s v="Sonya"/>
    <s v="Nelson"/>
    <s v="732.055.3491x15026"/>
    <s v="Asthma"/>
    <s v="Shellfish"/>
    <s v="357.846.3386"/>
    <n v="969"/>
    <s v="Ibuprofen"/>
    <s v="10mg"/>
    <s v="Take once daily"/>
    <n v="337.82"/>
    <s v="Medication"/>
    <s v="Ibuprofen"/>
    <s v="Discontinued"/>
    <n v="3643.06"/>
    <s v="Successful"/>
    <s v="Medication"/>
    <x v="968"/>
    <x v="0"/>
    <d v="2024-05-21T00:00:00"/>
    <s v="mg/dL"/>
    <s v="Requires further testing"/>
    <x v="1"/>
    <s v="Below Normal"/>
    <s v="Matthew Robertson"/>
    <x v="3"/>
    <s v="4022232043"/>
    <n v="8"/>
    <s v="Randall-Hunt"/>
    <s v="Hahn, Garcia and Green"/>
    <s v="hunterjacob@hotmail.com"/>
    <x v="0"/>
  </r>
  <r>
    <x v="969"/>
    <x v="969"/>
    <n v="58279"/>
    <d v="2024-08-09T00:00:00"/>
    <x v="2"/>
    <x v="0"/>
    <x v="1"/>
    <x v="1"/>
    <s v="Emergency"/>
    <s v="Scheduled"/>
    <s v="ICD-725"/>
    <s v="Chronic Pain"/>
    <s v="None"/>
    <x v="1"/>
    <d v="1957-10-15T00:00:00"/>
    <n v="68"/>
    <s v="828-635-2859"/>
    <s v="6542 Nelson Locks_x000a_Lake Oscar, PA 10613"/>
    <s v="A+"/>
    <s v="356-810-3825x4710"/>
    <s v="Johnson-Hayes"/>
    <s v="California"/>
    <s v="Los Angeles"/>
    <s v="USA"/>
    <s v="POL216059"/>
    <s v="None"/>
    <s v="Black"/>
    <s v="Non-Hispanic"/>
    <s v="Single"/>
    <s v="Austin"/>
    <s v="Strong"/>
    <s v="001-095-665-9805x1078"/>
    <s v="Hypertension"/>
    <s v="Peanuts"/>
    <s v="143.671.0114x4710"/>
    <n v="970"/>
    <s v="Omeprazole"/>
    <s v="10mg"/>
    <s v="Take after meals"/>
    <n v="81.349999999999994"/>
    <s v="Vaccination"/>
    <s v="Metformin"/>
    <s v="Completed"/>
    <n v="1704.92"/>
    <s v="Failed"/>
    <s v="Dietary Changes"/>
    <x v="969"/>
    <x v="3"/>
    <d v="2024-05-13T00:00:00"/>
    <s v="g/L"/>
    <s v="Follow-up recommended"/>
    <x v="2"/>
    <s v="Below Normal"/>
    <s v="Matthew Morris"/>
    <x v="3"/>
    <s v="+1-353-118-6677x807"/>
    <n v="31"/>
    <s v="Zhang and Sons"/>
    <s v="Patel PLC"/>
    <s v="mallory93@lopez-wilkinson.com"/>
    <x v="0"/>
  </r>
  <r>
    <x v="970"/>
    <x v="970"/>
    <n v="20643"/>
    <d v="2023-07-23T00:00:00"/>
    <x v="0"/>
    <x v="11"/>
    <x v="4"/>
    <x v="1"/>
    <s v="Specialist Consultation"/>
    <s v="Scheduled"/>
    <s v="ICD-504"/>
    <s v="Routine Checkup"/>
    <s v="Ibuprofen"/>
    <x v="2"/>
    <d v="1952-02-04T00:00:00"/>
    <n v="73"/>
    <s v="3035897417"/>
    <s v="411 Michelle Brook_x000a_Lake Katie, CT 30775"/>
    <s v="AB-"/>
    <s v="(047)745-5095x2186"/>
    <s v="Patterson PLC"/>
    <s v="California"/>
    <s v="Chicago"/>
    <s v="USA"/>
    <s v="POL222976"/>
    <s v="Diabetes"/>
    <s v="Hispanic"/>
    <s v="Hispanic"/>
    <s v="Divorced"/>
    <s v="Robert"/>
    <s v="Moore"/>
    <s v="308.204.4863"/>
    <s v="None"/>
    <s v="Dust"/>
    <s v="298.934.2543"/>
    <n v="971"/>
    <s v="Ibuprofen"/>
    <s v="10mg"/>
    <s v="Take after meals"/>
    <n v="432.57"/>
    <s v="Surgery"/>
    <s v="Ibuprofen"/>
    <s v="Discontinued"/>
    <n v="1008.66"/>
    <s v="Ongoing"/>
    <s v="Dietary Changes"/>
    <x v="970"/>
    <x v="3"/>
    <d v="2024-11-22T00:00:00"/>
    <s v="g/L"/>
    <s v="Requires further testing"/>
    <x v="2"/>
    <s v="Above Normal"/>
    <s v="Jacob Adams"/>
    <x v="0"/>
    <s v="+1-568-146-2951"/>
    <n v="24"/>
    <s v="Hernandez, Henry and Taylor"/>
    <s v="Lewis, Berry and Miller"/>
    <s v="david49@wright-wood.com"/>
    <x v="0"/>
  </r>
  <r>
    <x v="971"/>
    <x v="971"/>
    <n v="74166"/>
    <d v="2024-06-06T00:00:00"/>
    <x v="2"/>
    <x v="7"/>
    <x v="2"/>
    <x v="1"/>
    <s v="Routine Checkup"/>
    <s v="Completed"/>
    <s v="ICD-930"/>
    <s v="Routine Checkup"/>
    <s v="Ibuprofen"/>
    <x v="2"/>
    <d v="1943-04-12T00:00:00"/>
    <n v="82"/>
    <s v="875.032.1237x52814"/>
    <s v="85363 Smith Avenue Apt. 597_x000a_Thompsonburgh, MT 68975"/>
    <s v="AB+"/>
    <s v="+1-276-761-8022x3822"/>
    <s v="Morrison, Frank and Bennett"/>
    <s v="California"/>
    <s v="Houston"/>
    <s v="USA"/>
    <s v="POL670200"/>
    <s v="None"/>
    <s v="Asian"/>
    <s v="Non-Hispanic"/>
    <s v="Widowed"/>
    <s v="Heather"/>
    <s v="Wade"/>
    <s v="(364)176-6580x76107"/>
    <s v="Hypertension"/>
    <s v="None"/>
    <s v="(923)224-2265"/>
    <n v="972"/>
    <s v="Lisinopril"/>
    <s v="5mg"/>
    <s v="Take after meals"/>
    <n v="344.96"/>
    <s v="Vaccination"/>
    <s v="Omeprazole"/>
    <s v="Completed"/>
    <n v="4627.97"/>
    <s v="Ongoing"/>
    <s v="Dietary Changes"/>
    <x v="971"/>
    <x v="1"/>
    <d v="2024-12-02T00:00:00"/>
    <s v="bpm"/>
    <s v="Follow-up recommended"/>
    <x v="1"/>
    <s v="Below Normal"/>
    <s v="Laura Barker"/>
    <x v="3"/>
    <s v="(490)856-3789x573"/>
    <n v="16"/>
    <s v="Cummings Inc"/>
    <s v="Sandoval LLC"/>
    <s v="ramseyryan@gmail.com"/>
    <x v="0"/>
  </r>
  <r>
    <x v="972"/>
    <x v="972"/>
    <n v="93121"/>
    <d v="2023-08-31T00:00:00"/>
    <x v="0"/>
    <x v="0"/>
    <x v="2"/>
    <x v="1"/>
    <s v="Specialist Consultation"/>
    <s v="Cancelled"/>
    <s v="ICD-478"/>
    <s v="Flu Symptoms"/>
    <s v="Insulin"/>
    <x v="2"/>
    <d v="1991-01-08T00:00:00"/>
    <n v="34"/>
    <s v="273-789-2205x661"/>
    <s v="2761 Emily Turnpike_x000a_Villegasberg, WA 37340"/>
    <s v="O+"/>
    <s v="001-373-753-6676x98233"/>
    <s v="Soto-Mcintosh"/>
    <s v="Florida"/>
    <s v="Chicago"/>
    <s v="USA"/>
    <s v="POL164915"/>
    <s v="Diabetes"/>
    <s v="White"/>
    <s v="Non-Hispanic"/>
    <s v="Married"/>
    <s v="Luis"/>
    <s v="Hernandez"/>
    <s v="425.880.3957"/>
    <s v="None"/>
    <s v="None"/>
    <s v="(972)097-9390x6030"/>
    <n v="973"/>
    <s v="Lisinopril"/>
    <s v="50mg"/>
    <s v="Take once daily"/>
    <n v="865.05"/>
    <s v="Medication"/>
    <s v="Antibiotic"/>
    <s v="Discontinued"/>
    <n v="1262.04"/>
    <s v="Successful"/>
    <s v="Dietary Changes"/>
    <x v="972"/>
    <x v="2"/>
    <d v="2024-09-01T00:00:00"/>
    <s v="bpm"/>
    <s v="Follow-up recommended"/>
    <x v="2"/>
    <s v="Above Normal"/>
    <s v="Richard Price"/>
    <x v="4"/>
    <s v="673-848-8266x5162"/>
    <n v="12"/>
    <s v="Blevins Inc"/>
    <s v="Cooper Inc"/>
    <s v="reginald37@hotmail.com"/>
    <x v="2"/>
  </r>
  <r>
    <x v="973"/>
    <x v="973"/>
    <n v="88553"/>
    <d v="2024-11-01T00:00:00"/>
    <x v="2"/>
    <x v="2"/>
    <x v="3"/>
    <x v="1"/>
    <s v="Specialist Consultation"/>
    <s v="Cancelled"/>
    <s v="ICD-848"/>
    <s v="Routine Checkup"/>
    <s v="Painkillers"/>
    <x v="1"/>
    <d v="2010-03-19T00:00:00"/>
    <n v="15"/>
    <s v="(326)099-3087"/>
    <s v="4888 Simpson Views_x000a_North Michelleton, AR 03215"/>
    <s v="AB-"/>
    <s v="871.116.7082x639"/>
    <s v="Nelson Inc"/>
    <s v="New York"/>
    <s v="New York City"/>
    <s v="USA"/>
    <s v="POL357173"/>
    <s v="None"/>
    <s v="Black"/>
    <s v="Hispanic"/>
    <s v="Married"/>
    <s v="Kristen"/>
    <s v="Martin"/>
    <s v="7422095822"/>
    <s v="Asthma"/>
    <s v="Peanuts"/>
    <s v="+1-136-972-2840x903"/>
    <n v="974"/>
    <s v="Metformin"/>
    <s v="20mg"/>
    <s v="Take once daily"/>
    <n v="220.07"/>
    <s v="Medication"/>
    <s v="Ibuprofen"/>
    <s v="Ongoing"/>
    <n v="577.1"/>
    <s v="Ongoing"/>
    <s v="Medication"/>
    <x v="973"/>
    <x v="1"/>
    <d v="2023-07-07T00:00:00"/>
    <s v="mg/dL"/>
    <s v="Requires further testing"/>
    <x v="1"/>
    <s v="Below Normal"/>
    <s v="Sabrina Diaz"/>
    <x v="0"/>
    <s v="(643)747-8054x42776"/>
    <n v="18"/>
    <s v="Luna, Sweeney and Wiley"/>
    <s v="Gibson-Webb"/>
    <s v="mariawilliams@yahoo.com"/>
    <x v="3"/>
  </r>
  <r>
    <x v="974"/>
    <x v="974"/>
    <n v="68966"/>
    <d v="2024-02-27T00:00:00"/>
    <x v="2"/>
    <x v="8"/>
    <x v="4"/>
    <x v="0"/>
    <s v="Emergency"/>
    <s v="Cancelled"/>
    <s v="ICD-564"/>
    <s v="Follow-up"/>
    <s v="None"/>
    <x v="1"/>
    <d v="1972-09-26T00:00:00"/>
    <n v="53"/>
    <s v="+1-427-748-1668x5081"/>
    <s v="594 Kevin Rest_x000a_East Lisafort, OK 58640"/>
    <s v="AB-"/>
    <s v="4194818964"/>
    <s v="Thompson and Sons"/>
    <s v="Texas"/>
    <s v="Miami"/>
    <s v="USA"/>
    <s v="POL806724"/>
    <s v="None"/>
    <s v="White"/>
    <s v="Hispanic"/>
    <s v="Widowed"/>
    <s v="Zachary"/>
    <s v="Brewer"/>
    <s v="+1-505-646-9257x02983"/>
    <s v="None"/>
    <s v="Shellfish"/>
    <s v="001-448-511-8532x481"/>
    <n v="975"/>
    <s v="Omeprazole"/>
    <s v="20mg"/>
    <s v="Take before bedtime"/>
    <n v="753.46"/>
    <s v="Surgery"/>
    <s v="Omeprazole"/>
    <s v="Completed"/>
    <n v="922.96"/>
    <s v="Failed"/>
    <s v="Dietary Changes"/>
    <x v="974"/>
    <x v="4"/>
    <d v="2024-03-08T00:00:00"/>
    <s v="mg/dL"/>
    <s v="Follow-up recommended"/>
    <x v="1"/>
    <s v="Normal"/>
    <s v="Joshua York"/>
    <x v="3"/>
    <s v="001-180-588-5836"/>
    <n v="30"/>
    <s v="Harvey PLC"/>
    <s v="Jacobs-Williamson"/>
    <s v="fieldsstephanie@yahoo.com"/>
    <x v="1"/>
  </r>
  <r>
    <x v="975"/>
    <x v="975"/>
    <n v="59577"/>
    <d v="2023-08-12T00:00:00"/>
    <x v="0"/>
    <x v="0"/>
    <x v="0"/>
    <x v="0"/>
    <s v="Routine Checkup"/>
    <s v="Scheduled"/>
    <s v="ICD-205"/>
    <s v="Emergency"/>
    <s v="None"/>
    <x v="0"/>
    <d v="1956-03-02T00:00:00"/>
    <n v="69"/>
    <s v="001-331-706-3298x0767"/>
    <s v="585 Shaw Haven Suite 944_x000a_Garciamouth, SC 13412"/>
    <s v="B+"/>
    <s v="086-619-1602"/>
    <s v="Brown-Perez"/>
    <s v="Florida"/>
    <s v="New York City"/>
    <s v="USA"/>
    <s v="POL235762"/>
    <s v="Diabetes"/>
    <s v="Asian"/>
    <s v="Hispanic"/>
    <s v="Divorced"/>
    <s v="Andrea"/>
    <s v="Maldonado"/>
    <s v="552.081.7367"/>
    <s v="Asthma"/>
    <s v="Shellfish"/>
    <s v="+1-223-341-0021x212"/>
    <n v="976"/>
    <s v="Lisinopril"/>
    <s v="50mg"/>
    <s v="Take before bedtime"/>
    <n v="420.98"/>
    <s v="Vaccination"/>
    <s v="Omeprazole"/>
    <s v="Ongoing"/>
    <n v="4668.6400000000003"/>
    <s v="Ongoing"/>
    <s v="Physical Therapy"/>
    <x v="975"/>
    <x v="2"/>
    <d v="2023-09-22T00:00:00"/>
    <s v="g/L"/>
    <s v="Follow-up recommended"/>
    <x v="2"/>
    <s v="Normal"/>
    <s v="Scott Hood"/>
    <x v="4"/>
    <s v="+1-147-854-7117x18228"/>
    <n v="12"/>
    <s v="Smith-Weiss"/>
    <s v="Berger, Garcia and Gonzales"/>
    <s v="qhawkins@kim.com"/>
    <x v="0"/>
  </r>
  <r>
    <x v="976"/>
    <x v="976"/>
    <n v="33342"/>
    <d v="2023-04-07T00:00:00"/>
    <x v="0"/>
    <x v="10"/>
    <x v="3"/>
    <x v="1"/>
    <s v="Specialist Consultation"/>
    <s v="Cancelled"/>
    <s v="ICD-454"/>
    <s v="Flu Symptoms"/>
    <s v="Painkillers"/>
    <x v="0"/>
    <d v="2000-08-09T00:00:00"/>
    <n v="25"/>
    <s v="+1-052-361-4193x6424"/>
    <s v="5501 Barbara Forges_x000a_East Jameshaven, NC 56368"/>
    <s v="O-"/>
    <s v="+1-227-717-1333x82800"/>
    <s v="Santos, Hoffman and Shepherd"/>
    <s v="Illinois"/>
    <s v="Houston"/>
    <s v="USA"/>
    <s v="POL729934"/>
    <s v="None"/>
    <s v="Hispanic"/>
    <s v="Non-Hispanic"/>
    <s v="Divorced"/>
    <s v="John"/>
    <s v="Harris"/>
    <s v="976-632-2349x27680"/>
    <s v="Arthritis"/>
    <s v="None"/>
    <s v="001-950-620-6802x0152"/>
    <n v="977"/>
    <s v="Ibuprofen"/>
    <s v="20mg"/>
    <s v="Take once daily"/>
    <n v="254.48"/>
    <s v="Surgery"/>
    <s v="Ibuprofen"/>
    <s v="Completed"/>
    <n v="4587.91"/>
    <s v="Failed"/>
    <s v="Medication"/>
    <x v="976"/>
    <x v="1"/>
    <d v="2024-01-31T00:00:00"/>
    <s v="mg/dL"/>
    <s v="Requires further testing"/>
    <x v="0"/>
    <s v="Below Normal"/>
    <s v="Christopher Morrison"/>
    <x v="3"/>
    <s v="001-320-204-9714x978"/>
    <n v="36"/>
    <s v="Miller PLC"/>
    <s v="Woods-Nelson"/>
    <s v="rgreen@hotmail.com"/>
    <x v="2"/>
  </r>
  <r>
    <x v="977"/>
    <x v="977"/>
    <n v="37566"/>
    <d v="2024-11-08T00:00:00"/>
    <x v="2"/>
    <x v="2"/>
    <x v="3"/>
    <x v="0"/>
    <s v="Follow-up"/>
    <s v="Scheduled"/>
    <s v="ICD-261"/>
    <s v="Chronic Pain"/>
    <s v="Ibuprofen"/>
    <x v="0"/>
    <d v="1951-02-21T00:00:00"/>
    <n v="74"/>
    <s v="2510954160"/>
    <s v="148 Ashley Heights Apt. 830_x000a_New Christina, NV 69067"/>
    <s v="AB+"/>
    <s v="+1-295-839-3768x20199"/>
    <s v="Jones-Riley"/>
    <s v="Illinois"/>
    <s v="Houston"/>
    <s v="USA"/>
    <s v="POL853103"/>
    <s v="None"/>
    <s v="Other"/>
    <s v="Non-Hispanic"/>
    <s v="Divorced"/>
    <s v="Angela"/>
    <s v="Castaneda"/>
    <s v="786-278-9901x125"/>
    <s v="Diabetes"/>
    <s v="Dust"/>
    <s v="001-167-245-9577x1191"/>
    <n v="978"/>
    <s v="Amoxicillin"/>
    <s v="50mg"/>
    <s v="Take once daily"/>
    <n v="942.39"/>
    <s v="Surgery"/>
    <s v="Omeprazole"/>
    <s v="Completed"/>
    <n v="95.66"/>
    <s v="Ongoing"/>
    <s v="Physical Therapy"/>
    <x v="977"/>
    <x v="4"/>
    <d v="2023-10-27T00:00:00"/>
    <s v="mmHg"/>
    <s v="Requires further testing"/>
    <x v="1"/>
    <s v="Below Normal"/>
    <s v="Calvin Cooper"/>
    <x v="3"/>
    <s v="145.593.4408x75655"/>
    <n v="11"/>
    <s v="Gilbert LLC"/>
    <s v="Manning-White"/>
    <s v="ujones@yahoo.com"/>
    <x v="0"/>
  </r>
  <r>
    <x v="978"/>
    <x v="978"/>
    <n v="97630"/>
    <d v="2024-11-13T00:00:00"/>
    <x v="2"/>
    <x v="2"/>
    <x v="1"/>
    <x v="1"/>
    <s v="Follow-up"/>
    <s v="Cancelled"/>
    <s v="ICD-311"/>
    <s v="Emergency"/>
    <s v="Insulin"/>
    <x v="2"/>
    <d v="1977-07-08T00:00:00"/>
    <n v="48"/>
    <s v="364-794-1460x5375"/>
    <s v="4555 Kayla Inlet Suite 374_x000a_Lake Elizabeth, IA 74570"/>
    <s v="AB-"/>
    <s v="7543342821"/>
    <s v="Atkinson-Webb"/>
    <s v="California"/>
    <s v="Chicago"/>
    <s v="USA"/>
    <s v="POL561999"/>
    <s v="None"/>
    <s v="Hispanic"/>
    <s v="Hispanic"/>
    <s v="Widowed"/>
    <s v="Andrea"/>
    <s v="Perez"/>
    <s v="001-950-754-5003x0764"/>
    <s v="None"/>
    <s v="Dust"/>
    <s v="732-548-4370"/>
    <n v="979"/>
    <s v="Amoxicillin"/>
    <s v="5mg"/>
    <s v="Take once daily"/>
    <n v="82.58"/>
    <s v="Physical Therapy"/>
    <s v="Metformin"/>
    <s v="Discontinued"/>
    <n v="1500.83"/>
    <s v="Ongoing"/>
    <s v="Surgery"/>
    <x v="978"/>
    <x v="2"/>
    <d v="2024-02-01T00:00:00"/>
    <s v="mg/dL"/>
    <s v="Requires further testing"/>
    <x v="1"/>
    <s v="Below Normal"/>
    <s v="Austin Rogers"/>
    <x v="1"/>
    <s v="912-895-4227"/>
    <n v="24"/>
    <s v="Anderson and Sons"/>
    <s v="White, Franklin and Lang"/>
    <s v="zwilson@walker.com"/>
    <x v="1"/>
  </r>
  <r>
    <x v="979"/>
    <x v="979"/>
    <n v="30300"/>
    <d v="2023-10-30T00:00:00"/>
    <x v="0"/>
    <x v="4"/>
    <x v="0"/>
    <x v="0"/>
    <s v="Follow-up"/>
    <s v="Completed"/>
    <s v="ICD-341"/>
    <s v="Flu Symptoms"/>
    <s v="Antibiotics"/>
    <x v="2"/>
    <d v="1964-05-21T00:00:00"/>
    <n v="61"/>
    <s v="281.396.6880x9909"/>
    <s v="6079 Michael Trafficway Apt. 647_x000a_Lake Holly, RI 22244"/>
    <s v="B-"/>
    <s v="001-412-387-8312x9168"/>
    <s v="Harris-Davis"/>
    <s v="California"/>
    <s v="Chicago"/>
    <s v="USA"/>
    <s v="POL367756"/>
    <s v="Diabetes"/>
    <s v="Black"/>
    <s v="Hispanic"/>
    <s v="Single"/>
    <s v="Elizabeth"/>
    <s v="Maldonado"/>
    <s v="340.537.2243x46069"/>
    <s v="Arthritis"/>
    <s v="Shellfish"/>
    <s v="001-830-916-1042x3813"/>
    <n v="980"/>
    <s v="Ibuprofen"/>
    <s v="5mg"/>
    <s v="Take once daily"/>
    <n v="140.56"/>
    <s v="Medication"/>
    <s v="Metformin"/>
    <s v="Completed"/>
    <n v="2340.8000000000002"/>
    <s v="Ongoing"/>
    <s v="Medication"/>
    <x v="979"/>
    <x v="3"/>
    <d v="2023-11-02T00:00:00"/>
    <s v="mg/dL"/>
    <s v="Requires further testing"/>
    <x v="0"/>
    <s v="Below Normal"/>
    <s v="Christina Martin"/>
    <x v="3"/>
    <s v="172.028.4505x516"/>
    <n v="9"/>
    <s v="Stafford, Peterson and Johnson"/>
    <s v="Wilson, Brown and Ruiz"/>
    <s v="rebeccawaters@gmail.com"/>
    <x v="0"/>
  </r>
  <r>
    <x v="980"/>
    <x v="980"/>
    <n v="78363"/>
    <d v="2024-09-05T00:00:00"/>
    <x v="2"/>
    <x v="3"/>
    <x v="4"/>
    <x v="0"/>
    <s v="Emergency"/>
    <s v="Scheduled"/>
    <s v="ICD-926"/>
    <s v="Routine Checkup"/>
    <s v="Insulin"/>
    <x v="0"/>
    <d v="2010-07-03T00:00:00"/>
    <n v="15"/>
    <s v="954.345.4804x13368"/>
    <s v="2599 Roberts Radial_x000a_Lake Tonyaland, TN 93466"/>
    <s v="B+"/>
    <s v="+1-135-067-4178"/>
    <s v="Archer, Walsh and Thompson"/>
    <s v="Illinois"/>
    <s v="Chicago"/>
    <s v="USA"/>
    <s v="POL674137"/>
    <s v="None"/>
    <s v="Hispanic"/>
    <s v="Hispanic"/>
    <s v="Divorced"/>
    <s v="Chelsea"/>
    <s v="Schaefer"/>
    <s v="+1-268-040-0964x8982"/>
    <s v="Diabetes"/>
    <s v="Peanuts"/>
    <s v="195-374-5947x1586"/>
    <n v="981"/>
    <s v="Ibuprofen"/>
    <s v="20mg"/>
    <s v="Take after meals"/>
    <n v="683.44"/>
    <s v="Medication"/>
    <s v="Physical Therapy"/>
    <s v="Completed"/>
    <n v="444.34"/>
    <s v="Successful"/>
    <s v="Dietary Changes"/>
    <x v="980"/>
    <x v="0"/>
    <d v="2023-11-22T00:00:00"/>
    <s v="mg/dL"/>
    <s v="Follow-up recommended"/>
    <x v="1"/>
    <s v="Above Normal"/>
    <s v="Justin Smith"/>
    <x v="3"/>
    <s v="046-821-4963x717"/>
    <n v="11"/>
    <s v="Whitney, Brown and Mcdaniel"/>
    <s v="Oliver LLC"/>
    <s v="richardsonwhitney@pruitt-sherman.net"/>
    <x v="3"/>
  </r>
  <r>
    <x v="981"/>
    <x v="981"/>
    <n v="89518"/>
    <d v="2023-12-02T00:00:00"/>
    <x v="0"/>
    <x v="5"/>
    <x v="2"/>
    <x v="1"/>
    <s v="Routine Checkup"/>
    <s v="Scheduled"/>
    <s v="ICD-784"/>
    <s v="Routine Checkup"/>
    <s v="None"/>
    <x v="2"/>
    <d v="1948-01-11T00:00:00"/>
    <n v="77"/>
    <s v="165.826.2529"/>
    <s v="1754 Donald Causeway Suite 164_x000a_South Stevenberg, KS 65017"/>
    <s v="AB-"/>
    <s v="327-217-3293x19283"/>
    <s v="Oconnor and Sons"/>
    <s v="New York"/>
    <s v="New York City"/>
    <s v="USA"/>
    <s v="POL731698"/>
    <s v="None"/>
    <s v="White"/>
    <s v="Non-Hispanic"/>
    <s v="Widowed"/>
    <s v="Randy"/>
    <s v="Cannon"/>
    <s v="494.155.2368"/>
    <s v="None"/>
    <s v="Shellfish"/>
    <s v="001-963-417-5166x89313"/>
    <n v="982"/>
    <s v="Lisinopril"/>
    <s v="50mg"/>
    <s v="Take after meals"/>
    <n v="351.17"/>
    <s v="Vaccination"/>
    <s v="Antibiotic"/>
    <s v="Discontinued"/>
    <n v="2198.63"/>
    <s v="Ongoing"/>
    <s v="Medication"/>
    <x v="981"/>
    <x v="0"/>
    <d v="2024-01-19T00:00:00"/>
    <s v="g/L"/>
    <s v="Requires further testing"/>
    <x v="2"/>
    <s v="Above Normal"/>
    <s v="Ellen Stevens"/>
    <x v="0"/>
    <s v="+1-725-963-5780x40055"/>
    <n v="29"/>
    <s v="Hayes-Scott"/>
    <s v="Oconnell, Obrien and Patton"/>
    <s v="pwells@gmail.com"/>
    <x v="0"/>
  </r>
  <r>
    <x v="982"/>
    <x v="982"/>
    <n v="34080"/>
    <d v="2023-07-24T00:00:00"/>
    <x v="0"/>
    <x v="11"/>
    <x v="1"/>
    <x v="0"/>
    <s v="Follow-up"/>
    <s v="Cancelled"/>
    <s v="ICD-735"/>
    <s v="Emergency"/>
    <s v="Painkillers"/>
    <x v="2"/>
    <d v="1963-03-20T00:00:00"/>
    <n v="62"/>
    <s v="516-807-8120x3876"/>
    <s v="USS May_x000a_FPO AA 71739"/>
    <s v="B-"/>
    <s v="(412)055-5231x32952"/>
    <s v="Moore, Davis and Mejia"/>
    <s v="New York"/>
    <s v="Chicago"/>
    <s v="USA"/>
    <s v="POL819524"/>
    <s v="Diabetes"/>
    <s v="Asian"/>
    <s v="Non-Hispanic"/>
    <s v="Widowed"/>
    <s v="Alexis"/>
    <s v="Greene"/>
    <s v="752-262-6475x6213"/>
    <s v="Arthritis"/>
    <s v="Dust"/>
    <s v="696.290.8760x003"/>
    <n v="983"/>
    <s v="Lisinopril"/>
    <s v="20mg"/>
    <s v="Take before bedtime"/>
    <n v="258.73"/>
    <s v="Medication"/>
    <s v="Ibuprofen"/>
    <s v="Discontinued"/>
    <n v="205.12"/>
    <s v="Successful"/>
    <s v="Dietary Changes"/>
    <x v="982"/>
    <x v="4"/>
    <d v="2024-03-15T00:00:00"/>
    <s v="bpm"/>
    <s v="No issues"/>
    <x v="2"/>
    <s v="Above Normal"/>
    <s v="Ryan Reynolds"/>
    <x v="1"/>
    <s v="360-171-5149x7866"/>
    <n v="12"/>
    <s v="Ellis, Martinez and Boyd"/>
    <s v="Stevenson-Watts"/>
    <s v="dlong@gmail.com"/>
    <x v="0"/>
  </r>
  <r>
    <x v="983"/>
    <x v="983"/>
    <n v="1107"/>
    <d v="2023-09-24T00:00:00"/>
    <x v="0"/>
    <x v="3"/>
    <x v="3"/>
    <x v="0"/>
    <s v="Specialist Consultation"/>
    <s v="Completed"/>
    <s v="ICD-366"/>
    <s v="Routine Checkup"/>
    <s v="Insulin"/>
    <x v="2"/>
    <d v="1948-03-09T00:00:00"/>
    <n v="77"/>
    <s v="4111532715"/>
    <s v="29175 Williams Center_x000a_Lake Jennifer, NE 17410"/>
    <s v="B-"/>
    <s v="(284)157-5444"/>
    <s v="Ross-Rosario"/>
    <s v="Florida"/>
    <s v="Chicago"/>
    <s v="USA"/>
    <s v="POL408044"/>
    <s v="Diabetes"/>
    <s v="Black"/>
    <s v="Hispanic"/>
    <s v="Widowed"/>
    <s v="Heather"/>
    <s v="Smith"/>
    <s v="0678957663"/>
    <s v="Diabetes"/>
    <s v="Penicillin"/>
    <s v="227-110-7909x651"/>
    <n v="984"/>
    <s v="Metformin"/>
    <s v="10mg"/>
    <s v="Take once daily"/>
    <n v="432.48"/>
    <s v="Physical Therapy"/>
    <s v="Omeprazole"/>
    <s v="Completed"/>
    <n v="2910.93"/>
    <s v="Failed"/>
    <s v="Surgery"/>
    <x v="983"/>
    <x v="2"/>
    <d v="2024-08-09T00:00:00"/>
    <s v="mg/dL"/>
    <s v="No issues"/>
    <x v="1"/>
    <s v="Above Normal"/>
    <s v="Christian Lozano"/>
    <x v="1"/>
    <s v="541-893-6955x59739"/>
    <n v="32"/>
    <s v="Hurst, Lucero and Ball"/>
    <s v="Jones-Shaffer"/>
    <s v="xibarra@hotmail.com"/>
    <x v="0"/>
  </r>
  <r>
    <x v="984"/>
    <x v="984"/>
    <n v="68991"/>
    <d v="2024-12-07T00:00:00"/>
    <x v="2"/>
    <x v="5"/>
    <x v="3"/>
    <x v="0"/>
    <s v="Routine Checkup"/>
    <s v="Scheduled"/>
    <s v="ICD-473"/>
    <s v="Follow-up"/>
    <s v="None"/>
    <x v="0"/>
    <d v="1963-05-25T00:00:00"/>
    <n v="62"/>
    <s v="(704)869-1958x44598"/>
    <s v="105 Shaw Brook Apt. 402_x000a_Lake Gregorytown, MD 98511"/>
    <s v="AB-"/>
    <s v="387.520.5726"/>
    <s v="Park-Benjamin"/>
    <s v="Florida"/>
    <s v="New York City"/>
    <s v="USA"/>
    <s v="POL143134"/>
    <s v="Diabetes"/>
    <s v="White"/>
    <s v="Hispanic"/>
    <s v="Widowed"/>
    <s v="Veronica"/>
    <s v="Mcdaniel"/>
    <s v="243.412.6930"/>
    <s v="Hypertension"/>
    <s v="None"/>
    <s v="160-540-3391"/>
    <n v="985"/>
    <s v="Ibuprofen"/>
    <s v="5mg"/>
    <s v="Take once daily"/>
    <n v="352.16"/>
    <s v="Physical Therapy"/>
    <s v="Ibuprofen"/>
    <s v="Discontinued"/>
    <n v="1845.08"/>
    <s v="Failed"/>
    <s v="Physical Therapy"/>
    <x v="984"/>
    <x v="1"/>
    <d v="2023-09-01T00:00:00"/>
    <s v="g/L"/>
    <s v="No issues"/>
    <x v="0"/>
    <s v="Normal"/>
    <s v="Madison Lewis"/>
    <x v="3"/>
    <s v="+1-481-663-0675x6937"/>
    <n v="32"/>
    <s v="Serrano Group"/>
    <s v="Thompson-Harris"/>
    <s v="twilliams@yahoo.com"/>
    <x v="0"/>
  </r>
  <r>
    <x v="985"/>
    <x v="985"/>
    <n v="86534"/>
    <d v="2024-05-27T00:00:00"/>
    <x v="2"/>
    <x v="9"/>
    <x v="0"/>
    <x v="0"/>
    <s v="Emergency"/>
    <s v="Completed"/>
    <s v="ICD-870"/>
    <s v="Chronic Pain"/>
    <s v="Insulin"/>
    <x v="1"/>
    <d v="2007-12-15T00:00:00"/>
    <n v="18"/>
    <s v="+1-720-787-0103x498"/>
    <s v="5796 Samuel Garden Suite 782_x000a_Port Crystal, NJ 08999"/>
    <s v="O-"/>
    <s v="001-882-938-9901"/>
    <s v="Mercado-King"/>
    <s v="Florida"/>
    <s v="Chicago"/>
    <s v="USA"/>
    <s v="POL603607"/>
    <s v="Diabetes"/>
    <s v="Black"/>
    <s v="Non-Hispanic"/>
    <s v="Single"/>
    <s v="Joseph"/>
    <s v="Nelson"/>
    <s v="2857852425"/>
    <s v="Diabetes"/>
    <s v="Shellfish"/>
    <s v="836-538-1749x82115"/>
    <n v="986"/>
    <s v="Amoxicillin"/>
    <s v="50mg"/>
    <s v="Take before bedtime"/>
    <n v="424.96"/>
    <s v="Medication"/>
    <s v="Metformin"/>
    <s v="Discontinued"/>
    <n v="2934.36"/>
    <s v="Failed"/>
    <s v="Counseling"/>
    <x v="985"/>
    <x v="3"/>
    <d v="2024-12-23T00:00:00"/>
    <s v="mmHg"/>
    <s v="Requires further testing"/>
    <x v="1"/>
    <s v="Below Normal"/>
    <s v="Jonathan Newman"/>
    <x v="3"/>
    <s v="+1-703-166-0045x7357"/>
    <n v="22"/>
    <s v="Miller-Montoya"/>
    <s v="Smith-Lopez"/>
    <s v="amanda00@gmail.com"/>
    <x v="2"/>
  </r>
  <r>
    <x v="986"/>
    <x v="986"/>
    <n v="41150"/>
    <d v="2023-07-19T00:00:00"/>
    <x v="0"/>
    <x v="11"/>
    <x v="2"/>
    <x v="1"/>
    <s v="Specialist Consultation"/>
    <s v="Completed"/>
    <s v="ICD-427"/>
    <s v="Emergency"/>
    <s v="Ibuprofen"/>
    <x v="1"/>
    <d v="1993-01-21T00:00:00"/>
    <n v="32"/>
    <s v="099.701.3674"/>
    <s v="485 Michael Island_x000a_North Alexanderfort, MI 00818"/>
    <s v="O+"/>
    <s v="345-530-4152x37379"/>
    <s v="Hill Group"/>
    <s v="Illinois"/>
    <s v="Houston"/>
    <s v="USA"/>
    <s v="POL421274"/>
    <s v="Diabetes"/>
    <s v="White"/>
    <s v="Hispanic"/>
    <s v="Married"/>
    <s v="James"/>
    <s v="Higgins"/>
    <s v="980-369-0685x65791"/>
    <s v="Hypertension"/>
    <s v="Shellfish"/>
    <s v="806.635.5005"/>
    <n v="987"/>
    <s v="Omeprazole"/>
    <s v="20mg"/>
    <s v="Take after meals"/>
    <n v="290.54000000000002"/>
    <s v="Medication"/>
    <s v="Omeprazole"/>
    <s v="Completed"/>
    <n v="85.06"/>
    <s v="Failed"/>
    <s v="Counseling"/>
    <x v="986"/>
    <x v="4"/>
    <d v="2023-09-23T00:00:00"/>
    <s v="mmHg"/>
    <s v="Requires further testing"/>
    <x v="2"/>
    <s v="Normal"/>
    <s v="Jeremy Bowen PhD"/>
    <x v="0"/>
    <s v="3771188757"/>
    <n v="5"/>
    <s v="Garcia-Hayes"/>
    <s v="Castro and Sons"/>
    <s v="thomasparker@garcia.org"/>
    <x v="2"/>
  </r>
  <r>
    <x v="987"/>
    <x v="987"/>
    <n v="42608"/>
    <d v="2025-03-01T00:00:00"/>
    <x v="1"/>
    <x v="6"/>
    <x v="2"/>
    <x v="0"/>
    <s v="Specialist Consultation"/>
    <s v="Scheduled"/>
    <s v="ICD-921"/>
    <s v="Routine Checkup"/>
    <s v="None"/>
    <x v="1"/>
    <d v="1943-05-18T00:00:00"/>
    <n v="82"/>
    <s v="001-468-675-2353x404"/>
    <s v="2519 Megan Union_x000a_Brianburgh, HI 96483"/>
    <s v="O-"/>
    <s v="885.482.7867x26591"/>
    <s v="Reyes, Hammond and Cross"/>
    <s v="New York"/>
    <s v="Chicago"/>
    <s v="USA"/>
    <s v="POL156713"/>
    <s v="None"/>
    <s v="Hispanic"/>
    <s v="Non-Hispanic"/>
    <s v="Single"/>
    <s v="Terry"/>
    <s v="Scott"/>
    <s v="(523)862-8668"/>
    <s v="Arthritis"/>
    <s v="Dust"/>
    <s v="7695878235"/>
    <n v="988"/>
    <s v="Omeprazole"/>
    <s v="20mg"/>
    <s v="Take once daily"/>
    <n v="165.91"/>
    <s v="Physical Therapy"/>
    <s v="Omeprazole"/>
    <s v="Completed"/>
    <n v="1346.96"/>
    <s v="Failed"/>
    <s v="Medication"/>
    <x v="987"/>
    <x v="0"/>
    <d v="2025-01-20T00:00:00"/>
    <s v="g/L"/>
    <s v="Follow-up recommended"/>
    <x v="1"/>
    <s v="Below Normal"/>
    <s v="Steven Lopez"/>
    <x v="0"/>
    <s v="307-904-8217x847"/>
    <n v="38"/>
    <s v="Doyle-Bridges"/>
    <s v="Johns-Rivera"/>
    <s v="dawn71@hotmail.com"/>
    <x v="0"/>
  </r>
  <r>
    <x v="988"/>
    <x v="988"/>
    <n v="92647"/>
    <d v="2024-09-23T00:00:00"/>
    <x v="2"/>
    <x v="3"/>
    <x v="3"/>
    <x v="0"/>
    <s v="Follow-up"/>
    <s v="Scheduled"/>
    <s v="ICD-768"/>
    <s v="Follow-up"/>
    <s v="Antibiotics"/>
    <x v="2"/>
    <d v="2005-10-18T00:00:00"/>
    <n v="20"/>
    <s v="336-855-8665"/>
    <s v="93526 Reyes Forest_x000a_Riveraberg, MN 72537"/>
    <s v="AB-"/>
    <s v="001-524-120-4292x27442"/>
    <s v="Gregory LLC"/>
    <s v="Illinois"/>
    <s v="Chicago"/>
    <s v="USA"/>
    <s v="POL843734"/>
    <s v="Diabetes"/>
    <s v="Hispanic"/>
    <s v="Non-Hispanic"/>
    <s v="Widowed"/>
    <s v="Angel"/>
    <s v="King"/>
    <s v="(192)606-7199"/>
    <s v="Hypertension"/>
    <s v="None"/>
    <s v="049.133.9021x36138"/>
    <n v="989"/>
    <s v="Lisinopril"/>
    <s v="50mg"/>
    <s v="Take after meals"/>
    <n v="628.35"/>
    <s v="Medication"/>
    <s v="Antibiotic"/>
    <s v="Discontinued"/>
    <n v="1927.19"/>
    <s v="Failed"/>
    <s v="Medication"/>
    <x v="988"/>
    <x v="3"/>
    <d v="2023-08-15T00:00:00"/>
    <s v="mmHg"/>
    <s v="Follow-up recommended"/>
    <x v="1"/>
    <s v="Above Normal"/>
    <s v="Alexis Hill"/>
    <x v="4"/>
    <s v="9550371046"/>
    <n v="23"/>
    <s v="Barker PLC"/>
    <s v="Galvan, Sharp and Alexander"/>
    <s v="hartmanrichard@hotmail.com"/>
    <x v="2"/>
  </r>
  <r>
    <x v="989"/>
    <x v="989"/>
    <n v="31706"/>
    <d v="2024-03-25T00:00:00"/>
    <x v="2"/>
    <x v="6"/>
    <x v="3"/>
    <x v="1"/>
    <s v="Specialist Consultation"/>
    <s v="Completed"/>
    <s v="ICD-234"/>
    <s v="Routine Checkup"/>
    <s v="None"/>
    <x v="2"/>
    <d v="1978-08-08T00:00:00"/>
    <n v="47"/>
    <s v="953-233-6625"/>
    <s v="2507 Mueller Passage_x000a_Port Rhonda, NE 54722"/>
    <s v="A-"/>
    <s v="636-409-8058x53205"/>
    <s v="Hunter-Chaney"/>
    <s v="New York"/>
    <s v="New York City"/>
    <s v="USA"/>
    <s v="POL279425"/>
    <s v="Diabetes"/>
    <s v="Hispanic"/>
    <s v="Hispanic"/>
    <s v="Divorced"/>
    <s v="Jessica"/>
    <s v="Patterson"/>
    <s v="802-152-2909"/>
    <s v="Hypertension"/>
    <s v="Shellfish"/>
    <s v="+1-699-646-1064x26454"/>
    <n v="990"/>
    <s v="Ibuprofen"/>
    <s v="20mg"/>
    <s v="Take after meals"/>
    <n v="535.82000000000005"/>
    <s v="Physical Therapy"/>
    <s v="Ibuprofen"/>
    <s v="Discontinued"/>
    <n v="3937.59"/>
    <s v="Successful"/>
    <s v="Medication"/>
    <x v="989"/>
    <x v="0"/>
    <d v="2024-03-14T00:00:00"/>
    <s v="mg/dL"/>
    <s v="No issues"/>
    <x v="1"/>
    <s v="Below Normal"/>
    <s v="Mary Edwards"/>
    <x v="4"/>
    <s v="799.956.9005x0281"/>
    <n v="28"/>
    <s v="Bishop LLC"/>
    <s v="Heath, Perez and Thomas"/>
    <s v="eboyd@sandoval.biz"/>
    <x v="1"/>
  </r>
  <r>
    <x v="990"/>
    <x v="990"/>
    <n v="33342"/>
    <d v="2023-10-25T00:00:00"/>
    <x v="0"/>
    <x v="4"/>
    <x v="1"/>
    <x v="0"/>
    <s v="Routine Checkup"/>
    <s v="Completed"/>
    <s v="ICD-583"/>
    <s v="Flu Symptoms"/>
    <s v="None"/>
    <x v="0"/>
    <d v="1975-04-11T00:00:00"/>
    <n v="50"/>
    <s v="930.212.7439"/>
    <s v="PSC 0408, Box 9227_x000a_APO AE 71990"/>
    <s v="A-"/>
    <s v="001-896-346-0748x675"/>
    <s v="Boyer, Perez and Walters"/>
    <s v="Illinois"/>
    <s v="Houston"/>
    <s v="USA"/>
    <s v="POL475715"/>
    <s v="None"/>
    <s v="Black"/>
    <s v="Hispanic"/>
    <s v="Widowed"/>
    <s v="Kristina"/>
    <s v="Lane"/>
    <s v="631-964-0361x44301"/>
    <s v="Diabetes"/>
    <s v="None"/>
    <s v="(965)894-3014x5182"/>
    <n v="991"/>
    <s v="Ibuprofen"/>
    <s v="5mg"/>
    <s v="Take after meals"/>
    <n v="733.15"/>
    <s v="Vaccination"/>
    <s v="Metformin"/>
    <s v="Completed"/>
    <n v="1170.94"/>
    <s v="Failed"/>
    <s v="Surgery"/>
    <x v="990"/>
    <x v="2"/>
    <d v="2023-08-05T00:00:00"/>
    <s v="g/L"/>
    <s v="Requires further testing"/>
    <x v="0"/>
    <s v="Below Normal"/>
    <s v="Christopher Morrison"/>
    <x v="3"/>
    <s v="001-320-204-9714x978"/>
    <n v="36"/>
    <s v="Miller PLC"/>
    <s v="Woods-Nelson"/>
    <s v="rgreen@hotmail.com"/>
    <x v="1"/>
  </r>
  <r>
    <x v="991"/>
    <x v="991"/>
    <n v="15708"/>
    <d v="2024-09-03T00:00:00"/>
    <x v="2"/>
    <x v="3"/>
    <x v="3"/>
    <x v="1"/>
    <s v="Routine Checkup"/>
    <s v="Cancelled"/>
    <s v="ICD-240"/>
    <s v="Emergency"/>
    <s v="Insulin"/>
    <x v="2"/>
    <d v="1975-04-27T00:00:00"/>
    <n v="50"/>
    <s v="317.385.8286"/>
    <s v="92256 Megan Ferry Suite 240_x000a_Port Emily, CO 45160"/>
    <s v="A-"/>
    <s v="1070761284"/>
    <s v="Thomas Inc"/>
    <s v="California"/>
    <s v="Houston"/>
    <s v="USA"/>
    <s v="POL250889"/>
    <s v="None"/>
    <s v="Black"/>
    <s v="Hispanic"/>
    <s v="Divorced"/>
    <s v="Miguel"/>
    <s v="Jackson"/>
    <s v="(827)834-0912x67121"/>
    <s v="None"/>
    <s v="Penicillin"/>
    <s v="(097)454-2242x19249"/>
    <n v="992"/>
    <s v="Lisinopril"/>
    <s v="5mg"/>
    <s v="Take before bedtime"/>
    <n v="470.5"/>
    <s v="Medication"/>
    <s v="Omeprazole"/>
    <s v="Completed"/>
    <n v="3690.58"/>
    <s v="Successful"/>
    <s v="Surgery"/>
    <x v="991"/>
    <x v="4"/>
    <d v="2023-08-01T00:00:00"/>
    <s v="bpm"/>
    <s v="Follow-up recommended"/>
    <x v="2"/>
    <s v="Normal"/>
    <s v="Angela Howell"/>
    <x v="1"/>
    <s v="631-329-5668"/>
    <n v="30"/>
    <s v="Mendez-Garcia"/>
    <s v="Bautista Inc"/>
    <s v="vanessa42@gmail.com"/>
    <x v="1"/>
  </r>
  <r>
    <x v="992"/>
    <x v="992"/>
    <n v="21198"/>
    <d v="2025-02-15T00:00:00"/>
    <x v="1"/>
    <x v="8"/>
    <x v="2"/>
    <x v="1"/>
    <s v="Routine Checkup"/>
    <s v="Scheduled"/>
    <s v="ICD-570"/>
    <s v="Emergency"/>
    <s v="Antibiotics"/>
    <x v="0"/>
    <d v="1972-11-16T00:00:00"/>
    <n v="53"/>
    <s v="1212440730"/>
    <s v="5871 Michelle Mills Apt. 030_x000a_Andrewchester, HI 28349"/>
    <s v="AB-"/>
    <s v="028.864.3675x81959"/>
    <s v="Hernandez-Farmer"/>
    <s v="New York"/>
    <s v="Miami"/>
    <s v="USA"/>
    <s v="POL758603"/>
    <s v="None"/>
    <s v="Black"/>
    <s v="Hispanic"/>
    <s v="Married"/>
    <s v="Dana"/>
    <s v="Cowan"/>
    <s v="+1-154-391-7377x3963"/>
    <s v="Hypertension"/>
    <s v="None"/>
    <s v="(337)647-7412x96971"/>
    <n v="993"/>
    <s v="Ibuprofen"/>
    <s v="20mg"/>
    <s v="Take once daily"/>
    <n v="720.32"/>
    <s v="Surgery"/>
    <s v="Ibuprofen"/>
    <s v="Discontinued"/>
    <n v="2798.39"/>
    <s v="Failed"/>
    <s v="Counseling"/>
    <x v="992"/>
    <x v="4"/>
    <d v="2024-01-27T00:00:00"/>
    <s v="bpm"/>
    <s v="Follow-up recommended"/>
    <x v="1"/>
    <s v="Normal"/>
    <s v="Joshua Hill"/>
    <x v="2"/>
    <s v="8081080117"/>
    <n v="30"/>
    <s v="Henry-Owens"/>
    <s v="Rios-Logan"/>
    <s v="hudsoncarol@nguyen.com"/>
    <x v="1"/>
  </r>
  <r>
    <x v="993"/>
    <x v="993"/>
    <n v="95333"/>
    <d v="2024-03-12T00:00:00"/>
    <x v="2"/>
    <x v="6"/>
    <x v="2"/>
    <x v="0"/>
    <s v="Follow-up"/>
    <s v="Scheduled"/>
    <s v="ICD-449"/>
    <s v="Flu Symptoms"/>
    <s v="Painkillers"/>
    <x v="1"/>
    <d v="2001-09-08T00:00:00"/>
    <n v="24"/>
    <s v="+1-251-601-8357"/>
    <s v="8532 Sandra Lights Suite 141_x000a_West Gregoryhaven, TX 02032"/>
    <s v="B-"/>
    <s v="(085)583-4061"/>
    <s v="Gregory PLC"/>
    <s v="New York"/>
    <s v="New York City"/>
    <s v="USA"/>
    <s v="POL361751"/>
    <s v="Diabetes"/>
    <s v="Hispanic"/>
    <s v="Hispanic"/>
    <s v="Single"/>
    <s v="Kelsey"/>
    <s v="Benton"/>
    <s v="001-327-313-6926"/>
    <s v="Diabetes"/>
    <s v="Peanuts"/>
    <s v="712-574-2998x71235"/>
    <n v="994"/>
    <s v="Omeprazole"/>
    <s v="20mg"/>
    <s v="Take once daily"/>
    <n v="111.78"/>
    <s v="Vaccination"/>
    <s v="Omeprazole"/>
    <s v="Ongoing"/>
    <n v="3123.42"/>
    <s v="Ongoing"/>
    <s v="Physical Therapy"/>
    <x v="993"/>
    <x v="4"/>
    <d v="2024-05-12T00:00:00"/>
    <s v="g/L"/>
    <s v="Requires further testing"/>
    <x v="0"/>
    <s v="Below Normal"/>
    <s v="Jessica Parks"/>
    <x v="1"/>
    <s v="094.391.7131"/>
    <n v="11"/>
    <s v="Lowe-Smith"/>
    <s v="Peterson, Garrett and Perez"/>
    <s v="fsuarez@yahoo.com"/>
    <x v="2"/>
  </r>
  <r>
    <x v="994"/>
    <x v="994"/>
    <n v="49920"/>
    <d v="2024-02-17T00:00:00"/>
    <x v="2"/>
    <x v="8"/>
    <x v="4"/>
    <x v="1"/>
    <s v="Follow-up"/>
    <s v="Cancelled"/>
    <s v="ICD-658"/>
    <s v="Flu Symptoms"/>
    <s v="Antibiotics"/>
    <x v="1"/>
    <d v="1951-09-06T00:00:00"/>
    <n v="74"/>
    <s v="(770)179-5563x232"/>
    <s v="Unit 2196 Box 9780_x000a_DPO AP 76945"/>
    <s v="O+"/>
    <s v="001-676-505-4850"/>
    <s v="Burnett LLC"/>
    <s v="California"/>
    <s v="Los Angeles"/>
    <s v="USA"/>
    <s v="POL690124"/>
    <s v="Diabetes"/>
    <s v="Black"/>
    <s v="Hispanic"/>
    <s v="Widowed"/>
    <s v="Isabella"/>
    <s v="Martin"/>
    <s v="(514)798-6653x728"/>
    <s v="Hypertension"/>
    <s v="Dust"/>
    <s v="884-559-9972"/>
    <n v="995"/>
    <s v="Lisinopril"/>
    <s v="50mg"/>
    <s v="Take once daily"/>
    <n v="975.31"/>
    <s v="Medication"/>
    <s v="Antibiotic"/>
    <s v="Completed"/>
    <n v="1620.57"/>
    <s v="Failed"/>
    <s v="Counseling"/>
    <x v="994"/>
    <x v="4"/>
    <d v="2024-06-01T00:00:00"/>
    <s v="g/L"/>
    <s v="Follow-up recommended"/>
    <x v="2"/>
    <s v="Normal"/>
    <s v="Charles Suarez"/>
    <x v="1"/>
    <s v="001-919-623-5829x90114"/>
    <n v="39"/>
    <s v="Byrd-Lindsey"/>
    <s v="Golden-Evans"/>
    <s v="jacobwalker@gmail.com"/>
    <x v="0"/>
  </r>
  <r>
    <x v="995"/>
    <x v="995"/>
    <n v="55226"/>
    <d v="2023-11-12T00:00:00"/>
    <x v="0"/>
    <x v="2"/>
    <x v="0"/>
    <x v="0"/>
    <s v="Follow-up"/>
    <s v="Completed"/>
    <s v="ICD-451"/>
    <s v="Emergency"/>
    <s v="Antibiotics"/>
    <x v="1"/>
    <d v="1973-03-21T00:00:00"/>
    <n v="52"/>
    <s v="+1-825-021-0459x57882"/>
    <s v="6438 Bond Vista_x000a_West Danielborough, CO 81166"/>
    <s v="AB+"/>
    <s v="9133094675"/>
    <s v="Walker Group"/>
    <s v="New York"/>
    <s v="New York City"/>
    <s v="USA"/>
    <s v="POL352083"/>
    <s v="None"/>
    <s v="Asian"/>
    <s v="Hispanic"/>
    <s v="Married"/>
    <s v="Jonathon"/>
    <s v="Hodges DDS"/>
    <s v="(022)748-9118"/>
    <s v="None"/>
    <s v="None"/>
    <s v="518.672.1690x58240"/>
    <n v="996"/>
    <s v="Lisinopril"/>
    <s v="10mg"/>
    <s v="Take after meals"/>
    <n v="717.16"/>
    <s v="Medication"/>
    <s v="Ibuprofen"/>
    <s v="Discontinued"/>
    <n v="2532.91"/>
    <s v="Ongoing"/>
    <s v="Surgery"/>
    <x v="995"/>
    <x v="1"/>
    <d v="2023-04-07T00:00:00"/>
    <s v="mmHg"/>
    <s v="No issues"/>
    <x v="2"/>
    <s v="Below Normal"/>
    <s v="Ashley May"/>
    <x v="1"/>
    <s v="001-550-180-6337x697"/>
    <n v="32"/>
    <s v="Reyes-Cowan"/>
    <s v="Roberts Inc"/>
    <s v="parsonssarah@molina.biz"/>
    <x v="1"/>
  </r>
  <r>
    <x v="996"/>
    <x v="996"/>
    <n v="57142"/>
    <d v="2024-01-07T00:00:00"/>
    <x v="2"/>
    <x v="1"/>
    <x v="0"/>
    <x v="1"/>
    <s v="Follow-up"/>
    <s v="Scheduled"/>
    <s v="ICD-663"/>
    <s v="Routine Checkup"/>
    <s v="None"/>
    <x v="1"/>
    <d v="1945-08-05T00:00:00"/>
    <n v="80"/>
    <s v="8776165271"/>
    <s v="7676 Brian Wells_x000a_Kathyville, SD 78227"/>
    <s v="O-"/>
    <s v="(546)735-3990"/>
    <s v="Jones, Adams and Lee"/>
    <s v="Florida"/>
    <s v="Miami"/>
    <s v="USA"/>
    <s v="POL943606"/>
    <s v="None"/>
    <s v="Hispanic"/>
    <s v="Hispanic"/>
    <s v="Divorced"/>
    <s v="Gary"/>
    <s v="Chambers"/>
    <s v="(831)355-3672x05459"/>
    <s v="Diabetes"/>
    <s v="None"/>
    <s v="(647)218-4505"/>
    <n v="997"/>
    <s v="Metformin"/>
    <s v="20mg"/>
    <s v="Take once daily"/>
    <n v="234.85"/>
    <s v="Medication"/>
    <s v="Omeprazole"/>
    <s v="Completed"/>
    <n v="2185.41"/>
    <s v="Successful"/>
    <s v="Physical Therapy"/>
    <x v="996"/>
    <x v="3"/>
    <d v="2023-10-04T00:00:00"/>
    <s v="g/L"/>
    <s v="No issues"/>
    <x v="0"/>
    <s v="Normal"/>
    <s v="Joshua King"/>
    <x v="0"/>
    <s v="585.454.1814x48391"/>
    <n v="11"/>
    <s v="Carr Ltd"/>
    <s v="Jackson, Hernandez and Aguilar"/>
    <s v="reneemiller@hotmail.com"/>
    <x v="0"/>
  </r>
  <r>
    <x v="997"/>
    <x v="997"/>
    <n v="92015"/>
    <d v="2023-10-05T00:00:00"/>
    <x v="0"/>
    <x v="4"/>
    <x v="0"/>
    <x v="1"/>
    <s v="Follow-up"/>
    <s v="Scheduled"/>
    <s v="ICD-602"/>
    <s v="Chronic Pain"/>
    <s v="Painkillers"/>
    <x v="0"/>
    <d v="2002-05-13T00:00:00"/>
    <n v="23"/>
    <s v="(254)976-6102"/>
    <s v="541 Andrew Groves_x000a_Jeffreymouth, VT 70005"/>
    <s v="A-"/>
    <s v="+1-503-641-8923x80527"/>
    <s v="Smith-Barrett"/>
    <s v="California"/>
    <s v="Houston"/>
    <s v="USA"/>
    <s v="POL360072"/>
    <s v="None"/>
    <s v="Black"/>
    <s v="Hispanic"/>
    <s v="Single"/>
    <s v="Victoria"/>
    <s v="Mccormick"/>
    <s v="144-258-2624"/>
    <s v="Hypertension"/>
    <s v="Penicillin"/>
    <s v="847.459.3755"/>
    <n v="998"/>
    <s v="Amoxicillin"/>
    <s v="10mg"/>
    <s v="Take before bedtime"/>
    <n v="556.12"/>
    <s v="Vaccination"/>
    <s v="Metformin"/>
    <s v="Discontinued"/>
    <n v="103.93"/>
    <s v="Successful"/>
    <s v="Dietary Changes"/>
    <x v="997"/>
    <x v="1"/>
    <d v="2023-10-10T00:00:00"/>
    <s v="bpm"/>
    <s v="Follow-up recommended"/>
    <x v="1"/>
    <s v="Above Normal"/>
    <s v="William Luna"/>
    <x v="3"/>
    <s v="522-149-6054"/>
    <n v="36"/>
    <s v="Lara Ltd"/>
    <s v="Mendez-Stanley"/>
    <s v="tiffanyburns@gmail.com"/>
    <x v="2"/>
  </r>
  <r>
    <x v="998"/>
    <x v="998"/>
    <n v="23945"/>
    <d v="2024-02-13T00:00:00"/>
    <x v="2"/>
    <x v="8"/>
    <x v="3"/>
    <x v="1"/>
    <s v="Follow-up"/>
    <s v="Cancelled"/>
    <s v="ICD-443"/>
    <s v="Routine Checkup"/>
    <s v="Painkillers"/>
    <x v="1"/>
    <d v="1975-12-14T00:00:00"/>
    <n v="50"/>
    <s v="001-106-991-5524x714"/>
    <s v="4075 Alyssa Meadows_x000a_Andreaview, ME 83273"/>
    <s v="AB+"/>
    <s v="001-304-752-7325"/>
    <s v="Goodwin, Leonard and Ball"/>
    <s v="New York"/>
    <s v="Miami"/>
    <s v="USA"/>
    <s v="POL647670"/>
    <s v="None"/>
    <s v="Asian"/>
    <s v="Non-Hispanic"/>
    <s v="Divorced"/>
    <s v="Nathan"/>
    <s v="Jackson"/>
    <s v="838.016.4419x779"/>
    <s v="Asthma"/>
    <s v="Dust"/>
    <s v="022-314-7042x1437"/>
    <n v="999"/>
    <s v="Lisinopril"/>
    <s v="50mg"/>
    <s v="Take once daily"/>
    <n v="696.95"/>
    <s v="Physical Therapy"/>
    <s v="Omeprazole"/>
    <s v="Ongoing"/>
    <n v="2215.36"/>
    <s v="Successful"/>
    <s v="Dietary Changes"/>
    <x v="998"/>
    <x v="0"/>
    <d v="2023-06-21T00:00:00"/>
    <s v="bpm"/>
    <s v="Requires further testing"/>
    <x v="2"/>
    <s v="Above Normal"/>
    <s v="Nicholas Martinez"/>
    <x v="1"/>
    <s v="932-894-4976x0301"/>
    <n v="3"/>
    <s v="Carter, Herring and Myers"/>
    <s v="Foster, Evans and Wallace"/>
    <s v="stephanie71@gmail.com"/>
    <x v="1"/>
  </r>
  <r>
    <x v="999"/>
    <x v="999"/>
    <n v="4105"/>
    <d v="2025-03-06T00:00:00"/>
    <x v="1"/>
    <x v="6"/>
    <x v="1"/>
    <x v="1"/>
    <s v="Follow-up"/>
    <s v="Scheduled"/>
    <s v="ICD-422"/>
    <s v="Flu Symptoms"/>
    <s v="Insulin"/>
    <x v="2"/>
    <d v="2002-09-18T00:00:00"/>
    <n v="23"/>
    <s v="265-711-7011x4992"/>
    <s v="3349 Wood Shoal_x000a_Lake Josephmouth, LA 80792"/>
    <s v="AB+"/>
    <s v="+1-144-260-3785x9434"/>
    <s v="Steele, Ochoa and Flores"/>
    <s v="Florida"/>
    <s v="Miami"/>
    <s v="USA"/>
    <s v="POL301509"/>
    <s v="Diabetes"/>
    <s v="White"/>
    <s v="Hispanic"/>
    <s v="Single"/>
    <s v="Paul"/>
    <s v="Morgan"/>
    <s v="(928)260-4332"/>
    <s v="Diabetes"/>
    <s v="Peanuts"/>
    <s v="(216)134-2145"/>
    <n v="1000"/>
    <s v="Metformin"/>
    <s v="20mg"/>
    <s v="Take once daily"/>
    <n v="226.23"/>
    <s v="Vaccination"/>
    <s v="Metformin"/>
    <s v="Completed"/>
    <n v="3787"/>
    <s v="Ongoing"/>
    <s v="Dietary Changes"/>
    <x v="999"/>
    <x v="1"/>
    <d v="2023-12-30T00:00:00"/>
    <s v="mg/dL"/>
    <s v="Requires further testing"/>
    <x v="1"/>
    <s v="Above Normal"/>
    <s v="Daniel Wilson"/>
    <x v="1"/>
    <s v="+1-903-049-0765x618"/>
    <n v="39"/>
    <s v="Shepherd Inc"/>
    <s v="Osborn, Ball and Thomas"/>
    <s v="robert12@baird.com"/>
    <x v="2"/>
  </r>
  <r>
    <x v="1000"/>
    <x v="1000"/>
    <n v="45762"/>
    <d v="2023-04-14T00:00:00"/>
    <x v="0"/>
    <x v="10"/>
    <x v="1"/>
    <x v="1"/>
    <s v="Specialist Consultation"/>
    <s v="Completed"/>
    <s v="ICD-452"/>
    <s v="Flu Symptoms"/>
    <s v="Insulin"/>
    <x v="2"/>
    <d v="1968-09-02T00:00:00"/>
    <n v="57"/>
    <s v="+1-188-391-5971x8238"/>
    <s v="2047 Potter Loaf Suite 091_x000a_South Andrewport, OK 98798"/>
    <s v="A+"/>
    <s v="8136455476"/>
    <s v="Wells-Stone"/>
    <s v="Florida"/>
    <s v="New York City"/>
    <s v="USA"/>
    <s v="POL558380"/>
    <s v="Diabetes"/>
    <s v="Other"/>
    <s v="Hispanic"/>
    <s v="Widowed"/>
    <s v="Teresa"/>
    <s v="Dunlap"/>
    <s v="785.353.9718"/>
    <s v="Arthritis"/>
    <s v="Dust"/>
    <s v="+1-030-026-2044x259"/>
    <n v="1001"/>
    <s v="Omeprazole"/>
    <s v="50mg"/>
    <s v="Take before bedtime"/>
    <n v="652.79999999999995"/>
    <s v="Physical Therapy"/>
    <s v="Antibiotic"/>
    <s v="Completed"/>
    <n v="944.11"/>
    <s v="Ongoing"/>
    <s v="Medication"/>
    <x v="1000"/>
    <x v="2"/>
    <d v="2023-04-08T00:00:00"/>
    <s v="mg/dL"/>
    <s v="No issues"/>
    <x v="1"/>
    <s v="Below Normal"/>
    <s v="Jeffery Cannon"/>
    <x v="1"/>
    <s v="+1-760-416-9634x939"/>
    <n v="28"/>
    <s v="Merritt, Wilson and Mendez"/>
    <s v="Whitehead-Myers"/>
    <s v="larsonanthony@lang-medina.com"/>
    <x v="1"/>
  </r>
  <r>
    <x v="1001"/>
    <x v="1001"/>
    <n v="95884"/>
    <d v="2024-11-13T00:00:00"/>
    <x v="2"/>
    <x v="2"/>
    <x v="3"/>
    <x v="0"/>
    <s v="Specialist Consultation"/>
    <s v="Cancelled"/>
    <s v="ICD-853"/>
    <s v="Emergency"/>
    <s v="None"/>
    <x v="1"/>
    <d v="1972-04-16T00:00:00"/>
    <n v="53"/>
    <s v="001-945-169-2208"/>
    <s v="Unit 5407 Box 5480_x000a_DPO AE 15487"/>
    <s v="AB+"/>
    <s v="886.517.6922"/>
    <s v="Hughes-Graham"/>
    <s v="New York"/>
    <s v="New York City"/>
    <s v="USA"/>
    <s v="POL556574"/>
    <s v="Diabetes"/>
    <s v="Asian"/>
    <s v="Hispanic"/>
    <s v="Widowed"/>
    <s v="Jason"/>
    <s v="Lane"/>
    <s v="+1-836-736-8032"/>
    <s v="Asthma"/>
    <s v="Dust"/>
    <s v="451-782-7196x7377"/>
    <n v="1002"/>
    <s v="Amoxicillin"/>
    <s v="50mg"/>
    <s v="Take before bedtime"/>
    <n v="336.21"/>
    <s v="Medication"/>
    <s v="Omeprazole"/>
    <s v="Ongoing"/>
    <n v="2989.09"/>
    <s v="Ongoing"/>
    <s v="Medication"/>
    <x v="1001"/>
    <x v="0"/>
    <d v="2023-05-12T00:00:00"/>
    <s v="mmHg"/>
    <s v="Requires further testing"/>
    <x v="2"/>
    <s v="Normal"/>
    <s v="Daniel Wilkinson"/>
    <x v="1"/>
    <s v="004.352.9055x57331"/>
    <n v="20"/>
    <s v="Walters Group"/>
    <s v="Davis Group"/>
    <s v="brandonclements@joseph.net"/>
    <x v="1"/>
  </r>
  <r>
    <x v="1002"/>
    <x v="1002"/>
    <n v="34884"/>
    <d v="2024-02-12T00:00:00"/>
    <x v="2"/>
    <x v="8"/>
    <x v="2"/>
    <x v="0"/>
    <s v="Follow-up"/>
    <s v="Scheduled"/>
    <s v="ICD-183"/>
    <s v="Follow-up"/>
    <s v="None"/>
    <x v="1"/>
    <d v="2011-03-12T00:00:00"/>
    <n v="14"/>
    <s v="+1-852-278-0257x795"/>
    <s v="4084 Michaela Ramp Apt. 417_x000a_Whiteport, NE 00564"/>
    <s v="B-"/>
    <s v="+1-473-437-4069x3919"/>
    <s v="Sanchez PLC"/>
    <s v="Florida"/>
    <s v="Los Angeles"/>
    <s v="USA"/>
    <s v="POL729585"/>
    <s v="Diabetes"/>
    <s v="White"/>
    <s v="Non-Hispanic"/>
    <s v="Divorced"/>
    <s v="Joshua"/>
    <s v="Campbell"/>
    <s v="803-841-5578x537"/>
    <s v="Arthritis"/>
    <s v="Shellfish"/>
    <s v="+1-630-852-8272x0935"/>
    <n v="1003"/>
    <s v="Lisinopril"/>
    <s v="50mg"/>
    <s v="Take once daily"/>
    <n v="793.38"/>
    <s v="Medication"/>
    <s v="Omeprazole"/>
    <s v="Ongoing"/>
    <n v="1301.47"/>
    <s v="Ongoing"/>
    <s v="Counseling"/>
    <x v="1002"/>
    <x v="2"/>
    <d v="2023-09-03T00:00:00"/>
    <s v="mg/dL"/>
    <s v="Follow-up recommended"/>
    <x v="2"/>
    <s v="Above Normal"/>
    <s v="Zachary Hardy"/>
    <x v="0"/>
    <s v="195-037-7431"/>
    <n v="30"/>
    <s v="Jones-Wilson"/>
    <s v="Miller, Roach and Liu"/>
    <s v="howeregina@ruiz-fisher.net"/>
    <x v="3"/>
  </r>
  <r>
    <x v="1003"/>
    <x v="1003"/>
    <n v="51965"/>
    <d v="2024-01-02T00:00:00"/>
    <x v="2"/>
    <x v="1"/>
    <x v="3"/>
    <x v="0"/>
    <s v="Routine Checkup"/>
    <s v="Cancelled"/>
    <s v="ICD-157"/>
    <s v="Routine Checkup"/>
    <s v="Painkillers"/>
    <x v="0"/>
    <d v="1962-10-25T00:00:00"/>
    <n v="63"/>
    <s v="+1-122-872-1332x7758"/>
    <s v="1038 Roberts Spur Suite 991_x000a_Lake Jose, WV 06825"/>
    <s v="O+"/>
    <s v="994.522.0991"/>
    <s v="Contreras, Gallagher and Rodriguez"/>
    <s v="Florida"/>
    <s v="Houston"/>
    <s v="USA"/>
    <s v="POL768955"/>
    <s v="None"/>
    <s v="Other"/>
    <s v="Non-Hispanic"/>
    <s v="Widowed"/>
    <s v="Tyler"/>
    <s v="Contreras"/>
    <s v="001-800-136-4607x0187"/>
    <s v="Hypertension"/>
    <s v="None"/>
    <s v="(289)752-1502x62873"/>
    <n v="1004"/>
    <s v="Ibuprofen"/>
    <s v="5mg"/>
    <s v="Take after meals"/>
    <n v="892.82"/>
    <s v="Vaccination"/>
    <s v="Physical Therapy"/>
    <s v="Completed"/>
    <n v="1080.46"/>
    <s v="Ongoing"/>
    <s v="Medication"/>
    <x v="1003"/>
    <x v="2"/>
    <d v="2023-08-19T00:00:00"/>
    <s v="bpm"/>
    <s v="No issues"/>
    <x v="2"/>
    <s v="Normal"/>
    <s v="Kristen Kline"/>
    <x v="1"/>
    <s v="(634)078-0676x54169"/>
    <n v="14"/>
    <s v="Barber, Harrington and Powell"/>
    <s v="Foster Group"/>
    <s v="rebecca41@fuller.com"/>
    <x v="0"/>
  </r>
  <r>
    <x v="1004"/>
    <x v="1004"/>
    <n v="89542"/>
    <d v="2023-06-28T00:00:00"/>
    <x v="0"/>
    <x v="7"/>
    <x v="0"/>
    <x v="1"/>
    <s v="Emergency"/>
    <s v="Scheduled"/>
    <s v="ICD-957"/>
    <s v="Follow-up"/>
    <s v="Painkillers"/>
    <x v="2"/>
    <d v="1995-12-18T00:00:00"/>
    <n v="30"/>
    <s v="7807076242"/>
    <s v="202 Boyer Keys Apt. 397_x000a_Erikhaven, NV 17779"/>
    <s v="A-"/>
    <s v="(237)291-5864"/>
    <s v="Green-Ingram"/>
    <s v="New York"/>
    <s v="New York City"/>
    <s v="USA"/>
    <s v="POL900566"/>
    <s v="None"/>
    <s v="Other"/>
    <s v="Non-Hispanic"/>
    <s v="Single"/>
    <s v="Terry"/>
    <s v="Roberts"/>
    <s v="001-986-910-8636"/>
    <s v="Arthritis"/>
    <s v="Dust"/>
    <s v="(075)079-8666"/>
    <n v="1005"/>
    <s v="Ibuprofen"/>
    <s v="20mg"/>
    <s v="Take before bedtime"/>
    <n v="774.45"/>
    <s v="Physical Therapy"/>
    <s v="Antibiotic"/>
    <s v="Completed"/>
    <n v="1526.69"/>
    <s v="Successful"/>
    <s v="Surgery"/>
    <x v="1004"/>
    <x v="4"/>
    <d v="2023-10-19T00:00:00"/>
    <s v="mg/dL"/>
    <s v="No issues"/>
    <x v="2"/>
    <s v="Normal"/>
    <s v="Ariel Rivera PhD"/>
    <x v="1"/>
    <s v="403-251-4310x61742"/>
    <n v="2"/>
    <s v="Leon-Yang"/>
    <s v="Johnson-Jones"/>
    <s v="mendozawilliam@hotmail.com"/>
    <x v="2"/>
  </r>
  <r>
    <x v="1005"/>
    <x v="1005"/>
    <n v="66576"/>
    <d v="2023-09-22T00:00:00"/>
    <x v="0"/>
    <x v="3"/>
    <x v="0"/>
    <x v="0"/>
    <s v="Emergency"/>
    <s v="Scheduled"/>
    <s v="ICD-668"/>
    <s v="Emergency"/>
    <s v="None"/>
    <x v="2"/>
    <d v="1977-12-15T00:00:00"/>
    <n v="48"/>
    <s v="001-575-156-7088x4781"/>
    <s v="901 Becker Hills Suite 999_x000a_South John, DE 97747"/>
    <s v="A+"/>
    <s v="1623685648"/>
    <s v="Butler-Cook"/>
    <s v="Texas"/>
    <s v="Houston"/>
    <s v="USA"/>
    <s v="POL326317"/>
    <s v="Diabetes"/>
    <s v="Other"/>
    <s v="Non-Hispanic"/>
    <s v="Single"/>
    <s v="Sarah"/>
    <s v="Webb"/>
    <s v="(472)184-5383"/>
    <s v="Asthma"/>
    <s v="Penicillin"/>
    <s v="657-844-4772x219"/>
    <n v="1006"/>
    <s v="Omeprazole"/>
    <s v="20mg"/>
    <s v="Take once daily"/>
    <n v="568.34"/>
    <s v="Physical Therapy"/>
    <s v="Antibiotic"/>
    <s v="Completed"/>
    <n v="4991.68"/>
    <s v="Successful"/>
    <s v="Dietary Changes"/>
    <x v="1005"/>
    <x v="3"/>
    <d v="2024-05-22T00:00:00"/>
    <s v="g/L"/>
    <s v="Requires further testing"/>
    <x v="0"/>
    <s v="Above Normal"/>
    <s v="Ruth Mcdonald"/>
    <x v="1"/>
    <s v="001-813-329-0483x570"/>
    <n v="2"/>
    <s v="Warren-Miller"/>
    <s v="Vega LLC"/>
    <s v="bbrown@hotmail.com"/>
    <x v="1"/>
  </r>
  <r>
    <x v="1006"/>
    <x v="1006"/>
    <n v="2550"/>
    <d v="2024-11-23T00:00:00"/>
    <x v="2"/>
    <x v="2"/>
    <x v="1"/>
    <x v="1"/>
    <s v="Follow-up"/>
    <s v="Cancelled"/>
    <s v="ICD-240"/>
    <s v="Chronic Pain"/>
    <s v="None"/>
    <x v="2"/>
    <d v="1987-11-23T00:00:00"/>
    <n v="38"/>
    <s v="(706)105-8837x5154"/>
    <s v="279 Fox Rue Suite 144_x000a_North Jaredberg, PA 68631"/>
    <s v="AB-"/>
    <s v="101-940-8950x130"/>
    <s v="Sanchez, Anderson and Thomas"/>
    <s v="New York"/>
    <s v="New York City"/>
    <s v="USA"/>
    <s v="POL739506"/>
    <s v="None"/>
    <s v="White"/>
    <s v="Non-Hispanic"/>
    <s v="Divorced"/>
    <s v="Bruce"/>
    <s v="Cherry"/>
    <s v="(720)566-8044"/>
    <s v="Diabetes"/>
    <s v="Shellfish"/>
    <s v="(187)478-5636x344"/>
    <n v="1007"/>
    <s v="Amoxicillin"/>
    <s v="50mg"/>
    <s v="Take once daily"/>
    <n v="84.3"/>
    <s v="Surgery"/>
    <s v="Physical Therapy"/>
    <s v="Ongoing"/>
    <n v="4365.54"/>
    <s v="Successful"/>
    <s v="Medication"/>
    <x v="1006"/>
    <x v="2"/>
    <d v="2024-11-27T00:00:00"/>
    <s v="mmHg"/>
    <s v="No issues"/>
    <x v="2"/>
    <s v="Normal"/>
    <s v="Michael Stevenson"/>
    <x v="1"/>
    <s v="+1-921-712-5887"/>
    <n v="4"/>
    <s v="Cox PLC"/>
    <s v="Barry, Nelson and Matthews"/>
    <s v="danacervantes@yahoo.com"/>
    <x v="2"/>
  </r>
  <r>
    <x v="1007"/>
    <x v="1007"/>
    <n v="97470"/>
    <d v="2023-10-19T00:00:00"/>
    <x v="0"/>
    <x v="4"/>
    <x v="0"/>
    <x v="0"/>
    <s v="Routine Checkup"/>
    <s v="Cancelled"/>
    <s v="ICD-784"/>
    <s v="Flu Symptoms"/>
    <s v="Antibiotics"/>
    <x v="0"/>
    <d v="1977-04-21T00:00:00"/>
    <n v="48"/>
    <s v="931-861-9627"/>
    <s v="12806 Adams Via_x000a_West Thomastown, AL 75609"/>
    <s v="A-"/>
    <s v="018.954.8211x76162"/>
    <s v="Phillips-White"/>
    <s v="Texas"/>
    <s v="New York City"/>
    <s v="USA"/>
    <s v="POL677509"/>
    <s v="None"/>
    <s v="Hispanic"/>
    <s v="Hispanic"/>
    <s v="Widowed"/>
    <s v="Jacob"/>
    <s v="Mayo"/>
    <s v="001-721-485-1272"/>
    <s v="Asthma"/>
    <s v="Penicillin"/>
    <s v="804-810-8479"/>
    <n v="1008"/>
    <s v="Ibuprofen"/>
    <s v="50mg"/>
    <s v="Take after meals"/>
    <n v="237.05"/>
    <s v="Physical Therapy"/>
    <s v="Omeprazole"/>
    <s v="Discontinued"/>
    <n v="4974.38"/>
    <s v="Failed"/>
    <s v="Medication"/>
    <x v="1007"/>
    <x v="2"/>
    <d v="2024-05-26T00:00:00"/>
    <s v="g/L"/>
    <s v="No issues"/>
    <x v="0"/>
    <s v="Normal"/>
    <s v="Mark Anderson"/>
    <x v="3"/>
    <s v="8327133198"/>
    <n v="10"/>
    <s v="Washington, Rios and Crosby"/>
    <s v="Williams and Sons"/>
    <s v="zmyers@hotmail.com"/>
    <x v="1"/>
  </r>
  <r>
    <x v="1008"/>
    <x v="1008"/>
    <n v="61064"/>
    <d v="2024-06-14T00:00:00"/>
    <x v="2"/>
    <x v="7"/>
    <x v="2"/>
    <x v="1"/>
    <s v="Specialist Consultation"/>
    <s v="Scheduled"/>
    <s v="ICD-695"/>
    <s v="Routine Checkup"/>
    <s v="Antibiotics"/>
    <x v="0"/>
    <d v="1983-04-24T00:00:00"/>
    <n v="42"/>
    <s v="599-306-5007"/>
    <s v="867 Ryan Corners_x000a_West Jamieberg, ME 35587"/>
    <s v="AB-"/>
    <s v="558.848.6886"/>
    <s v="Collins, Rodriguez and Pope"/>
    <s v="New York"/>
    <s v="New York City"/>
    <s v="USA"/>
    <s v="POL334115"/>
    <s v="Diabetes"/>
    <s v="White"/>
    <s v="Hispanic"/>
    <s v="Divorced"/>
    <s v="Philip"/>
    <s v="Martinez"/>
    <s v="(255)774-8066x926"/>
    <s v="Arthritis"/>
    <s v="Shellfish"/>
    <s v="+1-147-304-0161"/>
    <n v="1009"/>
    <s v="Amoxicillin"/>
    <s v="20mg"/>
    <s v="Take once daily"/>
    <n v="642.58000000000004"/>
    <s v="Medication"/>
    <s v="Antibiotic"/>
    <s v="Discontinued"/>
    <n v="2971.6"/>
    <s v="Failed"/>
    <s v="Dietary Changes"/>
    <x v="1008"/>
    <x v="1"/>
    <d v="2024-04-06T00:00:00"/>
    <s v="mg/dL"/>
    <s v="Follow-up recommended"/>
    <x v="2"/>
    <s v="Above Normal"/>
    <s v="Leah Cook"/>
    <x v="0"/>
    <s v="001-854-473-5114"/>
    <n v="18"/>
    <s v="Herman-Kennedy"/>
    <s v="Mendoza-Gonzalez"/>
    <s v="lauriephillips@yahoo.com"/>
    <x v="1"/>
  </r>
  <r>
    <x v="1009"/>
    <x v="1009"/>
    <n v="20643"/>
    <d v="2024-01-31T00:00:00"/>
    <x v="2"/>
    <x v="1"/>
    <x v="1"/>
    <x v="1"/>
    <s v="Follow-up"/>
    <s v="Cancelled"/>
    <s v="ICD-340"/>
    <s v="Flu Symptoms"/>
    <s v="Insulin"/>
    <x v="1"/>
    <d v="1953-07-01T00:00:00"/>
    <n v="72"/>
    <s v="(026)710-4400x386"/>
    <s v="407 Hardy Estates Suite 816_x000a_Evanmouth, AZ 34217"/>
    <s v="AB-"/>
    <s v="854-916-0477x48165"/>
    <s v="Garcia-Clay"/>
    <s v="California"/>
    <s v="Miami"/>
    <s v="USA"/>
    <s v="POL107314"/>
    <s v="None"/>
    <s v="Hispanic"/>
    <s v="Hispanic"/>
    <s v="Married"/>
    <s v="Madeline"/>
    <s v="Powell"/>
    <s v="750.468.8501"/>
    <s v="Hypertension"/>
    <s v="Peanuts"/>
    <s v="7534428655"/>
    <n v="1010"/>
    <s v="Omeprazole"/>
    <s v="5mg"/>
    <s v="Take after meals"/>
    <n v="806.23"/>
    <s v="Physical Therapy"/>
    <s v="Omeprazole"/>
    <s v="Completed"/>
    <n v="1996.14"/>
    <s v="Ongoing"/>
    <s v="Dietary Changes"/>
    <x v="1009"/>
    <x v="0"/>
    <d v="2023-04-21T00:00:00"/>
    <s v="g/L"/>
    <s v="Follow-up recommended"/>
    <x v="0"/>
    <s v="Above Normal"/>
    <s v="Jacob Adams"/>
    <x v="0"/>
    <s v="+1-568-146-2951"/>
    <n v="24"/>
    <s v="Hernandez, Henry and Taylor"/>
    <s v="Lewis, Berry and Miller"/>
    <s v="david49@wright-wood.com"/>
    <x v="0"/>
  </r>
  <r>
    <x v="1010"/>
    <x v="1010"/>
    <n v="16091"/>
    <d v="2023-12-07T00:00:00"/>
    <x v="0"/>
    <x v="5"/>
    <x v="0"/>
    <x v="0"/>
    <s v="Follow-up"/>
    <s v="Completed"/>
    <s v="ICD-617"/>
    <s v="Flu Symptoms"/>
    <s v="Painkillers"/>
    <x v="0"/>
    <d v="1971-05-01T00:00:00"/>
    <n v="54"/>
    <s v="169-945-7594"/>
    <s v="471 Brenda Islands_x000a_Elizabethmouth, NE 35115"/>
    <s v="A-"/>
    <s v="465-767-9442x9877"/>
    <s v="Reese-Adkins"/>
    <s v="California"/>
    <s v="Houston"/>
    <s v="USA"/>
    <s v="POL632180"/>
    <s v="Diabetes"/>
    <s v="Black"/>
    <s v="Hispanic"/>
    <s v="Single"/>
    <s v="Robin"/>
    <s v="Flores"/>
    <s v="763-160-3263x149"/>
    <s v="None"/>
    <s v="Shellfish"/>
    <s v="+1-726-379-6834x29507"/>
    <n v="1011"/>
    <s v="Omeprazole"/>
    <s v="50mg"/>
    <s v="Take after meals"/>
    <n v="946.94"/>
    <s v="Physical Therapy"/>
    <s v="Omeprazole"/>
    <s v="Discontinued"/>
    <n v="3969.44"/>
    <s v="Ongoing"/>
    <s v="Medication"/>
    <x v="1010"/>
    <x v="4"/>
    <d v="2024-05-10T00:00:00"/>
    <s v="mmHg"/>
    <s v="Follow-up recommended"/>
    <x v="0"/>
    <s v="Below Normal"/>
    <s v="Christopher Tapia"/>
    <x v="4"/>
    <s v="001-823-553-9247"/>
    <n v="14"/>
    <s v="Potter-Spence"/>
    <s v="Nguyen-Le"/>
    <s v="jacobelliott@hotmail.com"/>
    <x v="1"/>
  </r>
  <r>
    <x v="1011"/>
    <x v="1011"/>
    <n v="31964"/>
    <d v="2023-06-17T00:00:00"/>
    <x v="0"/>
    <x v="7"/>
    <x v="3"/>
    <x v="0"/>
    <s v="Follow-up"/>
    <s v="Scheduled"/>
    <s v="ICD-920"/>
    <s v="Follow-up"/>
    <s v="None"/>
    <x v="1"/>
    <d v="1976-09-04T00:00:00"/>
    <n v="49"/>
    <s v="+1-846-838-7299x4590"/>
    <s v="Unit 2885 Box 8142_x000a_DPO AP 25444"/>
    <s v="A-"/>
    <s v="283.453.8809x3547"/>
    <s v="Nichols PLC"/>
    <s v="California"/>
    <s v="New York City"/>
    <s v="USA"/>
    <s v="POL446244"/>
    <s v="None"/>
    <s v="Black"/>
    <s v="Hispanic"/>
    <s v="Widowed"/>
    <s v="Logan"/>
    <s v="Curtis"/>
    <s v="001-133-668-4859x68083"/>
    <s v="Asthma"/>
    <s v="Peanuts"/>
    <s v="117-403-3122x99702"/>
    <n v="1012"/>
    <s v="Ibuprofen"/>
    <s v="20mg"/>
    <s v="Take before bedtime"/>
    <n v="684.13"/>
    <s v="Physical Therapy"/>
    <s v="Metformin"/>
    <s v="Completed"/>
    <n v="3999.09"/>
    <s v="Ongoing"/>
    <s v="Counseling"/>
    <x v="1011"/>
    <x v="1"/>
    <d v="2024-05-27T00:00:00"/>
    <s v="bpm"/>
    <s v="No issues"/>
    <x v="2"/>
    <s v="Below Normal"/>
    <s v="Jessica Reynolds"/>
    <x v="2"/>
    <s v="742.323.6539x98311"/>
    <n v="1"/>
    <s v="Padilla, Murray and Adams"/>
    <s v="Brooks Ltd"/>
    <s v="sharpralph@cummings-patel.com"/>
    <x v="1"/>
  </r>
  <r>
    <x v="1012"/>
    <x v="1012"/>
    <n v="30996"/>
    <d v="2023-11-06T00:00:00"/>
    <x v="0"/>
    <x v="2"/>
    <x v="4"/>
    <x v="0"/>
    <s v="Routine Checkup"/>
    <s v="Scheduled"/>
    <s v="ICD-919"/>
    <s v="Chronic Pain"/>
    <s v="Ibuprofen"/>
    <x v="1"/>
    <d v="1944-03-12T00:00:00"/>
    <n v="81"/>
    <s v="001-937-405-3881"/>
    <s v="8383 Bridges Ridge_x000a_West Angela, GA 01177"/>
    <s v="AB+"/>
    <s v="(852)066-1211"/>
    <s v="Collins, Chavez and Nelson"/>
    <s v="Texas"/>
    <s v="Miami"/>
    <s v="USA"/>
    <s v="POL647234"/>
    <s v="None"/>
    <s v="Asian"/>
    <s v="Non-Hispanic"/>
    <s v="Widowed"/>
    <s v="Mark"/>
    <s v="Brewer"/>
    <s v="337-192-3515x832"/>
    <s v="Diabetes"/>
    <s v="None"/>
    <s v="(984)083-6327x92841"/>
    <n v="1013"/>
    <s v="Lisinopril"/>
    <s v="50mg"/>
    <s v="Take before bedtime"/>
    <n v="776.59"/>
    <s v="Vaccination"/>
    <s v="Physical Therapy"/>
    <s v="Discontinued"/>
    <n v="233.53"/>
    <s v="Ongoing"/>
    <s v="Physical Therapy"/>
    <x v="1012"/>
    <x v="0"/>
    <d v="2023-09-21T00:00:00"/>
    <s v="g/L"/>
    <s v="Follow-up recommended"/>
    <x v="0"/>
    <s v="Above Normal"/>
    <s v="Dave Archer"/>
    <x v="4"/>
    <s v="934.612.1369x6502"/>
    <n v="31"/>
    <s v="Jones LLC"/>
    <s v="Hodge-Hamilton"/>
    <s v="lorifox@gmail.com"/>
    <x v="0"/>
  </r>
  <r>
    <x v="1013"/>
    <x v="1013"/>
    <n v="38225"/>
    <d v="2023-11-24T00:00:00"/>
    <x v="0"/>
    <x v="2"/>
    <x v="2"/>
    <x v="0"/>
    <s v="Routine Checkup"/>
    <s v="Scheduled"/>
    <s v="ICD-191"/>
    <s v="Chronic Pain"/>
    <s v="None"/>
    <x v="1"/>
    <d v="1955-07-13T00:00:00"/>
    <n v="70"/>
    <s v="(824)468-8744"/>
    <s v="USCGC Riley_x000a_FPO AP 69255"/>
    <s v="AB+"/>
    <s v="0120919674"/>
    <s v="Bryan Inc"/>
    <s v="Texas"/>
    <s v="Miami"/>
    <s v="USA"/>
    <s v="POL473531"/>
    <s v="None"/>
    <s v="Other"/>
    <s v="Hispanic"/>
    <s v="Widowed"/>
    <s v="James"/>
    <s v="Dixon"/>
    <s v="263.853.3807x70649"/>
    <s v="Diabetes"/>
    <s v="None"/>
    <s v="912.167.8214x6909"/>
    <n v="1014"/>
    <s v="Metformin"/>
    <s v="20mg"/>
    <s v="Take before bedtime"/>
    <n v="895"/>
    <s v="Vaccination"/>
    <s v="Ibuprofen"/>
    <s v="Completed"/>
    <n v="931.69"/>
    <s v="Failed"/>
    <s v="Dietary Changes"/>
    <x v="1013"/>
    <x v="4"/>
    <d v="2024-03-13T00:00:00"/>
    <s v="bpm"/>
    <s v="Requires further testing"/>
    <x v="1"/>
    <s v="Normal"/>
    <s v="Emily Ramirez"/>
    <x v="4"/>
    <s v="340-159-3042"/>
    <n v="22"/>
    <s v="Silva, Mcclain and Heath"/>
    <s v="Wilson, Schneider and Webb"/>
    <s v="kimberly02@yahoo.com"/>
    <x v="0"/>
  </r>
  <r>
    <x v="1014"/>
    <x v="1014"/>
    <n v="35431"/>
    <d v="2023-09-14T00:00:00"/>
    <x v="0"/>
    <x v="3"/>
    <x v="4"/>
    <x v="1"/>
    <s v="Routine Checkup"/>
    <s v="Scheduled"/>
    <s v="ICD-425"/>
    <s v="Routine Checkup"/>
    <s v="Insulin"/>
    <x v="1"/>
    <d v="1972-08-18T00:00:00"/>
    <n v="53"/>
    <s v="781.087.2525"/>
    <s v="PSC 5915, Box 3596_x000a_APO AA 29945"/>
    <s v="AB+"/>
    <s v="+1-238-759-7807x98992"/>
    <s v="Reese and Sons"/>
    <s v="New York"/>
    <s v="Houston"/>
    <s v="USA"/>
    <s v="POL423421"/>
    <s v="None"/>
    <s v="White"/>
    <s v="Non-Hispanic"/>
    <s v="Divorced"/>
    <s v="Corey"/>
    <s v="Mitchell"/>
    <s v="001-573-209-2401"/>
    <s v="Asthma"/>
    <s v="Penicillin"/>
    <s v="(688)521-3755"/>
    <n v="1015"/>
    <s v="Ibuprofen"/>
    <s v="50mg"/>
    <s v="Take after meals"/>
    <n v="958.93"/>
    <s v="Physical Therapy"/>
    <s v="Omeprazole"/>
    <s v="Discontinued"/>
    <n v="575.5"/>
    <s v="Successful"/>
    <s v="Medication"/>
    <x v="1014"/>
    <x v="2"/>
    <d v="2025-02-22T00:00:00"/>
    <s v="g/L"/>
    <s v="No issues"/>
    <x v="1"/>
    <s v="Below Normal"/>
    <s v="Bobby Burgess"/>
    <x v="2"/>
    <s v="135-836-8288x6213"/>
    <n v="26"/>
    <s v="Wall and Sons"/>
    <s v="Scott, Bennett and Jones"/>
    <s v="krichardson@daniels-garner.com"/>
    <x v="1"/>
  </r>
  <r>
    <x v="1015"/>
    <x v="1015"/>
    <n v="14407"/>
    <d v="2023-07-29T00:00:00"/>
    <x v="0"/>
    <x v="11"/>
    <x v="0"/>
    <x v="1"/>
    <s v="Follow-up"/>
    <s v="Scheduled"/>
    <s v="ICD-712"/>
    <s v="Flu Symptoms"/>
    <s v="Antibiotics"/>
    <x v="1"/>
    <d v="2004-05-21T00:00:00"/>
    <n v="21"/>
    <s v="001-053-248-3010x06650"/>
    <s v="Unit 1579 Box 4441_x000a_DPO AP 54062"/>
    <s v="O-"/>
    <s v="671.755.3820"/>
    <s v="Adams-Pham"/>
    <s v="Texas"/>
    <s v="Chicago"/>
    <s v="USA"/>
    <s v="POL589131"/>
    <s v="None"/>
    <s v="Other"/>
    <s v="Hispanic"/>
    <s v="Single"/>
    <s v="Sara"/>
    <s v="Sanchez"/>
    <s v="643-648-7522"/>
    <s v="Asthma"/>
    <s v="Shellfish"/>
    <s v="(959)325-3629x875"/>
    <n v="1016"/>
    <s v="Omeprazole"/>
    <s v="20mg"/>
    <s v="Take after meals"/>
    <n v="873.56"/>
    <s v="Medication"/>
    <s v="Antibiotic"/>
    <s v="Discontinued"/>
    <n v="439.69"/>
    <s v="Successful"/>
    <s v="Counseling"/>
    <x v="1015"/>
    <x v="0"/>
    <d v="2024-10-28T00:00:00"/>
    <s v="bpm"/>
    <s v="No issues"/>
    <x v="2"/>
    <s v="Above Normal"/>
    <s v="Benjamin Fowler"/>
    <x v="4"/>
    <s v="(746)773-8819"/>
    <n v="35"/>
    <s v="Duke Group"/>
    <s v="Hernandez-Woodward"/>
    <s v="dmorales@norman.com"/>
    <x v="2"/>
  </r>
  <r>
    <x v="1016"/>
    <x v="1016"/>
    <n v="89542"/>
    <d v="2024-10-20T00:00:00"/>
    <x v="2"/>
    <x v="4"/>
    <x v="4"/>
    <x v="0"/>
    <s v="Emergency"/>
    <s v="Cancelled"/>
    <s v="ICD-424"/>
    <s v="Emergency"/>
    <s v="Ibuprofen"/>
    <x v="1"/>
    <d v="1966-09-26T00:00:00"/>
    <n v="59"/>
    <s v="674.057.0335x39677"/>
    <s v="97496 Martin Loop Apt. 785_x000a_North Julie, ME 80597"/>
    <s v="A+"/>
    <s v="011-698-2640"/>
    <s v="Williamson, Mcdonald and Rodriguez"/>
    <s v="New York"/>
    <s v="Los Angeles"/>
    <s v="USA"/>
    <s v="POL396118"/>
    <s v="None"/>
    <s v="Hispanic"/>
    <s v="Hispanic"/>
    <s v="Single"/>
    <s v="Kimberly"/>
    <s v="Armstrong"/>
    <s v="(985)526-0783"/>
    <s v="Diabetes"/>
    <s v="Shellfish"/>
    <s v="553-828-2922x66299"/>
    <n v="1017"/>
    <s v="Lisinopril"/>
    <s v="5mg"/>
    <s v="Take once daily"/>
    <n v="825.74"/>
    <s v="Surgery"/>
    <s v="Metformin"/>
    <s v="Discontinued"/>
    <n v="1111.95"/>
    <s v="Failed"/>
    <s v="Counseling"/>
    <x v="1016"/>
    <x v="2"/>
    <d v="2023-10-31T00:00:00"/>
    <s v="mg/dL"/>
    <s v="Follow-up recommended"/>
    <x v="2"/>
    <s v="Above Normal"/>
    <s v="Ariel Rivera PhD"/>
    <x v="1"/>
    <s v="403-251-4310x61742"/>
    <n v="2"/>
    <s v="Leon-Yang"/>
    <s v="Johnson-Jones"/>
    <s v="mendozawilliam@hotmail.com"/>
    <x v="1"/>
  </r>
  <r>
    <x v="1017"/>
    <x v="1017"/>
    <n v="18642"/>
    <d v="2023-12-25T00:00:00"/>
    <x v="0"/>
    <x v="5"/>
    <x v="0"/>
    <x v="1"/>
    <s v="Specialist Consultation"/>
    <s v="Cancelled"/>
    <s v="ICD-202"/>
    <s v="Follow-up"/>
    <s v="Insulin"/>
    <x v="0"/>
    <d v="1956-10-01T00:00:00"/>
    <n v="69"/>
    <s v="923-665-1726x23840"/>
    <s v="457 Tammy Overpass Suite 367_x000a_Port Garystad, IA 88401"/>
    <s v="O-"/>
    <s v="001-778-809-2799x118"/>
    <s v="Richard, Clark and Mitchell"/>
    <s v="Texas"/>
    <s v="Los Angeles"/>
    <s v="USA"/>
    <s v="POL640402"/>
    <s v="None"/>
    <s v="Hispanic"/>
    <s v="Non-Hispanic"/>
    <s v="Widowed"/>
    <s v="Jeffrey"/>
    <s v="Johnson"/>
    <s v="9680203999"/>
    <s v="Hypertension"/>
    <s v="Penicillin"/>
    <s v="069.684.4030x3209"/>
    <n v="1018"/>
    <s v="Amoxicillin"/>
    <s v="50mg"/>
    <s v="Take after meals"/>
    <n v="293.85000000000002"/>
    <s v="Surgery"/>
    <s v="Omeprazole"/>
    <s v="Discontinued"/>
    <n v="3360.92"/>
    <s v="Successful"/>
    <s v="Physical Therapy"/>
    <x v="1017"/>
    <x v="1"/>
    <d v="2024-03-14T00:00:00"/>
    <s v="mmHg"/>
    <s v="Follow-up recommended"/>
    <x v="2"/>
    <s v="Below Normal"/>
    <s v="Erin Hall"/>
    <x v="2"/>
    <s v="515.944.5736"/>
    <n v="17"/>
    <s v="Downs Ltd"/>
    <s v="Rodriguez and Sons"/>
    <s v="ldennis@yahoo.com"/>
    <x v="0"/>
  </r>
  <r>
    <x v="1018"/>
    <x v="1018"/>
    <n v="95884"/>
    <d v="2024-11-02T00:00:00"/>
    <x v="2"/>
    <x v="2"/>
    <x v="2"/>
    <x v="0"/>
    <s v="Specialist Consultation"/>
    <s v="Cancelled"/>
    <s v="ICD-803"/>
    <s v="Chronic Pain"/>
    <s v="Painkillers"/>
    <x v="1"/>
    <d v="1982-10-18T00:00:00"/>
    <n v="43"/>
    <s v="(532)758-6208x519"/>
    <s v="5971 Rangel Parks Apt. 457_x000a_Walkerberg, RI 85688"/>
    <s v="A-"/>
    <s v="001-916-913-1364x7019"/>
    <s v="Santana, Alvarez and Wood"/>
    <s v="Illinois"/>
    <s v="New York City"/>
    <s v="USA"/>
    <s v="POL325877"/>
    <s v="None"/>
    <s v="Asian"/>
    <s v="Non-Hispanic"/>
    <s v="Single"/>
    <s v="Robert"/>
    <s v="Wilson"/>
    <s v="693.355.8002"/>
    <s v="Arthritis"/>
    <s v="Penicillin"/>
    <s v="001-694-455-6453x816"/>
    <n v="1019"/>
    <s v="Amoxicillin"/>
    <s v="50mg"/>
    <s v="Take before bedtime"/>
    <n v="609.04"/>
    <s v="Physical Therapy"/>
    <s v="Physical Therapy"/>
    <s v="Completed"/>
    <n v="1396.27"/>
    <s v="Ongoing"/>
    <s v="Dietary Changes"/>
    <x v="1018"/>
    <x v="1"/>
    <d v="2023-06-22T00:00:00"/>
    <s v="bpm"/>
    <s v="Requires further testing"/>
    <x v="0"/>
    <s v="Above Normal"/>
    <s v="Daniel Wilkinson"/>
    <x v="1"/>
    <s v="004.352.9055x57331"/>
    <n v="20"/>
    <s v="Walters Group"/>
    <s v="Davis Group"/>
    <s v="brandonclements@joseph.net"/>
    <x v="1"/>
  </r>
  <r>
    <x v="1019"/>
    <x v="1019"/>
    <n v="27022"/>
    <d v="2024-08-09T00:00:00"/>
    <x v="2"/>
    <x v="0"/>
    <x v="4"/>
    <x v="0"/>
    <s v="Routine Checkup"/>
    <s v="Completed"/>
    <s v="ICD-235"/>
    <s v="Follow-up"/>
    <s v="None"/>
    <x v="1"/>
    <d v="1970-12-21T00:00:00"/>
    <n v="55"/>
    <s v="+1-504-096-1362x854"/>
    <s v="819 Morgan Squares_x000a_Gillespiefort, OK 11894"/>
    <s v="A-"/>
    <s v="001-076-424-5441"/>
    <s v="Mcmahon-Lopez"/>
    <s v="New York"/>
    <s v="Chicago"/>
    <s v="USA"/>
    <s v="POL902426"/>
    <s v="None"/>
    <s v="White"/>
    <s v="Hispanic"/>
    <s v="Widowed"/>
    <s v="Elizabeth"/>
    <s v="Sullivan"/>
    <s v="+1-205-628-2337x93623"/>
    <s v="Asthma"/>
    <s v="None"/>
    <s v="585-299-0830"/>
    <n v="1020"/>
    <s v="Ibuprofen"/>
    <s v="50mg"/>
    <s v="Take before bedtime"/>
    <n v="509"/>
    <s v="Vaccination"/>
    <s v="Omeprazole"/>
    <s v="Ongoing"/>
    <n v="3388.92"/>
    <s v="Failed"/>
    <s v="Physical Therapy"/>
    <x v="1019"/>
    <x v="3"/>
    <d v="2023-05-23T00:00:00"/>
    <s v="g/L"/>
    <s v="Requires further testing"/>
    <x v="1"/>
    <s v="Above Normal"/>
    <s v="Suzanne Snyder"/>
    <x v="4"/>
    <s v="005-290-0503x85173"/>
    <n v="34"/>
    <s v="Williams-Daugherty"/>
    <s v="Jackson, Wright and Hays"/>
    <s v="wellsnicholas@rose.com"/>
    <x v="1"/>
  </r>
  <r>
    <x v="1020"/>
    <x v="1020"/>
    <n v="86240"/>
    <d v="2024-12-26T00:00:00"/>
    <x v="2"/>
    <x v="5"/>
    <x v="3"/>
    <x v="1"/>
    <s v="Emergency"/>
    <s v="Completed"/>
    <s v="ICD-363"/>
    <s v="Follow-up"/>
    <s v="Insulin"/>
    <x v="0"/>
    <d v="1982-01-01T00:00:00"/>
    <n v="43"/>
    <s v="195-721-2042"/>
    <s v="88116 Kevin Pine Apt. 335_x000a_South Samantha, WV 40193"/>
    <s v="A+"/>
    <s v="7835415366"/>
    <s v="Jones, Banks and Williams"/>
    <s v="Illinois"/>
    <s v="Los Angeles"/>
    <s v="USA"/>
    <s v="POL118459"/>
    <s v="None"/>
    <s v="Hispanic"/>
    <s v="Hispanic"/>
    <s v="Widowed"/>
    <s v="Ashley"/>
    <s v="Mora"/>
    <s v="417.654.5165"/>
    <s v="None"/>
    <s v="None"/>
    <s v="+1-753-088-9129"/>
    <n v="1021"/>
    <s v="Omeprazole"/>
    <s v="5mg"/>
    <s v="Take once daily"/>
    <n v="993.7"/>
    <s v="Surgery"/>
    <s v="Ibuprofen"/>
    <s v="Discontinued"/>
    <n v="714.56"/>
    <s v="Ongoing"/>
    <s v="Counseling"/>
    <x v="1020"/>
    <x v="4"/>
    <d v="2024-09-21T00:00:00"/>
    <s v="mmHg"/>
    <s v="Requires further testing"/>
    <x v="2"/>
    <s v="Below Normal"/>
    <s v="Dominique Rodriguez DVM"/>
    <x v="4"/>
    <s v="001-600-085-8593"/>
    <n v="37"/>
    <s v="Jackson, Gregory and Weeks"/>
    <s v="Fisher Group"/>
    <s v="judith32@gmail.com"/>
    <x v="1"/>
  </r>
  <r>
    <x v="1021"/>
    <x v="1021"/>
    <n v="2978"/>
    <d v="2024-05-06T00:00:00"/>
    <x v="2"/>
    <x v="9"/>
    <x v="2"/>
    <x v="0"/>
    <s v="Emergency"/>
    <s v="Completed"/>
    <s v="ICD-991"/>
    <s v="Follow-up"/>
    <s v="Painkillers"/>
    <x v="0"/>
    <d v="1982-12-04T00:00:00"/>
    <n v="43"/>
    <s v="962-793-1044"/>
    <s v="77338 David Key Suite 193_x000a_Burnsfurt, AK 94209"/>
    <s v="AB+"/>
    <s v="5704945143"/>
    <s v="White, Bruce and Cameron"/>
    <s v="New York"/>
    <s v="Los Angeles"/>
    <s v="USA"/>
    <s v="POL474022"/>
    <s v="None"/>
    <s v="White"/>
    <s v="Non-Hispanic"/>
    <s v="Widowed"/>
    <s v="Sharon"/>
    <s v="Buchanan"/>
    <s v="220.723.1000"/>
    <s v="Hypertension"/>
    <s v="Penicillin"/>
    <s v="733-748-9578"/>
    <n v="1022"/>
    <s v="Lisinopril"/>
    <s v="10mg"/>
    <s v="Take once daily"/>
    <n v="945.21"/>
    <s v="Medication"/>
    <s v="Antibiotic"/>
    <s v="Discontinued"/>
    <n v="480.97"/>
    <s v="Failed"/>
    <s v="Surgery"/>
    <x v="1021"/>
    <x v="1"/>
    <d v="2024-05-25T00:00:00"/>
    <s v="g/L"/>
    <s v="Follow-up recommended"/>
    <x v="1"/>
    <s v="Normal"/>
    <s v="Sara Gardner"/>
    <x v="0"/>
    <s v="863.668.1126"/>
    <n v="19"/>
    <s v="Sanders-Holland"/>
    <s v="Zimmerman and Sons"/>
    <s v="pwilliams@gmail.com"/>
    <x v="1"/>
  </r>
  <r>
    <x v="1022"/>
    <x v="1022"/>
    <n v="82940"/>
    <d v="2023-09-16T00:00:00"/>
    <x v="0"/>
    <x v="3"/>
    <x v="2"/>
    <x v="1"/>
    <s v="Follow-up"/>
    <s v="Completed"/>
    <s v="ICD-959"/>
    <s v="Emergency"/>
    <s v="Painkillers"/>
    <x v="1"/>
    <d v="1944-07-03T00:00:00"/>
    <n v="81"/>
    <s v="+1-981-532-4337"/>
    <s v="907 Jermaine Locks Apt. 538_x000a_Jillburgh, DC 43792"/>
    <s v="A-"/>
    <s v="001-849-349-4402x55092"/>
    <s v="Mitchell LLC"/>
    <s v="California"/>
    <s v="Miami"/>
    <s v="USA"/>
    <s v="POL251916"/>
    <s v="Diabetes"/>
    <s v="Other"/>
    <s v="Hispanic"/>
    <s v="Single"/>
    <s v="Laurie"/>
    <s v="Brown"/>
    <s v="001-495-966-3173x706"/>
    <s v="Diabetes"/>
    <s v="Penicillin"/>
    <s v="205-202-7574x66830"/>
    <n v="1023"/>
    <s v="Amoxicillin"/>
    <s v="20mg"/>
    <s v="Take after meals"/>
    <n v="57.96"/>
    <s v="Physical Therapy"/>
    <s v="Metformin"/>
    <s v="Ongoing"/>
    <n v="521.39"/>
    <s v="Ongoing"/>
    <s v="Surgery"/>
    <x v="1022"/>
    <x v="3"/>
    <d v="2024-11-07T00:00:00"/>
    <s v="bpm"/>
    <s v="Requires further testing"/>
    <x v="1"/>
    <s v="Above Normal"/>
    <s v="Joy Thomas"/>
    <x v="0"/>
    <s v="895.236.1485"/>
    <n v="34"/>
    <s v="Avery PLC"/>
    <s v="Brown, Brown and Schneider"/>
    <s v="michaeltaylor@hotmail.com"/>
    <x v="0"/>
  </r>
  <r>
    <x v="1023"/>
    <x v="1023"/>
    <n v="89137"/>
    <d v="2024-08-02T00:00:00"/>
    <x v="2"/>
    <x v="0"/>
    <x v="0"/>
    <x v="1"/>
    <s v="Follow-up"/>
    <s v="Cancelled"/>
    <s v="ICD-674"/>
    <s v="Flu Symptoms"/>
    <s v="Insulin"/>
    <x v="2"/>
    <d v="1967-07-15T00:00:00"/>
    <n v="58"/>
    <s v="+1-801-087-8529x1022"/>
    <s v="035 John Loop Apt. 842_x000a_New Robert, KY 19804"/>
    <s v="O-"/>
    <s v="+1-892-613-9476x9166"/>
    <s v="Peterson-Jackson"/>
    <s v="California"/>
    <s v="Chicago"/>
    <s v="USA"/>
    <s v="POL107560"/>
    <s v="None"/>
    <s v="Black"/>
    <s v="Hispanic"/>
    <s v="Single"/>
    <s v="Kyle"/>
    <s v="Macdonald"/>
    <s v="(525)994-7568"/>
    <s v="Diabetes"/>
    <s v="Shellfish"/>
    <s v="001-514-744-4270x729"/>
    <n v="1024"/>
    <s v="Lisinopril"/>
    <s v="5mg"/>
    <s v="Take once daily"/>
    <n v="981.46"/>
    <s v="Physical Therapy"/>
    <s v="Antibiotic"/>
    <s v="Discontinued"/>
    <n v="1268.17"/>
    <s v="Failed"/>
    <s v="Counseling"/>
    <x v="1023"/>
    <x v="4"/>
    <d v="2024-06-04T00:00:00"/>
    <s v="g/L"/>
    <s v="Requires further testing"/>
    <x v="1"/>
    <s v="Above Normal"/>
    <s v="Sarah Thompson"/>
    <x v="0"/>
    <s v="(105)628-0073"/>
    <n v="27"/>
    <s v="Parker, Ferguson and Allen"/>
    <s v="Contreras-Norman"/>
    <s v="ymartin@dillon.com"/>
    <x v="1"/>
  </r>
  <r>
    <x v="1024"/>
    <x v="1024"/>
    <n v="47060"/>
    <d v="2024-01-27T00:00:00"/>
    <x v="2"/>
    <x v="1"/>
    <x v="2"/>
    <x v="0"/>
    <s v="Emergency"/>
    <s v="Scheduled"/>
    <s v="ICD-717"/>
    <s v="Routine Checkup"/>
    <s v="Antibiotics"/>
    <x v="1"/>
    <d v="1973-05-15T00:00:00"/>
    <n v="52"/>
    <s v="+1-155-066-3983x132"/>
    <s v="USCGC Oconnell_x000a_FPO AP 25912"/>
    <s v="B-"/>
    <s v="9506851072"/>
    <s v="Mccoy-Meadows"/>
    <s v="California"/>
    <s v="Chicago"/>
    <s v="USA"/>
    <s v="POL685393"/>
    <s v="None"/>
    <s v="Asian"/>
    <s v="Non-Hispanic"/>
    <s v="Widowed"/>
    <s v="Amanda"/>
    <s v="Johnston"/>
    <s v="049.877.9622"/>
    <s v="Hypertension"/>
    <s v="Peanuts"/>
    <s v="+1-872-915-9577x4990"/>
    <n v="1025"/>
    <s v="Omeprazole"/>
    <s v="10mg"/>
    <s v="Take before bedtime"/>
    <n v="298.04000000000002"/>
    <s v="Medication"/>
    <s v="Ibuprofen"/>
    <s v="Completed"/>
    <n v="3264.42"/>
    <s v="Ongoing"/>
    <s v="Dietary Changes"/>
    <x v="1024"/>
    <x v="1"/>
    <d v="2024-05-01T00:00:00"/>
    <s v="mmHg"/>
    <s v="Requires further testing"/>
    <x v="1"/>
    <s v="Above Normal"/>
    <s v="James Farmer"/>
    <x v="4"/>
    <s v="001-486-242-4534x8656"/>
    <n v="25"/>
    <s v="Boyd-Carter"/>
    <s v="Campbell LLC"/>
    <s v="david53@gmail.com"/>
    <x v="1"/>
  </r>
  <r>
    <x v="1025"/>
    <x v="1025"/>
    <n v="4300"/>
    <d v="2025-01-11T00:00:00"/>
    <x v="1"/>
    <x v="1"/>
    <x v="4"/>
    <x v="1"/>
    <s v="Routine Checkup"/>
    <s v="Cancelled"/>
    <s v="ICD-298"/>
    <s v="Emergency"/>
    <s v="Antibiotics"/>
    <x v="1"/>
    <d v="1993-09-21T00:00:00"/>
    <n v="32"/>
    <s v="986-732-4600"/>
    <s v="9492 John Glen Apt. 582_x000a_Juliefort, MT 68123"/>
    <s v="B+"/>
    <s v="+1-808-375-9556x552"/>
    <s v="Woodward, Pineda and Richmond"/>
    <s v="Florida"/>
    <s v="Houston"/>
    <s v="USA"/>
    <s v="POL243369"/>
    <s v="None"/>
    <s v="Hispanic"/>
    <s v="Hispanic"/>
    <s v="Divorced"/>
    <s v="Joseph"/>
    <s v="Livingston"/>
    <s v="001-409-962-9258x2137"/>
    <s v="Asthma"/>
    <s v="Peanuts"/>
    <s v="(772)552-5804x690"/>
    <n v="1026"/>
    <s v="Omeprazole"/>
    <s v="20mg"/>
    <s v="Take after meals"/>
    <n v="420.42"/>
    <s v="Physical Therapy"/>
    <s v="Omeprazole"/>
    <s v="Ongoing"/>
    <n v="1375.34"/>
    <s v="Successful"/>
    <s v="Surgery"/>
    <x v="1025"/>
    <x v="4"/>
    <d v="2023-11-26T00:00:00"/>
    <s v="mg/dL"/>
    <s v="Requires further testing"/>
    <x v="2"/>
    <s v="Below Normal"/>
    <s v="Nicholas Wolf"/>
    <x v="2"/>
    <s v="522.960.0546x12697"/>
    <n v="35"/>
    <s v="Nelson-Burke"/>
    <s v="Gill Ltd"/>
    <s v="qjenkins@hotmail.com"/>
    <x v="2"/>
  </r>
  <r>
    <x v="1026"/>
    <x v="1026"/>
    <n v="31842"/>
    <d v="2024-12-09T00:00:00"/>
    <x v="2"/>
    <x v="5"/>
    <x v="2"/>
    <x v="1"/>
    <s v="Routine Checkup"/>
    <s v="Scheduled"/>
    <s v="ICD-528"/>
    <s v="Emergency"/>
    <s v="Ibuprofen"/>
    <x v="0"/>
    <d v="1981-04-26T00:00:00"/>
    <n v="44"/>
    <s v="001-710-710-4588x20055"/>
    <s v="Unit 6166 Box 4851_x000a_DPO AE 50729"/>
    <s v="AB+"/>
    <s v="012.867.2144x98243"/>
    <s v="Brown-Gillespie"/>
    <s v="Florida"/>
    <s v="Los Angeles"/>
    <s v="USA"/>
    <s v="POL836143"/>
    <s v="None"/>
    <s v="White"/>
    <s v="Hispanic"/>
    <s v="Divorced"/>
    <s v="Jeffery"/>
    <s v="Ray"/>
    <s v="+1-263-570-6389x8906"/>
    <s v="Hypertension"/>
    <s v="Shellfish"/>
    <s v="457.364.1641"/>
    <n v="1027"/>
    <s v="Amoxicillin"/>
    <s v="5mg"/>
    <s v="Take once daily"/>
    <n v="460.51"/>
    <s v="Surgery"/>
    <s v="Physical Therapy"/>
    <s v="Discontinued"/>
    <n v="3908.28"/>
    <s v="Successful"/>
    <s v="Medication"/>
    <x v="1026"/>
    <x v="0"/>
    <d v="2024-02-26T00:00:00"/>
    <s v="g/L"/>
    <s v="Follow-up recommended"/>
    <x v="1"/>
    <s v="Above Normal"/>
    <s v="Theresa Reyes"/>
    <x v="4"/>
    <s v="845.340.4111x31886"/>
    <n v="17"/>
    <s v="Murray Group"/>
    <s v="Tran-Williams"/>
    <s v="randolphnicholas@yahoo.com"/>
    <x v="1"/>
  </r>
  <r>
    <x v="1027"/>
    <x v="1027"/>
    <n v="67325"/>
    <d v="2024-02-16T00:00:00"/>
    <x v="2"/>
    <x v="8"/>
    <x v="4"/>
    <x v="1"/>
    <s v="Emergency"/>
    <s v="Scheduled"/>
    <s v="ICD-809"/>
    <s v="Emergency"/>
    <s v="Insulin"/>
    <x v="0"/>
    <d v="1998-09-10T00:00:00"/>
    <n v="27"/>
    <s v="(390)881-8720x209"/>
    <s v="1235 Wright Burg_x000a_South Angela, NH 76864"/>
    <s v="A+"/>
    <s v="897.603.6414x60261"/>
    <s v="Sullivan-Anderson"/>
    <s v="Texas"/>
    <s v="Miami"/>
    <s v="USA"/>
    <s v="POL813115"/>
    <s v="None"/>
    <s v="White"/>
    <s v="Hispanic"/>
    <s v="Married"/>
    <s v="Robin"/>
    <s v="Ward"/>
    <s v="940.066.6718x802"/>
    <s v="Arthritis"/>
    <s v="Penicillin"/>
    <s v="3152614058"/>
    <n v="1028"/>
    <s v="Omeprazole"/>
    <s v="20mg"/>
    <s v="Take before bedtime"/>
    <n v="688.1"/>
    <s v="Medication"/>
    <s v="Ibuprofen"/>
    <s v="Completed"/>
    <n v="1823.52"/>
    <s v="Failed"/>
    <s v="Medication"/>
    <x v="1027"/>
    <x v="0"/>
    <d v="2025-02-27T00:00:00"/>
    <s v="mg/dL"/>
    <s v="Follow-up recommended"/>
    <x v="0"/>
    <s v="Above Normal"/>
    <s v="Terry Campos"/>
    <x v="4"/>
    <s v="(401)656-8175x20799"/>
    <n v="32"/>
    <s v="Taylor-Walker"/>
    <s v="Barrera, Allen and Burton"/>
    <s v="colonjoshua@kaiser.com"/>
    <x v="2"/>
  </r>
  <r>
    <x v="1028"/>
    <x v="1028"/>
    <n v="37024"/>
    <d v="2025-02-11T00:00:00"/>
    <x v="1"/>
    <x v="8"/>
    <x v="0"/>
    <x v="1"/>
    <s v="Emergency"/>
    <s v="Cancelled"/>
    <s v="ICD-829"/>
    <s v="Flu Symptoms"/>
    <s v="Insulin"/>
    <x v="2"/>
    <d v="1981-08-13T00:00:00"/>
    <n v="44"/>
    <s v="(382)059-0068x881"/>
    <s v="68842 Colleen Green_x000a_New Christopher, NH 31630"/>
    <s v="B-"/>
    <s v="702-325-3520x40828"/>
    <s v="Clarke-Hall"/>
    <s v="New York"/>
    <s v="Houston"/>
    <s v="USA"/>
    <s v="POL533304"/>
    <s v="None"/>
    <s v="Black"/>
    <s v="Hispanic"/>
    <s v="Single"/>
    <s v="Jennifer"/>
    <s v="Lee"/>
    <s v="001-920-281-4354x6450"/>
    <s v="Hypertension"/>
    <s v="None"/>
    <s v="526-074-2704x0593"/>
    <n v="1029"/>
    <s v="Metformin"/>
    <s v="10mg"/>
    <s v="Take once daily"/>
    <n v="885.9"/>
    <s v="Surgery"/>
    <s v="Antibiotic"/>
    <s v="Completed"/>
    <n v="2361.7199999999998"/>
    <s v="Ongoing"/>
    <s v="Counseling"/>
    <x v="1028"/>
    <x v="2"/>
    <d v="2025-01-04T00:00:00"/>
    <s v="mg/dL"/>
    <s v="No issues"/>
    <x v="2"/>
    <s v="Normal"/>
    <s v="Michaela Tucker"/>
    <x v="2"/>
    <s v="+1-672-916-6396x710"/>
    <n v="39"/>
    <s v="Williams and Sons"/>
    <s v="Johnson, Guerrero and Mitchell"/>
    <s v="carrillokaren@gonzalez.com"/>
    <x v="1"/>
  </r>
  <r>
    <x v="1029"/>
    <x v="1029"/>
    <n v="98620"/>
    <d v="2025-03-10T00:00:00"/>
    <x v="1"/>
    <x v="6"/>
    <x v="2"/>
    <x v="1"/>
    <s v="Emergency"/>
    <s v="Cancelled"/>
    <s v="ICD-581"/>
    <s v="Emergency"/>
    <s v="Insulin"/>
    <x v="0"/>
    <d v="1944-04-25T00:00:00"/>
    <n v="81"/>
    <s v="995.420.9390x0512"/>
    <s v="709 Dale Pike_x000a_Bobbyview, VA 29058"/>
    <s v="O+"/>
    <s v="963.038.3190x873"/>
    <s v="Buck, Alexander and Mora"/>
    <s v="New York"/>
    <s v="Los Angeles"/>
    <s v="USA"/>
    <s v="POL263567"/>
    <s v="Diabetes"/>
    <s v="Black"/>
    <s v="Hispanic"/>
    <s v="Single"/>
    <s v="Angela"/>
    <s v="Smith"/>
    <s v="(591)100-6526x82839"/>
    <s v="Arthritis"/>
    <s v="Shellfish"/>
    <s v="955.587.1007"/>
    <n v="1030"/>
    <s v="Omeprazole"/>
    <s v="5mg"/>
    <s v="Take before bedtime"/>
    <n v="178.2"/>
    <s v="Surgery"/>
    <s v="Metformin"/>
    <s v="Discontinued"/>
    <n v="3214.26"/>
    <s v="Ongoing"/>
    <s v="Counseling"/>
    <x v="1029"/>
    <x v="2"/>
    <d v="2025-02-03T00:00:00"/>
    <s v="g/L"/>
    <s v="No issues"/>
    <x v="0"/>
    <s v="Above Normal"/>
    <s v="Charles Huynh"/>
    <x v="4"/>
    <s v="+1-558-650-1602x33501"/>
    <n v="1"/>
    <s v="Weaver, Marquez and Sharp"/>
    <s v="Tucker Group"/>
    <s v="monicalopez@ross.com"/>
    <x v="0"/>
  </r>
  <r>
    <x v="1030"/>
    <x v="1030"/>
    <n v="85920"/>
    <d v="2023-08-15T00:00:00"/>
    <x v="0"/>
    <x v="0"/>
    <x v="1"/>
    <x v="0"/>
    <s v="Specialist Consultation"/>
    <s v="Scheduled"/>
    <s v="ICD-311"/>
    <s v="Follow-up"/>
    <s v="Antibiotics"/>
    <x v="2"/>
    <d v="2011-07-24T00:00:00"/>
    <n v="14"/>
    <s v="075.837.0270x5987"/>
    <s v="742 Gonzalez Tunnel Apt. 631_x000a_Courtneyport, TN 40181"/>
    <s v="O-"/>
    <s v="(993)726-2457"/>
    <s v="Mendez LLC"/>
    <s v="California"/>
    <s v="New York City"/>
    <s v="USA"/>
    <s v="POL612999"/>
    <s v="None"/>
    <s v="Other"/>
    <s v="Non-Hispanic"/>
    <s v="Widowed"/>
    <s v="Denise"/>
    <s v="Little"/>
    <s v="001-562-575-7135"/>
    <s v="Diabetes"/>
    <s v="Penicillin"/>
    <s v="(998)955-7450x77385"/>
    <n v="1031"/>
    <s v="Amoxicillin"/>
    <s v="50mg"/>
    <s v="Take before bedtime"/>
    <n v="864.85"/>
    <s v="Physical Therapy"/>
    <s v="Metformin"/>
    <s v="Completed"/>
    <n v="2044.21"/>
    <s v="Ongoing"/>
    <s v="Dietary Changes"/>
    <x v="1030"/>
    <x v="3"/>
    <d v="2023-06-13T00:00:00"/>
    <s v="mg/dL"/>
    <s v="No issues"/>
    <x v="1"/>
    <s v="Normal"/>
    <s v="Debra Hill"/>
    <x v="3"/>
    <s v="355-902-8033x838"/>
    <n v="5"/>
    <s v="Rocha-Wilson"/>
    <s v="Mason Inc"/>
    <s v="madisongregory@hotmail.com"/>
    <x v="3"/>
  </r>
  <r>
    <x v="1031"/>
    <x v="1031"/>
    <n v="67811"/>
    <d v="2023-04-23T00:00:00"/>
    <x v="0"/>
    <x v="10"/>
    <x v="1"/>
    <x v="1"/>
    <s v="Specialist Consultation"/>
    <s v="Scheduled"/>
    <s v="ICD-298"/>
    <s v="Follow-up"/>
    <s v="Insulin"/>
    <x v="2"/>
    <d v="1969-02-21T00:00:00"/>
    <n v="56"/>
    <s v="018-374-3529"/>
    <s v="90988 Thompson River_x000a_Mccormickmouth, MS 46442"/>
    <s v="A+"/>
    <s v="434-894-9205x333"/>
    <s v="Johnson, Wilkinson and Edwards"/>
    <s v="Texas"/>
    <s v="New York City"/>
    <s v="USA"/>
    <s v="POL576714"/>
    <s v="None"/>
    <s v="White"/>
    <s v="Non-Hispanic"/>
    <s v="Single"/>
    <s v="Katherine"/>
    <s v="Gonzalez"/>
    <s v="330.202.0915"/>
    <s v="Hypertension"/>
    <s v="Peanuts"/>
    <s v="(003)334-7241x483"/>
    <n v="1032"/>
    <s v="Metformin"/>
    <s v="20mg"/>
    <s v="Take once daily"/>
    <n v="484.97"/>
    <s v="Medication"/>
    <s v="Antibiotic"/>
    <s v="Ongoing"/>
    <n v="3690.65"/>
    <s v="Failed"/>
    <s v="Physical Therapy"/>
    <x v="1031"/>
    <x v="0"/>
    <d v="2024-08-17T00:00:00"/>
    <s v="mg/dL"/>
    <s v="Follow-up recommended"/>
    <x v="0"/>
    <s v="Above Normal"/>
    <s v="Brandon Harrison"/>
    <x v="4"/>
    <s v="(064)855-1626x87977"/>
    <n v="21"/>
    <s v="Watkins, Ellis and Reid"/>
    <s v="Ibarra, Day and Reid"/>
    <s v="shernandez@gmail.com"/>
    <x v="1"/>
  </r>
  <r>
    <x v="1032"/>
    <x v="1032"/>
    <n v="38349"/>
    <d v="2023-10-14T00:00:00"/>
    <x v="0"/>
    <x v="4"/>
    <x v="4"/>
    <x v="0"/>
    <s v="Specialist Consultation"/>
    <s v="Scheduled"/>
    <s v="ICD-475"/>
    <s v="Chronic Pain"/>
    <s v="Insulin"/>
    <x v="1"/>
    <d v="1957-06-16T00:00:00"/>
    <n v="68"/>
    <s v="001-942-947-8966x5500"/>
    <s v="7420 Lisa Circle_x000a_Anthonyhaven, MN 91808"/>
    <s v="B+"/>
    <s v="814-404-3128"/>
    <s v="King-Huff"/>
    <s v="California"/>
    <s v="Los Angeles"/>
    <s v="USA"/>
    <s v="POL199630"/>
    <s v="None"/>
    <s v="Black"/>
    <s v="Hispanic"/>
    <s v="Married"/>
    <s v="Brittany"/>
    <s v="Daniel"/>
    <s v="988.103.7023"/>
    <s v="Arthritis"/>
    <s v="None"/>
    <s v="+1-164-393-7396x87346"/>
    <n v="1033"/>
    <s v="Metformin"/>
    <s v="50mg"/>
    <s v="Take before bedtime"/>
    <n v="581.58000000000004"/>
    <s v="Vaccination"/>
    <s v="Omeprazole"/>
    <s v="Discontinued"/>
    <n v="4843.92"/>
    <s v="Failed"/>
    <s v="Counseling"/>
    <x v="1032"/>
    <x v="4"/>
    <d v="2023-06-14T00:00:00"/>
    <s v="mmHg"/>
    <s v="Requires further testing"/>
    <x v="1"/>
    <s v="Below Normal"/>
    <s v="Richard Pineda"/>
    <x v="3"/>
    <s v="+1-646-000-9146x3461"/>
    <n v="36"/>
    <s v="Patrick, Briggs and Nguyen"/>
    <s v="Adkins Group"/>
    <s v="perezjonathan@guzman.com"/>
    <x v="0"/>
  </r>
  <r>
    <x v="1033"/>
    <x v="1033"/>
    <n v="7093"/>
    <d v="2025-03-10T00:00:00"/>
    <x v="1"/>
    <x v="6"/>
    <x v="4"/>
    <x v="0"/>
    <s v="Routine Checkup"/>
    <s v="Cancelled"/>
    <s v="ICD-445"/>
    <s v="Emergency"/>
    <s v="Antibiotics"/>
    <x v="1"/>
    <d v="2000-01-27T00:00:00"/>
    <n v="25"/>
    <s v="(909)171-7545"/>
    <s v="958 Davis Roads_x000a_East Shaneport, WA 52723"/>
    <s v="O-"/>
    <s v="+1-827-694-2612x0375"/>
    <s v="Tucker-Silva"/>
    <s v="Illinois"/>
    <s v="Los Angeles"/>
    <s v="USA"/>
    <s v="POL248130"/>
    <s v="None"/>
    <s v="Asian"/>
    <s v="Hispanic"/>
    <s v="Widowed"/>
    <s v="Sherry"/>
    <s v="Clark"/>
    <s v="433.907.6650x1303"/>
    <s v="Diabetes"/>
    <s v="None"/>
    <s v="4167257814"/>
    <n v="1034"/>
    <s v="Metformin"/>
    <s v="20mg"/>
    <s v="Take before bedtime"/>
    <n v="377.35"/>
    <s v="Vaccination"/>
    <s v="Antibiotic"/>
    <s v="Completed"/>
    <n v="1716.24"/>
    <s v="Successful"/>
    <s v="Counseling"/>
    <x v="1033"/>
    <x v="1"/>
    <d v="2024-03-09T00:00:00"/>
    <s v="mmHg"/>
    <s v="Follow-up recommended"/>
    <x v="2"/>
    <s v="Normal"/>
    <s v="Misty Sparks"/>
    <x v="2"/>
    <s v="+1-196-807-2487x74439"/>
    <n v="30"/>
    <s v="Fitzpatrick-King"/>
    <s v="Watson, Cooper and Phillips"/>
    <s v="sandra22@perry-bell.com"/>
    <x v="2"/>
  </r>
  <r>
    <x v="1034"/>
    <x v="1034"/>
    <n v="85128"/>
    <d v="2025-03-21T00:00:00"/>
    <x v="1"/>
    <x v="6"/>
    <x v="0"/>
    <x v="1"/>
    <s v="Routine Checkup"/>
    <s v="Cancelled"/>
    <s v="ICD-395"/>
    <s v="Routine Checkup"/>
    <s v="None"/>
    <x v="1"/>
    <d v="2008-09-29T00:00:00"/>
    <n v="17"/>
    <s v="001-815-783-6013x3243"/>
    <s v="5422 Mary Shoal Suite 226_x000a_Wardshire, OH 53540"/>
    <s v="B+"/>
    <s v="568-400-4096x4974"/>
    <s v="Thomas-Brooks"/>
    <s v="Texas"/>
    <s v="Chicago"/>
    <s v="USA"/>
    <s v="POL671813"/>
    <s v="None"/>
    <s v="White"/>
    <s v="Hispanic"/>
    <s v="Single"/>
    <s v="Patricia"/>
    <s v="Curry"/>
    <s v="902-788-3366x1386"/>
    <s v="None"/>
    <s v="Shellfish"/>
    <s v="(087)909-2349"/>
    <n v="1035"/>
    <s v="Amoxicillin"/>
    <s v="20mg"/>
    <s v="Take after meals"/>
    <n v="384.74"/>
    <s v="Medication"/>
    <s v="Ibuprofen"/>
    <s v="Discontinued"/>
    <n v="1754.54"/>
    <s v="Successful"/>
    <s v="Surgery"/>
    <x v="1034"/>
    <x v="0"/>
    <d v="2024-09-11T00:00:00"/>
    <s v="bpm"/>
    <s v="No issues"/>
    <x v="1"/>
    <s v="Normal"/>
    <s v="Maria Norman"/>
    <x v="0"/>
    <s v="001-156-365-6268x43626"/>
    <n v="10"/>
    <s v="Holland-Hall"/>
    <s v="Hardin, Gregory and Washington"/>
    <s v="stephen27@fuller.net"/>
    <x v="3"/>
  </r>
  <r>
    <x v="1035"/>
    <x v="1035"/>
    <n v="14407"/>
    <d v="2024-11-02T00:00:00"/>
    <x v="2"/>
    <x v="2"/>
    <x v="3"/>
    <x v="0"/>
    <s v="Emergency"/>
    <s v="Cancelled"/>
    <s v="ICD-320"/>
    <s v="Chronic Pain"/>
    <s v="Painkillers"/>
    <x v="2"/>
    <d v="1971-10-26T00:00:00"/>
    <n v="54"/>
    <s v="868.879.7384"/>
    <s v="3349 Gonzalez Manors Suite 322_x000a_Watsonfurt, CA 56156"/>
    <s v="B-"/>
    <s v="881-225-2224x99304"/>
    <s v="Richmond and Sons"/>
    <s v="Florida"/>
    <s v="New York City"/>
    <s v="USA"/>
    <s v="POL536432"/>
    <s v="None"/>
    <s v="Other"/>
    <s v="Hispanic"/>
    <s v="Divorced"/>
    <s v="Kenneth"/>
    <s v="Hughes"/>
    <s v="270-301-3778x844"/>
    <s v="Asthma"/>
    <s v="None"/>
    <s v="722-377-6875x643"/>
    <n v="1036"/>
    <s v="Lisinopril"/>
    <s v="10mg"/>
    <s v="Take before bedtime"/>
    <n v="194.5"/>
    <s v="Vaccination"/>
    <s v="Ibuprofen"/>
    <s v="Completed"/>
    <n v="2042.65"/>
    <s v="Failed"/>
    <s v="Physical Therapy"/>
    <x v="1035"/>
    <x v="4"/>
    <d v="2023-08-17T00:00:00"/>
    <s v="mmHg"/>
    <s v="Follow-up recommended"/>
    <x v="2"/>
    <s v="Normal"/>
    <s v="Benjamin Fowler"/>
    <x v="4"/>
    <s v="(746)773-8819"/>
    <n v="35"/>
    <s v="Duke Group"/>
    <s v="Hernandez-Woodward"/>
    <s v="dmorales@norman.com"/>
    <x v="1"/>
  </r>
  <r>
    <x v="1036"/>
    <x v="1036"/>
    <n v="67634"/>
    <d v="2024-01-02T00:00:00"/>
    <x v="2"/>
    <x v="1"/>
    <x v="0"/>
    <x v="1"/>
    <s v="Specialist Consultation"/>
    <s v="Completed"/>
    <s v="ICD-515"/>
    <s v="Follow-up"/>
    <s v="Ibuprofen"/>
    <x v="1"/>
    <d v="1977-01-04T00:00:00"/>
    <n v="48"/>
    <s v="619-363-9897x7834"/>
    <s v="4017 Brown Walk Suite 443_x000a_Port Brian, NM 21274"/>
    <s v="B-"/>
    <s v="(914)033-4066x13286"/>
    <s v="Cruz-Parrish"/>
    <s v="California"/>
    <s v="Houston"/>
    <s v="USA"/>
    <s v="POL395652"/>
    <s v="None"/>
    <s v="White"/>
    <s v="Non-Hispanic"/>
    <s v="Married"/>
    <s v="David"/>
    <s v="Thompson"/>
    <s v="(508)536-5287"/>
    <s v="Hypertension"/>
    <s v="None"/>
    <s v="002-679-7845"/>
    <n v="1037"/>
    <s v="Ibuprofen"/>
    <s v="20mg"/>
    <s v="Take before bedtime"/>
    <n v="895.39"/>
    <s v="Surgery"/>
    <s v="Physical Therapy"/>
    <s v="Discontinued"/>
    <n v="77.84"/>
    <s v="Failed"/>
    <s v="Counseling"/>
    <x v="1036"/>
    <x v="4"/>
    <d v="2023-06-29T00:00:00"/>
    <s v="mmHg"/>
    <s v="No issues"/>
    <x v="2"/>
    <s v="Above Normal"/>
    <s v="Mr. Zachary Becker MD"/>
    <x v="3"/>
    <s v="+1-151-047-5709x910"/>
    <n v="1"/>
    <s v="Gutierrez-Solis"/>
    <s v="Solomon-Payne"/>
    <s v="andrew63@sullivan.info"/>
    <x v="1"/>
  </r>
  <r>
    <x v="1037"/>
    <x v="1037"/>
    <n v="97630"/>
    <d v="2024-12-02T00:00:00"/>
    <x v="2"/>
    <x v="5"/>
    <x v="2"/>
    <x v="1"/>
    <s v="Follow-up"/>
    <s v="Completed"/>
    <s v="ICD-373"/>
    <s v="Flu Symptoms"/>
    <s v="Insulin"/>
    <x v="1"/>
    <d v="1948-10-30T00:00:00"/>
    <n v="77"/>
    <s v="001-663-180-5519x45335"/>
    <s v="4938 James Trail_x000a_Lopezstad, IA 41899"/>
    <s v="B-"/>
    <s v="087-137-0389x578"/>
    <s v="Cox-Roberts"/>
    <s v="Texas"/>
    <s v="Chicago"/>
    <s v="USA"/>
    <s v="POL540998"/>
    <s v="None"/>
    <s v="Hispanic"/>
    <s v="Hispanic"/>
    <s v="Married"/>
    <s v="John"/>
    <s v="Gill"/>
    <s v="849-387-5498x00496"/>
    <s v="None"/>
    <s v="Penicillin"/>
    <s v="682.478.7079"/>
    <n v="1038"/>
    <s v="Amoxicillin"/>
    <s v="5mg"/>
    <s v="Take once daily"/>
    <n v="53.41"/>
    <s v="Surgery"/>
    <s v="Antibiotic"/>
    <s v="Discontinued"/>
    <n v="3463.34"/>
    <s v="Successful"/>
    <s v="Counseling"/>
    <x v="1037"/>
    <x v="3"/>
    <d v="2024-03-23T00:00:00"/>
    <s v="g/L"/>
    <s v="Follow-up recommended"/>
    <x v="2"/>
    <s v="Below Normal"/>
    <s v="Austin Rogers"/>
    <x v="1"/>
    <s v="912-895-4227"/>
    <n v="24"/>
    <s v="Anderson and Sons"/>
    <s v="White, Franklin and Lang"/>
    <s v="zwilson@walker.com"/>
    <x v="0"/>
  </r>
  <r>
    <x v="1038"/>
    <x v="1038"/>
    <n v="46163"/>
    <d v="2023-04-02T00:00:00"/>
    <x v="0"/>
    <x v="10"/>
    <x v="3"/>
    <x v="1"/>
    <s v="Routine Checkup"/>
    <s v="Cancelled"/>
    <s v="ICD-267"/>
    <s v="Chronic Pain"/>
    <s v="Antibiotics"/>
    <x v="1"/>
    <d v="1982-11-01T00:00:00"/>
    <n v="43"/>
    <s v="(884)132-6330"/>
    <s v="5488 Noble Loaf_x000a_Joshuaton, VA 19225"/>
    <s v="A-"/>
    <s v="(731)844-2180"/>
    <s v="Cooper and Sons"/>
    <s v="New York"/>
    <s v="Los Angeles"/>
    <s v="USA"/>
    <s v="POL742782"/>
    <s v="None"/>
    <s v="Other"/>
    <s v="Non-Hispanic"/>
    <s v="Single"/>
    <s v="Wanda"/>
    <s v="Haas"/>
    <s v="(288)522-0558"/>
    <s v="None"/>
    <s v="Penicillin"/>
    <s v="+1-594-100-2292x6837"/>
    <n v="1039"/>
    <s v="Omeprazole"/>
    <s v="10mg"/>
    <s v="Take before bedtime"/>
    <n v="767.32"/>
    <s v="Physical Therapy"/>
    <s v="Omeprazole"/>
    <s v="Ongoing"/>
    <n v="2071.38"/>
    <s v="Successful"/>
    <s v="Dietary Changes"/>
    <x v="1038"/>
    <x v="3"/>
    <d v="2024-09-02T00:00:00"/>
    <s v="bpm"/>
    <s v="No issues"/>
    <x v="0"/>
    <s v="Normal"/>
    <s v="Vicki Foster"/>
    <x v="0"/>
    <s v="426-715-0205x82465"/>
    <n v="5"/>
    <s v="Parker, Ball and Fry"/>
    <s v="Everett-Keller"/>
    <s v="jimmy74@baker.com"/>
    <x v="1"/>
  </r>
  <r>
    <x v="1039"/>
    <x v="1039"/>
    <n v="45400"/>
    <d v="2023-08-16T00:00:00"/>
    <x v="0"/>
    <x v="0"/>
    <x v="0"/>
    <x v="1"/>
    <s v="Specialist Consultation"/>
    <s v="Scheduled"/>
    <s v="ICD-324"/>
    <s v="Routine Checkup"/>
    <s v="Antibiotics"/>
    <x v="1"/>
    <d v="2004-07-12T00:00:00"/>
    <n v="21"/>
    <s v="001-815-178-8345x417"/>
    <s v="USCGC Harper_x000a_FPO AE 95271"/>
    <s v="O-"/>
    <s v="319-324-7005"/>
    <s v="Mcgrath, Gray and Simpson"/>
    <s v="New York"/>
    <s v="Houston"/>
    <s v="USA"/>
    <s v="POL328266"/>
    <s v="Diabetes"/>
    <s v="Hispanic"/>
    <s v="Hispanic"/>
    <s v="Divorced"/>
    <s v="Robert"/>
    <s v="Lam"/>
    <s v="141.583.4595x98988"/>
    <s v="Arthritis"/>
    <s v="Peanuts"/>
    <s v="+1-191-477-3400x476"/>
    <n v="1040"/>
    <s v="Metformin"/>
    <s v="5mg"/>
    <s v="Take once daily"/>
    <n v="626.28"/>
    <s v="Medication"/>
    <s v="Metformin"/>
    <s v="Ongoing"/>
    <n v="969.33"/>
    <s v="Ongoing"/>
    <s v="Dietary Changes"/>
    <x v="1039"/>
    <x v="4"/>
    <d v="2024-06-17T00:00:00"/>
    <s v="mmHg"/>
    <s v="Requires further testing"/>
    <x v="0"/>
    <s v="Normal"/>
    <s v="Melissa House"/>
    <x v="4"/>
    <s v="(027)639-5912x326"/>
    <n v="27"/>
    <s v="Oliver-Bowman"/>
    <s v="Wright, Hurley and Gardner"/>
    <s v="david93@duffy.net"/>
    <x v="2"/>
  </r>
  <r>
    <x v="1040"/>
    <x v="1040"/>
    <n v="71612"/>
    <d v="2024-08-22T00:00:00"/>
    <x v="2"/>
    <x v="0"/>
    <x v="0"/>
    <x v="0"/>
    <s v="Routine Checkup"/>
    <s v="Cancelled"/>
    <s v="ICD-860"/>
    <s v="Emergency"/>
    <s v="Ibuprofen"/>
    <x v="0"/>
    <d v="1996-02-20T00:00:00"/>
    <n v="29"/>
    <s v="+1-893-054-5042x31408"/>
    <s v="384 Martin Roads_x000a_Smithchester, CO 66491"/>
    <s v="O-"/>
    <s v="001-894-776-1559x9222"/>
    <s v="Thornton Group"/>
    <s v="New York"/>
    <s v="New York City"/>
    <s v="USA"/>
    <s v="POL335911"/>
    <s v="None"/>
    <s v="Hispanic"/>
    <s v="Non-Hispanic"/>
    <s v="Widowed"/>
    <s v="Caitlin"/>
    <s v="Williams"/>
    <s v="297.695.2347x7311"/>
    <s v="Asthma"/>
    <s v="Peanuts"/>
    <s v="694-737-4120x54551"/>
    <n v="1041"/>
    <s v="Omeprazole"/>
    <s v="10mg"/>
    <s v="Take before bedtime"/>
    <n v="460.13"/>
    <s v="Surgery"/>
    <s v="Metformin"/>
    <s v="Discontinued"/>
    <n v="3559.67"/>
    <s v="Successful"/>
    <s v="Surgery"/>
    <x v="1040"/>
    <x v="4"/>
    <d v="2024-07-25T00:00:00"/>
    <s v="mmHg"/>
    <s v="Follow-up recommended"/>
    <x v="1"/>
    <s v="Normal"/>
    <s v="Casey Davidson"/>
    <x v="0"/>
    <s v="072-175-7008x65490"/>
    <n v="14"/>
    <s v="Glenn-Wilson"/>
    <s v="Jenkins-Bennett"/>
    <s v="peverett@hotmail.com"/>
    <x v="2"/>
  </r>
  <r>
    <x v="1041"/>
    <x v="1041"/>
    <n v="78094"/>
    <d v="2024-04-09T00:00:00"/>
    <x v="2"/>
    <x v="10"/>
    <x v="1"/>
    <x v="1"/>
    <s v="Routine Checkup"/>
    <s v="Scheduled"/>
    <s v="ICD-618"/>
    <s v="Chronic Pain"/>
    <s v="Ibuprofen"/>
    <x v="2"/>
    <d v="2011-03-19T00:00:00"/>
    <n v="14"/>
    <s v="(639)876-4367x710"/>
    <s v="846 Barker Point_x000a_Sanchezstad, ND 75555"/>
    <s v="B-"/>
    <s v="(218)447-8986x8297"/>
    <s v="Brown-Medina"/>
    <s v="Texas"/>
    <s v="New York City"/>
    <s v="USA"/>
    <s v="POL581785"/>
    <s v="None"/>
    <s v="Other"/>
    <s v="Non-Hispanic"/>
    <s v="Married"/>
    <s v="Bridget"/>
    <s v="Daniel"/>
    <s v="(117)298-7552"/>
    <s v="Diabetes"/>
    <s v="Dust"/>
    <s v="379-071-2593x1568"/>
    <n v="1042"/>
    <s v="Omeprazole"/>
    <s v="5mg"/>
    <s v="Take before bedtime"/>
    <n v="719.58"/>
    <s v="Medication"/>
    <s v="Ibuprofen"/>
    <s v="Completed"/>
    <n v="4659.54"/>
    <s v="Failed"/>
    <s v="Medication"/>
    <x v="1041"/>
    <x v="3"/>
    <d v="2025-01-27T00:00:00"/>
    <s v="g/L"/>
    <s v="Requires further testing"/>
    <x v="1"/>
    <s v="Below Normal"/>
    <s v="Daniel Murphy"/>
    <x v="2"/>
    <s v="242.713.0329x74502"/>
    <n v="9"/>
    <s v="Holmes, Woods and Warren"/>
    <s v="Monroe-Fuller"/>
    <s v="david91@yahoo.com"/>
    <x v="3"/>
  </r>
  <r>
    <x v="1042"/>
    <x v="1042"/>
    <n v="87676"/>
    <d v="2023-04-02T00:00:00"/>
    <x v="0"/>
    <x v="10"/>
    <x v="2"/>
    <x v="0"/>
    <s v="Specialist Consultation"/>
    <s v="Scheduled"/>
    <s v="ICD-935"/>
    <s v="Flu Symptoms"/>
    <s v="Ibuprofen"/>
    <x v="1"/>
    <d v="1955-11-11T00:00:00"/>
    <n v="70"/>
    <s v="(634)067-3630"/>
    <s v="744 Derek Valleys Apt. 223_x000a_Lake Deborah, MD 87637"/>
    <s v="B+"/>
    <s v="351.592.7189"/>
    <s v="Poole-Lucas"/>
    <s v="California"/>
    <s v="Chicago"/>
    <s v="USA"/>
    <s v="POL427682"/>
    <s v="Diabetes"/>
    <s v="Asian"/>
    <s v="Non-Hispanic"/>
    <s v="Married"/>
    <s v="Laura"/>
    <s v="Stone"/>
    <s v="797-807-2449x85220"/>
    <s v="None"/>
    <s v="Dust"/>
    <s v="776-765-5483"/>
    <n v="1043"/>
    <s v="Lisinopril"/>
    <s v="50mg"/>
    <s v="Take once daily"/>
    <n v="645.66999999999996"/>
    <s v="Physical Therapy"/>
    <s v="Metformin"/>
    <s v="Discontinued"/>
    <n v="305.20999999999998"/>
    <s v="Failed"/>
    <s v="Medication"/>
    <x v="1042"/>
    <x v="2"/>
    <d v="2023-08-01T00:00:00"/>
    <s v="mmHg"/>
    <s v="Requires further testing"/>
    <x v="0"/>
    <s v="Above Normal"/>
    <s v="Jeffery Clay"/>
    <x v="0"/>
    <s v="001-720-705-3574x4625"/>
    <n v="12"/>
    <s v="Armstrong-Osborn"/>
    <s v="Mcgrath Ltd"/>
    <s v="thorntonherbert@kim.biz"/>
    <x v="0"/>
  </r>
  <r>
    <x v="1043"/>
    <x v="1043"/>
    <n v="60239"/>
    <d v="2023-04-15T00:00:00"/>
    <x v="0"/>
    <x v="10"/>
    <x v="4"/>
    <x v="0"/>
    <s v="Routine Checkup"/>
    <s v="Completed"/>
    <s v="ICD-414"/>
    <s v="Routine Checkup"/>
    <s v="None"/>
    <x v="0"/>
    <d v="1983-07-30T00:00:00"/>
    <n v="42"/>
    <s v="980-251-0117"/>
    <s v="01643 Clark Shores_x000a_Dunnburgh, IA 50651"/>
    <s v="AB-"/>
    <s v="001-633-989-3921x8099"/>
    <s v="Moore-Arias"/>
    <s v="Texas"/>
    <s v="Houston"/>
    <s v="USA"/>
    <s v="POL886115"/>
    <s v="None"/>
    <s v="Other"/>
    <s v="Non-Hispanic"/>
    <s v="Single"/>
    <s v="Jordan"/>
    <s v="Smith"/>
    <s v="111-703-0557"/>
    <s v="Diabetes"/>
    <s v="Peanuts"/>
    <s v="001-427-755-3363"/>
    <n v="1044"/>
    <s v="Lisinopril"/>
    <s v="5mg"/>
    <s v="Take once daily"/>
    <n v="409.33"/>
    <s v="Vaccination"/>
    <s v="Omeprazole"/>
    <s v="Discontinued"/>
    <n v="481.46"/>
    <s v="Ongoing"/>
    <s v="Counseling"/>
    <x v="1043"/>
    <x v="4"/>
    <d v="2023-11-01T00:00:00"/>
    <s v="mg/dL"/>
    <s v="Requires further testing"/>
    <x v="2"/>
    <s v="Below Normal"/>
    <s v="Christopher Walker"/>
    <x v="2"/>
    <s v="883-698-0531"/>
    <n v="3"/>
    <s v="Hogan, Walsh and Kelley"/>
    <s v="Turner Ltd"/>
    <s v="omalone@jefferson.com"/>
    <x v="1"/>
  </r>
  <r>
    <x v="1044"/>
    <x v="1044"/>
    <n v="6817"/>
    <d v="2024-01-21T00:00:00"/>
    <x v="2"/>
    <x v="1"/>
    <x v="1"/>
    <x v="1"/>
    <s v="Routine Checkup"/>
    <s v="Completed"/>
    <s v="ICD-808"/>
    <s v="Routine Checkup"/>
    <s v="Antibiotics"/>
    <x v="1"/>
    <d v="1996-09-14T00:00:00"/>
    <n v="29"/>
    <s v="+1-352-925-9356x1615"/>
    <s v="68480 Morris Wells_x000a_Lisaberg, DE 57604"/>
    <s v="O-"/>
    <s v="018-840-7488x24491"/>
    <s v="Hall-Baker"/>
    <s v="New York"/>
    <s v="Houston"/>
    <s v="USA"/>
    <s v="POL467478"/>
    <s v="Diabetes"/>
    <s v="Black"/>
    <s v="Non-Hispanic"/>
    <s v="Divorced"/>
    <s v="Cassandra"/>
    <s v="Smith"/>
    <s v="001-408-995-8134"/>
    <s v="Asthma"/>
    <s v="Peanuts"/>
    <s v="106-626-7466x3922"/>
    <n v="1045"/>
    <s v="Lisinopril"/>
    <s v="50mg"/>
    <s v="Take once daily"/>
    <n v="434.43"/>
    <s v="Medication"/>
    <s v="Ibuprofen"/>
    <s v="Ongoing"/>
    <n v="3632.66"/>
    <s v="Failed"/>
    <s v="Counseling"/>
    <x v="1044"/>
    <x v="2"/>
    <d v="2023-10-13T00:00:00"/>
    <s v="mg/dL"/>
    <s v="No issues"/>
    <x v="2"/>
    <s v="Below Normal"/>
    <s v="Roger Hall"/>
    <x v="1"/>
    <s v="001-265-976-2169x22035"/>
    <n v="29"/>
    <s v="Gardner Group"/>
    <s v="White-White"/>
    <s v="fobrien@russell.org"/>
    <x v="2"/>
  </r>
  <r>
    <x v="1045"/>
    <x v="1045"/>
    <n v="75619"/>
    <d v="2024-11-22T00:00:00"/>
    <x v="2"/>
    <x v="2"/>
    <x v="3"/>
    <x v="1"/>
    <s v="Routine Checkup"/>
    <s v="Scheduled"/>
    <s v="ICD-189"/>
    <s v="Chronic Pain"/>
    <s v="None"/>
    <x v="1"/>
    <d v="1998-06-07T00:00:00"/>
    <n v="27"/>
    <s v="695.268.6120x936"/>
    <s v="13000 Howard Fall Apt. 768_x000a_Lake Jessicaberg, OR 55214"/>
    <s v="A-"/>
    <s v="+1-845-470-1908x42540"/>
    <s v="Boyd-Johnson"/>
    <s v="Illinois"/>
    <s v="Chicago"/>
    <s v="USA"/>
    <s v="POL403070"/>
    <s v="None"/>
    <s v="Black"/>
    <s v="Hispanic"/>
    <s v="Married"/>
    <s v="Pedro"/>
    <s v="Jones"/>
    <s v="250-074-7654"/>
    <s v="Hypertension"/>
    <s v="Shellfish"/>
    <s v="(110)797-7376"/>
    <n v="1046"/>
    <s v="Ibuprofen"/>
    <s v="10mg"/>
    <s v="Take before bedtime"/>
    <n v="474.48"/>
    <s v="Surgery"/>
    <s v="Physical Therapy"/>
    <s v="Completed"/>
    <n v="3147.76"/>
    <s v="Successful"/>
    <s v="Medication"/>
    <x v="1045"/>
    <x v="4"/>
    <d v="2024-12-23T00:00:00"/>
    <s v="mg/dL"/>
    <s v="Follow-up recommended"/>
    <x v="0"/>
    <s v="Above Normal"/>
    <s v="Yvonne Odom"/>
    <x v="2"/>
    <s v="580.351.0932"/>
    <n v="5"/>
    <s v="Williams Group"/>
    <s v="Houston-Ross"/>
    <s v="michael06@brown.info"/>
    <x v="2"/>
  </r>
  <r>
    <x v="1046"/>
    <x v="1046"/>
    <n v="68670"/>
    <d v="2023-03-22T00:00:00"/>
    <x v="0"/>
    <x v="6"/>
    <x v="3"/>
    <x v="1"/>
    <s v="Specialist Consultation"/>
    <s v="Completed"/>
    <s v="ICD-407"/>
    <s v="Follow-up"/>
    <s v="Ibuprofen"/>
    <x v="0"/>
    <d v="1957-06-18T00:00:00"/>
    <n v="68"/>
    <s v="664-397-2834"/>
    <s v="25389 Jason Roads_x000a_West Crystalville, OK 87102"/>
    <s v="AB-"/>
    <s v="706-566-4756x5539"/>
    <s v="Day Group"/>
    <s v="New York"/>
    <s v="Miami"/>
    <s v="USA"/>
    <s v="POL257426"/>
    <s v="Diabetes"/>
    <s v="Other"/>
    <s v="Non-Hispanic"/>
    <s v="Single"/>
    <s v="David"/>
    <s v="Parker"/>
    <s v="213.324.1786"/>
    <s v="Arthritis"/>
    <s v="Peanuts"/>
    <s v="+1-004-460-8338x8971"/>
    <n v="1047"/>
    <s v="Metformin"/>
    <s v="10mg"/>
    <s v="Take once daily"/>
    <n v="689.87"/>
    <s v="Surgery"/>
    <s v="Metformin"/>
    <s v="Ongoing"/>
    <n v="198.27"/>
    <s v="Failed"/>
    <s v="Surgery"/>
    <x v="1046"/>
    <x v="3"/>
    <d v="2023-08-19T00:00:00"/>
    <s v="bpm"/>
    <s v="Follow-up recommended"/>
    <x v="1"/>
    <s v="Normal"/>
    <s v="Alyssa Mcguire"/>
    <x v="4"/>
    <s v="653-799-8046"/>
    <n v="14"/>
    <s v="Smith Ltd"/>
    <s v="Mcintyre, Church and Gonzales"/>
    <s v="cameronhughes@grimes.com"/>
    <x v="0"/>
  </r>
  <r>
    <x v="1047"/>
    <x v="1047"/>
    <n v="84442"/>
    <d v="2024-01-10T00:00:00"/>
    <x v="2"/>
    <x v="1"/>
    <x v="0"/>
    <x v="0"/>
    <s v="Follow-up"/>
    <s v="Scheduled"/>
    <s v="ICD-158"/>
    <s v="Flu Symptoms"/>
    <s v="Painkillers"/>
    <x v="0"/>
    <d v="1966-10-19T00:00:00"/>
    <n v="59"/>
    <s v="(728)474-4310x0145"/>
    <s v="03121 Troy Pine_x000a_New Jessica, MA 11180"/>
    <s v="O+"/>
    <s v="001-310-578-3608x2495"/>
    <s v="Henderson, Wright and Bishop"/>
    <s v="Illinois"/>
    <s v="New York City"/>
    <s v="USA"/>
    <s v="POL151051"/>
    <s v="None"/>
    <s v="Asian"/>
    <s v="Hispanic"/>
    <s v="Married"/>
    <s v="Tonya"/>
    <s v="Cooper"/>
    <s v="851-395-2777x8166"/>
    <s v="Diabetes"/>
    <s v="None"/>
    <s v="7699454891"/>
    <n v="1048"/>
    <s v="Lisinopril"/>
    <s v="20mg"/>
    <s v="Take before bedtime"/>
    <n v="944.52"/>
    <s v="Physical Therapy"/>
    <s v="Omeprazole"/>
    <s v="Ongoing"/>
    <n v="3735.7"/>
    <s v="Successful"/>
    <s v="Surgery"/>
    <x v="1047"/>
    <x v="0"/>
    <d v="2024-12-30T00:00:00"/>
    <s v="mmHg"/>
    <s v="Requires further testing"/>
    <x v="1"/>
    <s v="Above Normal"/>
    <s v="Elizabeth Bowers"/>
    <x v="0"/>
    <s v="(359)934-3981x893"/>
    <n v="39"/>
    <s v="Johnson Group"/>
    <s v="Potter, Cole and Smith"/>
    <s v="ofisher@andrews.com"/>
    <x v="1"/>
  </r>
  <r>
    <x v="1048"/>
    <x v="1048"/>
    <n v="84109"/>
    <d v="2024-04-20T00:00:00"/>
    <x v="2"/>
    <x v="10"/>
    <x v="0"/>
    <x v="0"/>
    <s v="Emergency"/>
    <s v="Completed"/>
    <s v="ICD-593"/>
    <s v="Chronic Pain"/>
    <s v="Insulin"/>
    <x v="2"/>
    <d v="1988-07-24T00:00:00"/>
    <n v="37"/>
    <s v="922-532-5277x115"/>
    <s v="98073 Owens Meadows Apt. 221_x000a_Singletonfort, OH 55406"/>
    <s v="B-"/>
    <s v="113.323.4731"/>
    <s v="Petersen, Romero and Cantu"/>
    <s v="Texas"/>
    <s v="Chicago"/>
    <s v="USA"/>
    <s v="POL168708"/>
    <s v="Diabetes"/>
    <s v="Asian"/>
    <s v="Hispanic"/>
    <s v="Widowed"/>
    <s v="Lacey"/>
    <s v="Miranda"/>
    <s v="6195134675"/>
    <s v="Hypertension"/>
    <s v="Peanuts"/>
    <s v="+1-900-796-5107"/>
    <n v="1049"/>
    <s v="Metformin"/>
    <s v="20mg"/>
    <s v="Take before bedtime"/>
    <n v="509.22"/>
    <s v="Vaccination"/>
    <s v="Physical Therapy"/>
    <s v="Discontinued"/>
    <n v="2938.44"/>
    <s v="Successful"/>
    <s v="Surgery"/>
    <x v="1048"/>
    <x v="2"/>
    <d v="2023-05-16T00:00:00"/>
    <s v="g/L"/>
    <s v="Follow-up recommended"/>
    <x v="1"/>
    <s v="Below Normal"/>
    <s v="Megan Ross"/>
    <x v="1"/>
    <s v="+1-731-761-5992x756"/>
    <n v="19"/>
    <s v="Ortega-Newman"/>
    <s v="Cox-Bush"/>
    <s v="guzmanlisa@marshall-scott.com"/>
    <x v="2"/>
  </r>
  <r>
    <x v="1049"/>
    <x v="1049"/>
    <n v="51965"/>
    <d v="2025-01-06T00:00:00"/>
    <x v="1"/>
    <x v="1"/>
    <x v="1"/>
    <x v="1"/>
    <s v="Routine Checkup"/>
    <s v="Scheduled"/>
    <s v="ICD-199"/>
    <s v="Flu Symptoms"/>
    <s v="None"/>
    <x v="1"/>
    <d v="1997-06-20T00:00:00"/>
    <n v="28"/>
    <s v="+1-787-144-8332"/>
    <s v="18334 Day Park_x000a_Hillview, CA 02233"/>
    <s v="A-"/>
    <s v="(842)048-5540"/>
    <s v="Oneill, Little and York"/>
    <s v="Texas"/>
    <s v="Los Angeles"/>
    <s v="USA"/>
    <s v="POL963672"/>
    <s v="Diabetes"/>
    <s v="Hispanic"/>
    <s v="Hispanic"/>
    <s v="Single"/>
    <s v="Tricia"/>
    <s v="Lambert"/>
    <s v="(096)858-6061x595"/>
    <s v="Asthma"/>
    <s v="Penicillin"/>
    <s v="(934)989-1142x671"/>
    <n v="1050"/>
    <s v="Omeprazole"/>
    <s v="50mg"/>
    <s v="Take before bedtime"/>
    <n v="657.52"/>
    <s v="Physical Therapy"/>
    <s v="Metformin"/>
    <s v="Ongoing"/>
    <n v="4985.53"/>
    <s v="Successful"/>
    <s v="Surgery"/>
    <x v="1049"/>
    <x v="0"/>
    <d v="2023-09-05T00:00:00"/>
    <s v="mg/dL"/>
    <s v="Requires further testing"/>
    <x v="2"/>
    <s v="Above Normal"/>
    <s v="Kristen Kline"/>
    <x v="1"/>
    <s v="(634)078-0676x54169"/>
    <n v="14"/>
    <s v="Barber, Harrington and Powell"/>
    <s v="Foster Group"/>
    <s v="rebecca41@fuller.com"/>
    <x v="2"/>
  </r>
  <r>
    <x v="1050"/>
    <x v="1050"/>
    <n v="76980"/>
    <d v="2023-11-08T00:00:00"/>
    <x v="0"/>
    <x v="2"/>
    <x v="4"/>
    <x v="1"/>
    <s v="Emergency"/>
    <s v="Scheduled"/>
    <s v="ICD-122"/>
    <s v="Emergency"/>
    <s v="Insulin"/>
    <x v="0"/>
    <d v="1992-05-08T00:00:00"/>
    <n v="33"/>
    <s v="001-310-643-0019x094"/>
    <s v="788 Buckley Shoal Apt. 723_x000a_New Rhondashire, NC 64626"/>
    <s v="A-"/>
    <s v="4101696002"/>
    <s v="Tucker-Morrison"/>
    <s v="New York"/>
    <s v="Houston"/>
    <s v="USA"/>
    <s v="POL877709"/>
    <s v="Diabetes"/>
    <s v="Asian"/>
    <s v="Hispanic"/>
    <s v="Married"/>
    <s v="Eric"/>
    <s v="Miller"/>
    <s v="(438)405-1756x65981"/>
    <s v="None"/>
    <s v="Dust"/>
    <s v="+1-851-603-2137x528"/>
    <n v="1051"/>
    <s v="Amoxicillin"/>
    <s v="20mg"/>
    <s v="Take after meals"/>
    <n v="61.55"/>
    <s v="Physical Therapy"/>
    <s v="Antibiotic"/>
    <s v="Ongoing"/>
    <n v="2764.56"/>
    <s v="Ongoing"/>
    <s v="Surgery"/>
    <x v="1050"/>
    <x v="3"/>
    <d v="2024-09-24T00:00:00"/>
    <s v="bpm"/>
    <s v="No issues"/>
    <x v="0"/>
    <s v="Below Normal"/>
    <s v="Ariel Mason"/>
    <x v="4"/>
    <s v="252.821.3232x393"/>
    <n v="26"/>
    <s v="Roach Group"/>
    <s v="Duncan, Brown and Parks"/>
    <s v="taylorstewart@hotmail.com"/>
    <x v="2"/>
  </r>
  <r>
    <x v="1051"/>
    <x v="1051"/>
    <n v="62232"/>
    <d v="2025-01-26T00:00:00"/>
    <x v="1"/>
    <x v="1"/>
    <x v="3"/>
    <x v="0"/>
    <s v="Specialist Consultation"/>
    <s v="Scheduled"/>
    <s v="ICD-573"/>
    <s v="Routine Checkup"/>
    <s v="Ibuprofen"/>
    <x v="0"/>
    <d v="2003-11-06T00:00:00"/>
    <n v="22"/>
    <s v="+1-713-185-4066x1642"/>
    <s v="673 Hardin Lodge_x000a_New Ethanport, PA 91190"/>
    <s v="O+"/>
    <s v="207-724-5530x5798"/>
    <s v="Davis PLC"/>
    <s v="California"/>
    <s v="New York City"/>
    <s v="USA"/>
    <s v="POL284182"/>
    <s v="None"/>
    <s v="Black"/>
    <s v="Hispanic"/>
    <s v="Divorced"/>
    <s v="Michael"/>
    <s v="Lamb"/>
    <s v="9187748259"/>
    <s v="None"/>
    <s v="None"/>
    <s v="(000)295-2986x547"/>
    <n v="1052"/>
    <s v="Metformin"/>
    <s v="5mg"/>
    <s v="Take after meals"/>
    <n v="579.49"/>
    <s v="Medication"/>
    <s v="Antibiotic"/>
    <s v="Ongoing"/>
    <n v="3509.07"/>
    <s v="Failed"/>
    <s v="Physical Therapy"/>
    <x v="1051"/>
    <x v="0"/>
    <d v="2023-06-08T00:00:00"/>
    <s v="mmHg"/>
    <s v="Requires further testing"/>
    <x v="1"/>
    <s v="Above Normal"/>
    <s v="Rebekah Perez"/>
    <x v="0"/>
    <s v="+1-440-542-3964"/>
    <n v="18"/>
    <s v="Mason, Krause and Elliott"/>
    <s v="Sampson, Jones and Jones"/>
    <s v="rick35@lewis-casey.org"/>
    <x v="2"/>
  </r>
  <r>
    <x v="1052"/>
    <x v="1052"/>
    <n v="21204"/>
    <d v="2024-05-24T00:00:00"/>
    <x v="2"/>
    <x v="9"/>
    <x v="1"/>
    <x v="0"/>
    <s v="Emergency"/>
    <s v="Scheduled"/>
    <s v="ICD-351"/>
    <s v="Emergency"/>
    <s v="Painkillers"/>
    <x v="2"/>
    <d v="1994-01-19T00:00:00"/>
    <n v="31"/>
    <s v="205-418-7098"/>
    <s v="PSC 9588, Box 0717_x000a_APO AP 69062"/>
    <s v="AB+"/>
    <s v="001-522-012-3261x4984"/>
    <s v="Hernandez, Elliott and Long"/>
    <s v="New York"/>
    <s v="Chicago"/>
    <s v="USA"/>
    <s v="POL995596"/>
    <s v="Diabetes"/>
    <s v="White"/>
    <s v="Hispanic"/>
    <s v="Married"/>
    <s v="Michelle"/>
    <s v="Moss"/>
    <s v="2706759969"/>
    <s v="Arthritis"/>
    <s v="Dust"/>
    <s v="666-776-7269x223"/>
    <n v="1053"/>
    <s v="Omeprazole"/>
    <s v="5mg"/>
    <s v="Take before bedtime"/>
    <n v="476.01"/>
    <s v="Vaccination"/>
    <s v="Antibiotic"/>
    <s v="Completed"/>
    <n v="2291.2600000000002"/>
    <s v="Successful"/>
    <s v="Surgery"/>
    <x v="1052"/>
    <x v="4"/>
    <d v="2024-06-14T00:00:00"/>
    <s v="mg/dL"/>
    <s v="No issues"/>
    <x v="1"/>
    <s v="Below Normal"/>
    <s v="Sandra Gay"/>
    <x v="3"/>
    <s v="001-660-356-0284x141"/>
    <n v="37"/>
    <s v="Steele, Mendez and Leonard"/>
    <s v="Crawford-Long"/>
    <s v="charles76@gonzalez-wells.com"/>
    <x v="2"/>
  </r>
  <r>
    <x v="1053"/>
    <x v="1053"/>
    <n v="68991"/>
    <d v="2024-02-10T00:00:00"/>
    <x v="2"/>
    <x v="8"/>
    <x v="4"/>
    <x v="0"/>
    <s v="Emergency"/>
    <s v="Scheduled"/>
    <s v="ICD-374"/>
    <s v="Chronic Pain"/>
    <s v="Painkillers"/>
    <x v="2"/>
    <d v="1971-04-23T00:00:00"/>
    <n v="54"/>
    <s v="584.086.3945x10689"/>
    <s v="521 Thomas Lodge Suite 233_x000a_New Danielleport, SC 15608"/>
    <s v="B+"/>
    <s v="119-820-9194x333"/>
    <s v="Sheppard-Meyers"/>
    <s v="Illinois"/>
    <s v="New York City"/>
    <s v="USA"/>
    <s v="POL963668"/>
    <s v="None"/>
    <s v="Asian"/>
    <s v="Non-Hispanic"/>
    <s v="Single"/>
    <s v="Ryan"/>
    <s v="Nguyen"/>
    <s v="(970)360-5897x321"/>
    <s v="Diabetes"/>
    <s v="Dust"/>
    <s v="088-312-7151x063"/>
    <n v="1054"/>
    <s v="Metformin"/>
    <s v="50mg"/>
    <s v="Take once daily"/>
    <n v="563.96"/>
    <s v="Surgery"/>
    <s v="Ibuprofen"/>
    <s v="Completed"/>
    <n v="4894.0200000000004"/>
    <s v="Failed"/>
    <s v="Physical Therapy"/>
    <x v="1053"/>
    <x v="1"/>
    <d v="2024-03-07T00:00:00"/>
    <s v="g/L"/>
    <s v="No issues"/>
    <x v="0"/>
    <s v="Below Normal"/>
    <s v="Madison Lewis"/>
    <x v="3"/>
    <s v="+1-481-663-0675x6937"/>
    <n v="32"/>
    <s v="Serrano Group"/>
    <s v="Thompson-Harris"/>
    <s v="twilliams@yahoo.com"/>
    <x v="1"/>
  </r>
  <r>
    <x v="1054"/>
    <x v="1054"/>
    <n v="33257"/>
    <d v="2023-07-01T00:00:00"/>
    <x v="0"/>
    <x v="11"/>
    <x v="1"/>
    <x v="1"/>
    <s v="Routine Checkup"/>
    <s v="Scheduled"/>
    <s v="ICD-409"/>
    <s v="Follow-up"/>
    <s v="None"/>
    <x v="0"/>
    <d v="1947-09-03T00:00:00"/>
    <n v="78"/>
    <s v="796-809-3853"/>
    <s v="78611 Shelton Burg Apt. 984_x000a_East Maryfurt, MI 56430"/>
    <s v="A-"/>
    <s v="640-029-6536x269"/>
    <s v="Snyder-Vega"/>
    <s v="California"/>
    <s v="Los Angeles"/>
    <s v="USA"/>
    <s v="POL518836"/>
    <s v="Diabetes"/>
    <s v="Asian"/>
    <s v="Hispanic"/>
    <s v="Divorced"/>
    <s v="Destiny"/>
    <s v="Lane"/>
    <s v="8130039526"/>
    <s v="Asthma"/>
    <s v="Peanuts"/>
    <s v="+1-498-115-4719x956"/>
    <n v="1055"/>
    <s v="Metformin"/>
    <s v="50mg"/>
    <s v="Take before bedtime"/>
    <n v="409.35"/>
    <s v="Vaccination"/>
    <s v="Ibuprofen"/>
    <s v="Discontinued"/>
    <n v="2030.55"/>
    <s v="Failed"/>
    <s v="Dietary Changes"/>
    <x v="1054"/>
    <x v="1"/>
    <d v="2023-04-09T00:00:00"/>
    <s v="bpm"/>
    <s v="Requires further testing"/>
    <x v="1"/>
    <s v="Below Normal"/>
    <s v="Joshua Guzman"/>
    <x v="2"/>
    <s v="338-648-6871"/>
    <n v="18"/>
    <s v="Matthews-Johnson"/>
    <s v="Garcia Group"/>
    <s v="browncynthia@scott-carroll.com"/>
    <x v="0"/>
  </r>
  <r>
    <x v="1055"/>
    <x v="1055"/>
    <n v="57142"/>
    <d v="2025-03-05T00:00:00"/>
    <x v="1"/>
    <x v="6"/>
    <x v="4"/>
    <x v="0"/>
    <s v="Follow-up"/>
    <s v="Completed"/>
    <s v="ICD-636"/>
    <s v="Flu Symptoms"/>
    <s v="Insulin"/>
    <x v="1"/>
    <d v="1952-05-25T00:00:00"/>
    <n v="73"/>
    <s v="3828539551"/>
    <s v="USS Baird_x000a_FPO AA 35286"/>
    <s v="B+"/>
    <s v="5343851185"/>
    <s v="Williams-Arnold"/>
    <s v="California"/>
    <s v="Chicago"/>
    <s v="USA"/>
    <s v="POL422619"/>
    <s v="None"/>
    <s v="Asian"/>
    <s v="Non-Hispanic"/>
    <s v="Married"/>
    <s v="Robert"/>
    <s v="Hart"/>
    <s v="001-628-525-7352x242"/>
    <s v="Asthma"/>
    <s v="Peanuts"/>
    <s v="903-379-2825"/>
    <n v="1056"/>
    <s v="Ibuprofen"/>
    <s v="20mg"/>
    <s v="Take once daily"/>
    <n v="77.040000000000006"/>
    <s v="Physical Therapy"/>
    <s v="Physical Therapy"/>
    <s v="Discontinued"/>
    <n v="2259.6"/>
    <s v="Ongoing"/>
    <s v="Dietary Changes"/>
    <x v="1055"/>
    <x v="1"/>
    <d v="2023-08-04T00:00:00"/>
    <s v="mmHg"/>
    <s v="Requires further testing"/>
    <x v="1"/>
    <s v="Below Normal"/>
    <s v="Joshua King"/>
    <x v="0"/>
    <s v="585.454.1814x48391"/>
    <n v="11"/>
    <s v="Carr Ltd"/>
    <s v="Jackson, Hernandez and Aguilar"/>
    <s v="reneemiller@hotmail.com"/>
    <x v="0"/>
  </r>
  <r>
    <x v="1056"/>
    <x v="1056"/>
    <n v="8561"/>
    <d v="2024-01-17T00:00:00"/>
    <x v="2"/>
    <x v="1"/>
    <x v="4"/>
    <x v="1"/>
    <s v="Follow-up"/>
    <s v="Cancelled"/>
    <s v="ICD-823"/>
    <s v="Emergency"/>
    <s v="Ibuprofen"/>
    <x v="2"/>
    <d v="1999-06-18T00:00:00"/>
    <n v="26"/>
    <s v="001-498-172-8701x096"/>
    <s v="323 Tyler Harbor Suite 531_x000a_Millerstad, ND 64833"/>
    <s v="O-"/>
    <s v="(974)917-2891x92180"/>
    <s v="Hurst LLC"/>
    <s v="Texas"/>
    <s v="New York City"/>
    <s v="USA"/>
    <s v="POL554052"/>
    <s v="None"/>
    <s v="Black"/>
    <s v="Non-Hispanic"/>
    <s v="Divorced"/>
    <s v="Sarah"/>
    <s v="Floyd"/>
    <s v="+1-655-684-1576x67491"/>
    <s v="Hypertension"/>
    <s v="Shellfish"/>
    <s v="6764430092"/>
    <n v="1057"/>
    <s v="Omeprazole"/>
    <s v="5mg"/>
    <s v="Take after meals"/>
    <n v="489.42"/>
    <s v="Vaccination"/>
    <s v="Metformin"/>
    <s v="Ongoing"/>
    <n v="518.01"/>
    <s v="Failed"/>
    <s v="Medication"/>
    <x v="1056"/>
    <x v="0"/>
    <d v="2024-05-07T00:00:00"/>
    <s v="bpm"/>
    <s v="No issues"/>
    <x v="2"/>
    <s v="Above Normal"/>
    <s v="Kelly Hill"/>
    <x v="3"/>
    <s v="001-717-318-6889x6796"/>
    <n v="35"/>
    <s v="Davis, Oliver and Key"/>
    <s v="Thomas, Wheeler and Woods"/>
    <s v="frankschneider@hotmail.com"/>
    <x v="2"/>
  </r>
  <r>
    <x v="1057"/>
    <x v="1057"/>
    <n v="61687"/>
    <d v="2024-06-22T00:00:00"/>
    <x v="2"/>
    <x v="7"/>
    <x v="2"/>
    <x v="0"/>
    <s v="Specialist Consultation"/>
    <s v="Completed"/>
    <s v="ICD-320"/>
    <s v="Emergency"/>
    <s v="Ibuprofen"/>
    <x v="1"/>
    <d v="1958-06-20T00:00:00"/>
    <n v="67"/>
    <s v="412.025.7883x45845"/>
    <s v="6421 Mccarty Land Apt. 956_x000a_Aprilbury, OR 41330"/>
    <s v="AB-"/>
    <s v="(402)345-4305x64645"/>
    <s v="Carroll-Ferguson"/>
    <s v="New York"/>
    <s v="Miami"/>
    <s v="USA"/>
    <s v="POL790801"/>
    <s v="Diabetes"/>
    <s v="White"/>
    <s v="Non-Hispanic"/>
    <s v="Divorced"/>
    <s v="Javier"/>
    <s v="Kennedy"/>
    <s v="076.075.6178x791"/>
    <s v="Asthma"/>
    <s v="Dust"/>
    <s v="2043401557"/>
    <n v="1058"/>
    <s v="Omeprazole"/>
    <s v="5mg"/>
    <s v="Take before bedtime"/>
    <n v="54.38"/>
    <s v="Medication"/>
    <s v="Omeprazole"/>
    <s v="Completed"/>
    <n v="456.11"/>
    <s v="Ongoing"/>
    <s v="Medication"/>
    <x v="1057"/>
    <x v="2"/>
    <d v="2023-08-26T00:00:00"/>
    <s v="mg/dL"/>
    <s v="Requires further testing"/>
    <x v="2"/>
    <s v="Below Normal"/>
    <s v="Benjamin Shelton"/>
    <x v="1"/>
    <s v="+1-850-423-5076"/>
    <n v="9"/>
    <s v="Robinson, Romero and Hughes"/>
    <s v="Boyd and Sons"/>
    <s v="glamb@gmail.com"/>
    <x v="0"/>
  </r>
  <r>
    <x v="1058"/>
    <x v="1058"/>
    <n v="65780"/>
    <d v="2025-03-08T00:00:00"/>
    <x v="1"/>
    <x v="6"/>
    <x v="4"/>
    <x v="1"/>
    <s v="Follow-up"/>
    <s v="Scheduled"/>
    <s v="ICD-123"/>
    <s v="Routine Checkup"/>
    <s v="Painkillers"/>
    <x v="1"/>
    <d v="1981-10-05T00:00:00"/>
    <n v="44"/>
    <s v="+1-775-555-8148x9031"/>
    <s v="PSC 7795, Box 1842_x000a_APO AE 17650"/>
    <s v="O-"/>
    <s v="001-016-641-8748"/>
    <s v="Marshall LLC"/>
    <s v="New York"/>
    <s v="Houston"/>
    <s v="USA"/>
    <s v="POL202328"/>
    <s v="Diabetes"/>
    <s v="White"/>
    <s v="Hispanic"/>
    <s v="Widowed"/>
    <s v="Reginald"/>
    <s v="Ball"/>
    <s v="849.579.7344"/>
    <s v="None"/>
    <s v="None"/>
    <s v="(862)821-7406x0519"/>
    <n v="1059"/>
    <s v="Lisinopril"/>
    <s v="50mg"/>
    <s v="Take before bedtime"/>
    <n v="54.87"/>
    <s v="Vaccination"/>
    <s v="Omeprazole"/>
    <s v="Completed"/>
    <n v="1915.03"/>
    <s v="Ongoing"/>
    <s v="Physical Therapy"/>
    <x v="1058"/>
    <x v="0"/>
    <d v="2024-12-26T00:00:00"/>
    <s v="mmHg"/>
    <s v="Requires further testing"/>
    <x v="1"/>
    <s v="Normal"/>
    <s v="Michael Gomez"/>
    <x v="0"/>
    <s v="424-807-3257x11612"/>
    <n v="34"/>
    <s v="Richardson-Torres"/>
    <s v="Simpson Group"/>
    <s v="gordonjoshua@gmail.com"/>
    <x v="1"/>
  </r>
  <r>
    <x v="1059"/>
    <x v="1059"/>
    <n v="93824"/>
    <d v="2024-12-10T00:00:00"/>
    <x v="2"/>
    <x v="5"/>
    <x v="3"/>
    <x v="0"/>
    <s v="Follow-up"/>
    <s v="Cancelled"/>
    <s v="ICD-751"/>
    <s v="Routine Checkup"/>
    <s v="Painkillers"/>
    <x v="2"/>
    <d v="2008-12-14T00:00:00"/>
    <n v="17"/>
    <s v="231.949.4832x7158"/>
    <s v="949 Troy Valley Apt. 884_x000a_Crystalstad, MT 95350"/>
    <s v="A-"/>
    <s v="002.517.3592x30385"/>
    <s v="Wilkins-Ferguson"/>
    <s v="Florida"/>
    <s v="Miami"/>
    <s v="USA"/>
    <s v="POL592259"/>
    <s v="None"/>
    <s v="Hispanic"/>
    <s v="Hispanic"/>
    <s v="Widowed"/>
    <s v="Stacy"/>
    <s v="Barber"/>
    <s v="001-540-869-4319x09818"/>
    <s v="Arthritis"/>
    <s v="Peanuts"/>
    <s v="(238)042-6640x025"/>
    <n v="1060"/>
    <s v="Amoxicillin"/>
    <s v="20mg"/>
    <s v="Take after meals"/>
    <n v="945.29"/>
    <s v="Surgery"/>
    <s v="Ibuprofen"/>
    <s v="Completed"/>
    <n v="4359.18"/>
    <s v="Failed"/>
    <s v="Surgery"/>
    <x v="1059"/>
    <x v="1"/>
    <d v="2024-04-16T00:00:00"/>
    <s v="bpm"/>
    <s v="No issues"/>
    <x v="0"/>
    <s v="Normal"/>
    <s v="Matthew Carrillo"/>
    <x v="2"/>
    <s v="001-067-198-5104x4991"/>
    <n v="34"/>
    <s v="Fox Ltd"/>
    <s v="Whitaker, Pearson and Matthews"/>
    <s v="aaronzhang@wilson.com"/>
    <x v="3"/>
  </r>
  <r>
    <x v="1060"/>
    <x v="1060"/>
    <n v="79111"/>
    <d v="2023-10-06T00:00:00"/>
    <x v="0"/>
    <x v="4"/>
    <x v="2"/>
    <x v="1"/>
    <s v="Emergency"/>
    <s v="Completed"/>
    <s v="ICD-614"/>
    <s v="Emergency"/>
    <s v="Ibuprofen"/>
    <x v="2"/>
    <d v="1953-01-21T00:00:00"/>
    <n v="72"/>
    <s v="(414)938-7865"/>
    <s v="PSC 7359, Box 4306_x000a_APO AA 55725"/>
    <s v="O+"/>
    <s v="3010321854"/>
    <s v="Hart and Sons"/>
    <s v="Illinois"/>
    <s v="Los Angeles"/>
    <s v="USA"/>
    <s v="POL995136"/>
    <s v="Diabetes"/>
    <s v="Black"/>
    <s v="Hispanic"/>
    <s v="Single"/>
    <s v="Thomas"/>
    <s v="Gilbert"/>
    <s v="139.064.8116"/>
    <s v="None"/>
    <s v="Peanuts"/>
    <s v="001-018-387-1723x225"/>
    <n v="1061"/>
    <s v="Omeprazole"/>
    <s v="50mg"/>
    <s v="Take after meals"/>
    <n v="130.80000000000001"/>
    <s v="Surgery"/>
    <s v="Omeprazole"/>
    <s v="Completed"/>
    <n v="188.37"/>
    <s v="Failed"/>
    <s v="Surgery"/>
    <x v="1060"/>
    <x v="0"/>
    <d v="2023-10-14T00:00:00"/>
    <s v="mg/dL"/>
    <s v="Follow-up recommended"/>
    <x v="1"/>
    <s v="Normal"/>
    <s v="John Davis"/>
    <x v="1"/>
    <s v="096-131-7254"/>
    <n v="20"/>
    <s v="Mitchell-Montgomery"/>
    <s v="Singleton-Phillips"/>
    <s v="brenda74@page-barnes.biz"/>
    <x v="0"/>
  </r>
  <r>
    <x v="1061"/>
    <x v="1061"/>
    <n v="60561"/>
    <d v="2024-03-30T00:00:00"/>
    <x v="2"/>
    <x v="6"/>
    <x v="4"/>
    <x v="1"/>
    <s v="Follow-up"/>
    <s v="Completed"/>
    <s v="ICD-940"/>
    <s v="Follow-up"/>
    <s v="Painkillers"/>
    <x v="1"/>
    <d v="1980-02-21T00:00:00"/>
    <n v="45"/>
    <s v="+1-068-780-6162x8406"/>
    <s v="9353 Jacobs Throughway_x000a_Lunaborough, CO 90757"/>
    <s v="B-"/>
    <s v="902-126-6166x4316"/>
    <s v="James-Smith"/>
    <s v="Texas"/>
    <s v="New York City"/>
    <s v="USA"/>
    <s v="POL715101"/>
    <s v="Diabetes"/>
    <s v="Other"/>
    <s v="Non-Hispanic"/>
    <s v="Divorced"/>
    <s v="Gary"/>
    <s v="Wilkins Jr."/>
    <s v="690.672.7268"/>
    <s v="Diabetes"/>
    <s v="Shellfish"/>
    <s v="433.929.7508x34238"/>
    <n v="1062"/>
    <s v="Lisinopril"/>
    <s v="10mg"/>
    <s v="Take once daily"/>
    <n v="109.61"/>
    <s v="Vaccination"/>
    <s v="Physical Therapy"/>
    <s v="Completed"/>
    <n v="1354.76"/>
    <s v="Successful"/>
    <s v="Dietary Changes"/>
    <x v="1061"/>
    <x v="1"/>
    <d v="2023-06-25T00:00:00"/>
    <s v="bpm"/>
    <s v="Requires further testing"/>
    <x v="2"/>
    <s v="Below Normal"/>
    <s v="Johnny Pruitt"/>
    <x v="4"/>
    <s v="001-895-287-3975"/>
    <n v="21"/>
    <s v="Graham, White and Sanders"/>
    <s v="Robinson Ltd"/>
    <s v="spencer03@james.biz"/>
    <x v="1"/>
  </r>
  <r>
    <x v="1062"/>
    <x v="1062"/>
    <n v="9620"/>
    <d v="2024-12-10T00:00:00"/>
    <x v="2"/>
    <x v="5"/>
    <x v="1"/>
    <x v="1"/>
    <s v="Emergency"/>
    <s v="Completed"/>
    <s v="ICD-737"/>
    <s v="Follow-up"/>
    <s v="None"/>
    <x v="0"/>
    <d v="1962-09-17T00:00:00"/>
    <n v="63"/>
    <s v="206.333.8003"/>
    <s v="08891 Terry Roads_x000a_Annafort, IN 48999"/>
    <s v="B-"/>
    <s v="(751)712-0028"/>
    <s v="Kim Ltd"/>
    <s v="Florida"/>
    <s v="Houston"/>
    <s v="USA"/>
    <s v="POL689820"/>
    <s v="None"/>
    <s v="Hispanic"/>
    <s v="Non-Hispanic"/>
    <s v="Single"/>
    <s v="Wesley"/>
    <s v="Cole"/>
    <s v="+1-852-011-8694"/>
    <s v="Asthma"/>
    <s v="Shellfish"/>
    <s v="862-873-3837x804"/>
    <n v="1063"/>
    <s v="Metformin"/>
    <s v="5mg"/>
    <s v="Take once daily"/>
    <n v="988.73"/>
    <s v="Physical Therapy"/>
    <s v="Physical Therapy"/>
    <s v="Completed"/>
    <n v="1658.88"/>
    <s v="Ongoing"/>
    <s v="Medication"/>
    <x v="1062"/>
    <x v="4"/>
    <d v="2023-04-12T00:00:00"/>
    <s v="g/L"/>
    <s v="No issues"/>
    <x v="2"/>
    <s v="Normal"/>
    <s v="Tyler Thompson"/>
    <x v="3"/>
    <s v="001-109-840-8764x33908"/>
    <n v="2"/>
    <s v="Norton-Washington"/>
    <s v="Martinez, Crawford and Zhang"/>
    <s v="eugenetaylor@gmail.com"/>
    <x v="0"/>
  </r>
  <r>
    <x v="1063"/>
    <x v="1063"/>
    <n v="2978"/>
    <d v="2023-09-22T00:00:00"/>
    <x v="0"/>
    <x v="3"/>
    <x v="2"/>
    <x v="0"/>
    <s v="Specialist Consultation"/>
    <s v="Scheduled"/>
    <s v="ICD-395"/>
    <s v="Emergency"/>
    <s v="Ibuprofen"/>
    <x v="0"/>
    <d v="2007-06-08T00:00:00"/>
    <n v="18"/>
    <s v="+1-146-890-2253x5540"/>
    <s v="33939 Brown Heights_x000a_East Sarahmouth, WV 12641"/>
    <s v="O-"/>
    <s v="+1-636-825-5491x71259"/>
    <s v="Petersen, Pham and Williams"/>
    <s v="Florida"/>
    <s v="New York City"/>
    <s v="USA"/>
    <s v="POL860446"/>
    <s v="Diabetes"/>
    <s v="Hispanic"/>
    <s v="Hispanic"/>
    <s v="Widowed"/>
    <s v="Jeffrey"/>
    <s v="Edwards"/>
    <s v="+1-295-625-9046x61904"/>
    <s v="Diabetes"/>
    <s v="None"/>
    <s v="(350)064-3557x92814"/>
    <n v="1064"/>
    <s v="Omeprazole"/>
    <s v="20mg"/>
    <s v="Take before bedtime"/>
    <n v="864.75"/>
    <s v="Physical Therapy"/>
    <s v="Antibiotic"/>
    <s v="Ongoing"/>
    <n v="2200.69"/>
    <s v="Ongoing"/>
    <s v="Medication"/>
    <x v="1063"/>
    <x v="2"/>
    <d v="2023-04-15T00:00:00"/>
    <s v="mg/dL"/>
    <s v="No issues"/>
    <x v="0"/>
    <s v="Below Normal"/>
    <s v="Sara Gardner"/>
    <x v="0"/>
    <s v="863.668.1126"/>
    <n v="19"/>
    <s v="Sanders-Holland"/>
    <s v="Zimmerman and Sons"/>
    <s v="pwilliams@gmail.com"/>
    <x v="2"/>
  </r>
  <r>
    <x v="1064"/>
    <x v="1064"/>
    <n v="54456"/>
    <d v="2025-02-24T00:00:00"/>
    <x v="1"/>
    <x v="8"/>
    <x v="0"/>
    <x v="0"/>
    <s v="Follow-up"/>
    <s v="Completed"/>
    <s v="ICD-724"/>
    <s v="Routine Checkup"/>
    <s v="Painkillers"/>
    <x v="1"/>
    <d v="1974-09-28T00:00:00"/>
    <n v="51"/>
    <s v="0597803356"/>
    <s v="4000 Jack Knolls Suite 998_x000a_West Katherinetown, LA 51956"/>
    <s v="B-"/>
    <s v="788-116-8467x9717"/>
    <s v="Taylor LLC"/>
    <s v="Texas"/>
    <s v="Miami"/>
    <s v="USA"/>
    <s v="POL727251"/>
    <s v="None"/>
    <s v="Other"/>
    <s v="Hispanic"/>
    <s v="Widowed"/>
    <s v="Justin"/>
    <s v="Rivera"/>
    <s v="001-880-724-2578x1772"/>
    <s v="Diabetes"/>
    <s v="Penicillin"/>
    <s v="781.652.2178x97869"/>
    <n v="1065"/>
    <s v="Metformin"/>
    <s v="10mg"/>
    <s v="Take after meals"/>
    <n v="453.61"/>
    <s v="Physical Therapy"/>
    <s v="Antibiotic"/>
    <s v="Completed"/>
    <n v="862.57"/>
    <s v="Successful"/>
    <s v="Physical Therapy"/>
    <x v="1064"/>
    <x v="0"/>
    <d v="2023-11-10T00:00:00"/>
    <s v="mmHg"/>
    <s v="No issues"/>
    <x v="1"/>
    <s v="Normal"/>
    <s v="Michael Turner"/>
    <x v="3"/>
    <s v="001-210-822-2220x585"/>
    <n v="37"/>
    <s v="Chan Group"/>
    <s v="Navarro and Sons"/>
    <s v="spencerscott@gmail.com"/>
    <x v="1"/>
  </r>
  <r>
    <x v="1065"/>
    <x v="1065"/>
    <n v="15252"/>
    <d v="2023-03-28T00:00:00"/>
    <x v="0"/>
    <x v="6"/>
    <x v="0"/>
    <x v="1"/>
    <s v="Emergency"/>
    <s v="Cancelled"/>
    <s v="ICD-780"/>
    <s v="Follow-up"/>
    <s v="Antibiotics"/>
    <x v="0"/>
    <d v="1977-07-02T00:00:00"/>
    <n v="48"/>
    <s v="(061)589-1706x620"/>
    <s v="USS Hunt_x000a_FPO AP 95007"/>
    <s v="B-"/>
    <s v="+1-172-758-3624x8193"/>
    <s v="Ross-Moore"/>
    <s v="Texas"/>
    <s v="New York City"/>
    <s v="USA"/>
    <s v="POL757691"/>
    <s v="None"/>
    <s v="Asian"/>
    <s v="Non-Hispanic"/>
    <s v="Single"/>
    <s v="Amanda"/>
    <s v="Phelps"/>
    <s v="370.736.9596"/>
    <s v="Arthritis"/>
    <s v="None"/>
    <s v="285.817.9197x481"/>
    <n v="1066"/>
    <s v="Amoxicillin"/>
    <s v="10mg"/>
    <s v="Take once daily"/>
    <n v="268.51"/>
    <s v="Vaccination"/>
    <s v="Omeprazole"/>
    <s v="Completed"/>
    <n v="1450.97"/>
    <s v="Failed"/>
    <s v="Physical Therapy"/>
    <x v="1065"/>
    <x v="0"/>
    <d v="2023-11-07T00:00:00"/>
    <s v="mmHg"/>
    <s v="Follow-up recommended"/>
    <x v="0"/>
    <s v="Above Normal"/>
    <s v="Christina Winters"/>
    <x v="2"/>
    <s v="001-855-839-4654x9795"/>
    <n v="1"/>
    <s v="Sims-Blevins"/>
    <s v="Rivera, Armstrong and Sandoval"/>
    <s v="david84@yahoo.com"/>
    <x v="1"/>
  </r>
  <r>
    <x v="1066"/>
    <x v="1066"/>
    <n v="74490"/>
    <d v="2024-07-30T00:00:00"/>
    <x v="2"/>
    <x v="11"/>
    <x v="3"/>
    <x v="1"/>
    <s v="Specialist Consultation"/>
    <s v="Cancelled"/>
    <s v="ICD-539"/>
    <s v="Flu Symptoms"/>
    <s v="Antibiotics"/>
    <x v="1"/>
    <d v="1970-03-30T00:00:00"/>
    <n v="55"/>
    <s v="001-155-743-1217x8622"/>
    <s v="350 Martin Vista Suite 216_x000a_Mercerfort, WV 71068"/>
    <s v="AB-"/>
    <s v="362.678.3319x403"/>
    <s v="Lopez-Torres"/>
    <s v="Illinois"/>
    <s v="Chicago"/>
    <s v="USA"/>
    <s v="POL916800"/>
    <s v="None"/>
    <s v="Black"/>
    <s v="Hispanic"/>
    <s v="Divorced"/>
    <s v="Kristie"/>
    <s v="Martinez"/>
    <s v="295.987.5552x48551"/>
    <s v="None"/>
    <s v="None"/>
    <s v="(774)622-5581x65658"/>
    <n v="1067"/>
    <s v="Omeprazole"/>
    <s v="5mg"/>
    <s v="Take after meals"/>
    <n v="195.73"/>
    <s v="Medication"/>
    <s v="Physical Therapy"/>
    <s v="Discontinued"/>
    <n v="4031.52"/>
    <s v="Successful"/>
    <s v="Counseling"/>
    <x v="1066"/>
    <x v="2"/>
    <d v="2024-11-20T00:00:00"/>
    <s v="mmHg"/>
    <s v="Follow-up recommended"/>
    <x v="1"/>
    <s v="Normal"/>
    <s v="Robert Heath"/>
    <x v="4"/>
    <s v="516-523-5056x579"/>
    <n v="14"/>
    <s v="Horne Group"/>
    <s v="Ho, Stewart and Brown"/>
    <s v="bruce94@yahoo.com"/>
    <x v="1"/>
  </r>
  <r>
    <x v="1067"/>
    <x v="1067"/>
    <n v="3687"/>
    <d v="2024-08-18T00:00:00"/>
    <x v="2"/>
    <x v="0"/>
    <x v="1"/>
    <x v="0"/>
    <s v="Emergency"/>
    <s v="Completed"/>
    <s v="ICD-299"/>
    <s v="Flu Symptoms"/>
    <s v="None"/>
    <x v="2"/>
    <d v="2002-01-09T00:00:00"/>
    <n v="23"/>
    <s v="001-518-235-1579x443"/>
    <s v="PSC 9709, Box 8821_x000a_APO AE 32332"/>
    <s v="B-"/>
    <s v="4444172508"/>
    <s v="Smith PLC"/>
    <s v="California"/>
    <s v="Chicago"/>
    <s v="USA"/>
    <s v="POL117708"/>
    <s v="Diabetes"/>
    <s v="Asian"/>
    <s v="Non-Hispanic"/>
    <s v="Married"/>
    <s v="Tyler"/>
    <s v="Shaw"/>
    <s v="853-247-7242x84681"/>
    <s v="Asthma"/>
    <s v="Penicillin"/>
    <s v="(370)154-2802x877"/>
    <n v="1068"/>
    <s v="Lisinopril"/>
    <s v="10mg"/>
    <s v="Take before bedtime"/>
    <n v="315.55"/>
    <s v="Physical Therapy"/>
    <s v="Omeprazole"/>
    <s v="Completed"/>
    <n v="784.08"/>
    <s v="Successful"/>
    <s v="Counseling"/>
    <x v="1067"/>
    <x v="1"/>
    <d v="2023-11-13T00:00:00"/>
    <s v="bpm"/>
    <s v="No issues"/>
    <x v="1"/>
    <s v="Normal"/>
    <s v="Cody Bailey"/>
    <x v="3"/>
    <s v="(383)055-3613x447"/>
    <n v="26"/>
    <s v="Romero-Brown"/>
    <s v="Jordan-Stevens"/>
    <s v="grace09@kim-foster.com"/>
    <x v="2"/>
  </r>
  <r>
    <x v="1068"/>
    <x v="1068"/>
    <n v="71062"/>
    <d v="2025-02-17T00:00:00"/>
    <x v="1"/>
    <x v="8"/>
    <x v="3"/>
    <x v="0"/>
    <s v="Emergency"/>
    <s v="Scheduled"/>
    <s v="ICD-268"/>
    <s v="Follow-up"/>
    <s v="Antibiotics"/>
    <x v="2"/>
    <d v="1949-01-27T00:00:00"/>
    <n v="76"/>
    <s v="001-985-313-0554x5466"/>
    <s v="35505 Ellison Island Suite 253_x000a_Lake Allisonhaven, OR 26470"/>
    <s v="A-"/>
    <s v="351-133-6037x885"/>
    <s v="Stein PLC"/>
    <s v="Texas"/>
    <s v="Los Angeles"/>
    <s v="USA"/>
    <s v="POL714068"/>
    <s v="None"/>
    <s v="Black"/>
    <s v="Non-Hispanic"/>
    <s v="Widowed"/>
    <s v="Brian"/>
    <s v="Davis"/>
    <s v="(226)154-8257x188"/>
    <s v="Arthritis"/>
    <s v="Shellfish"/>
    <s v="+1-196-534-0816"/>
    <n v="1069"/>
    <s v="Amoxicillin"/>
    <s v="20mg"/>
    <s v="Take once daily"/>
    <n v="399.02"/>
    <s v="Surgery"/>
    <s v="Metformin"/>
    <s v="Discontinued"/>
    <n v="4709.93"/>
    <s v="Successful"/>
    <s v="Counseling"/>
    <x v="1068"/>
    <x v="2"/>
    <d v="2024-11-09T00:00:00"/>
    <s v="g/L"/>
    <s v="Follow-up recommended"/>
    <x v="2"/>
    <s v="Above Normal"/>
    <s v="Chloe Sampson"/>
    <x v="3"/>
    <s v="+1-172-008-4935x531"/>
    <n v="13"/>
    <s v="Turner, Norton and Burnett"/>
    <s v="Hubbard and Sons"/>
    <s v="ryanle@gmail.com"/>
    <x v="0"/>
  </r>
  <r>
    <x v="1069"/>
    <x v="1069"/>
    <n v="73903"/>
    <d v="2023-05-04T00:00:00"/>
    <x v="0"/>
    <x v="9"/>
    <x v="4"/>
    <x v="0"/>
    <s v="Routine Checkup"/>
    <s v="Cancelled"/>
    <s v="ICD-112"/>
    <s v="Follow-up"/>
    <s v="Ibuprofen"/>
    <x v="2"/>
    <d v="1992-04-18T00:00:00"/>
    <n v="33"/>
    <s v="+1-804-029-8735x2329"/>
    <s v="55320 Lane Walks Suite 538_x000a_South Jeremy, OH 69731"/>
    <s v="A-"/>
    <s v="001-536-614-4131x1694"/>
    <s v="Mccann Ltd"/>
    <s v="Illinois"/>
    <s v="Houston"/>
    <s v="USA"/>
    <s v="POL923933"/>
    <s v="None"/>
    <s v="Asian"/>
    <s v="Non-Hispanic"/>
    <s v="Single"/>
    <s v="Michael"/>
    <s v="Baldwin"/>
    <s v="7694716295"/>
    <s v="Hypertension"/>
    <s v="Shellfish"/>
    <s v="723.915.4764"/>
    <n v="1070"/>
    <s v="Amoxicillin"/>
    <s v="50mg"/>
    <s v="Take once daily"/>
    <n v="92.26"/>
    <s v="Surgery"/>
    <s v="Omeprazole"/>
    <s v="Discontinued"/>
    <n v="3076.12"/>
    <s v="Successful"/>
    <s v="Surgery"/>
    <x v="1069"/>
    <x v="4"/>
    <d v="2024-09-06T00:00:00"/>
    <s v="mg/dL"/>
    <s v="Requires further testing"/>
    <x v="0"/>
    <s v="Normal"/>
    <s v="Wendy Lynch"/>
    <x v="0"/>
    <s v="605-462-2289x523"/>
    <n v="2"/>
    <s v="Gallagher PLC"/>
    <s v="Yu-Vazquez"/>
    <s v="olong@cisneros.biz"/>
    <x v="2"/>
  </r>
  <r>
    <x v="1070"/>
    <x v="1070"/>
    <n v="84048"/>
    <d v="2024-02-10T00:00:00"/>
    <x v="2"/>
    <x v="8"/>
    <x v="4"/>
    <x v="1"/>
    <s v="Routine Checkup"/>
    <s v="Scheduled"/>
    <s v="ICD-381"/>
    <s v="Flu Symptoms"/>
    <s v="Antibiotics"/>
    <x v="1"/>
    <d v="1945-11-11T00:00:00"/>
    <n v="80"/>
    <s v="1037379123"/>
    <s v="487 Gary Rapid_x000a_Audreyside, AR 89218"/>
    <s v="A-"/>
    <s v="803-981-2485x28693"/>
    <s v="Johnson and Sons"/>
    <s v="Florida"/>
    <s v="Houston"/>
    <s v="USA"/>
    <s v="POL355118"/>
    <s v="None"/>
    <s v="Black"/>
    <s v="Non-Hispanic"/>
    <s v="Single"/>
    <s v="James"/>
    <s v="Perry"/>
    <s v="+1-181-590-9726x5305"/>
    <s v="Hypertension"/>
    <s v="Peanuts"/>
    <s v="675.793.5363"/>
    <n v="1071"/>
    <s v="Amoxicillin"/>
    <s v="20mg"/>
    <s v="Take before bedtime"/>
    <n v="429.2"/>
    <s v="Physical Therapy"/>
    <s v="Metformin"/>
    <s v="Completed"/>
    <n v="3221.8"/>
    <s v="Ongoing"/>
    <s v="Surgery"/>
    <x v="1070"/>
    <x v="4"/>
    <d v="2024-11-02T00:00:00"/>
    <s v="mg/dL"/>
    <s v="No issues"/>
    <x v="0"/>
    <s v="Below Normal"/>
    <s v="Jamie Herrera"/>
    <x v="4"/>
    <s v="2482435555"/>
    <n v="33"/>
    <s v="Beasley, Baker and Rogers"/>
    <s v="Jones-Love"/>
    <s v="vicki88@hotmail.com"/>
    <x v="0"/>
  </r>
  <r>
    <x v="1071"/>
    <x v="1071"/>
    <n v="69444"/>
    <d v="2024-07-22T00:00:00"/>
    <x v="2"/>
    <x v="11"/>
    <x v="3"/>
    <x v="0"/>
    <s v="Specialist Consultation"/>
    <s v="Completed"/>
    <s v="ICD-174"/>
    <s v="Chronic Pain"/>
    <s v="None"/>
    <x v="1"/>
    <d v="1958-02-21T00:00:00"/>
    <n v="67"/>
    <s v="336-295-5675x739"/>
    <s v="8919 Nancy Valley Suite 683_x000a_East Steven, KY 83150"/>
    <s v="AB-"/>
    <s v="368.822.8820x02940"/>
    <s v="Rojas LLC"/>
    <s v="Illinois"/>
    <s v="Miami"/>
    <s v="USA"/>
    <s v="POL466456"/>
    <s v="Diabetes"/>
    <s v="White"/>
    <s v="Non-Hispanic"/>
    <s v="Married"/>
    <s v="David"/>
    <s v="Macdonald"/>
    <s v="6146875064"/>
    <s v="Arthritis"/>
    <s v="Peanuts"/>
    <s v="(159)333-5887"/>
    <n v="1072"/>
    <s v="Metformin"/>
    <s v="10mg"/>
    <s v="Take once daily"/>
    <n v="348.33"/>
    <s v="Medication"/>
    <s v="Metformin"/>
    <s v="Ongoing"/>
    <n v="1530.81"/>
    <s v="Failed"/>
    <s v="Surgery"/>
    <x v="1071"/>
    <x v="0"/>
    <d v="2025-01-17T00:00:00"/>
    <s v="g/L"/>
    <s v="Follow-up recommended"/>
    <x v="1"/>
    <s v="Above Normal"/>
    <s v="Ashley Johnson"/>
    <x v="3"/>
    <s v="001-073-517-6482x044"/>
    <n v="7"/>
    <s v="Harding Group"/>
    <s v="Jones-Lopez"/>
    <s v="timothymolina@gmail.com"/>
    <x v="0"/>
  </r>
  <r>
    <x v="1072"/>
    <x v="1072"/>
    <n v="94564"/>
    <d v="2024-10-26T00:00:00"/>
    <x v="2"/>
    <x v="4"/>
    <x v="0"/>
    <x v="0"/>
    <s v="Emergency"/>
    <s v="Scheduled"/>
    <s v="ICD-612"/>
    <s v="Routine Checkup"/>
    <s v="Insulin"/>
    <x v="1"/>
    <d v="1978-03-06T00:00:00"/>
    <n v="47"/>
    <s v="579.739.0389x1697"/>
    <s v="6595 Christian Route Suite 335_x000a_North Carlos, UT 50305"/>
    <s v="AB-"/>
    <s v="(913)400-1145x7144"/>
    <s v="Rogers-Parsons"/>
    <s v="California"/>
    <s v="Miami"/>
    <s v="USA"/>
    <s v="POL939409"/>
    <s v="None"/>
    <s v="Black"/>
    <s v="Hispanic"/>
    <s v="Divorced"/>
    <s v="Ryan"/>
    <s v="Vaughn"/>
    <s v="(787)696-9964"/>
    <s v="None"/>
    <s v="None"/>
    <s v="624.958.2483x02701"/>
    <n v="1073"/>
    <s v="Metformin"/>
    <s v="5mg"/>
    <s v="Take before bedtime"/>
    <n v="977.51"/>
    <s v="Physical Therapy"/>
    <s v="Metformin"/>
    <s v="Completed"/>
    <n v="3633.47"/>
    <s v="Failed"/>
    <s v="Dietary Changes"/>
    <x v="1072"/>
    <x v="3"/>
    <d v="2024-12-09T00:00:00"/>
    <s v="g/L"/>
    <s v="Follow-up recommended"/>
    <x v="1"/>
    <s v="Above Normal"/>
    <s v="Angela Carlson"/>
    <x v="3"/>
    <s v="+1-687-704-1283x1834"/>
    <n v="25"/>
    <s v="Joseph-Clark"/>
    <s v="Washington Group"/>
    <s v="vreese@peters.org"/>
    <x v="1"/>
  </r>
  <r>
    <x v="1073"/>
    <x v="1073"/>
    <n v="83686"/>
    <d v="2023-10-20T00:00:00"/>
    <x v="0"/>
    <x v="4"/>
    <x v="4"/>
    <x v="0"/>
    <s v="Follow-up"/>
    <s v="Completed"/>
    <s v="ICD-673"/>
    <s v="Emergency"/>
    <s v="Ibuprofen"/>
    <x v="1"/>
    <d v="1989-03-28T00:00:00"/>
    <n v="36"/>
    <s v="5029039461"/>
    <s v="Unit 3532 Box 8410_x000a_DPO AE 53694"/>
    <s v="AB+"/>
    <s v="+1-027-021-4541x86727"/>
    <s v="Christian PLC"/>
    <s v="California"/>
    <s v="New York City"/>
    <s v="USA"/>
    <s v="POL375370"/>
    <s v="None"/>
    <s v="Asian"/>
    <s v="Non-Hispanic"/>
    <s v="Widowed"/>
    <s v="Danielle"/>
    <s v="Banks DDS"/>
    <s v="222.808.9827"/>
    <s v="Hypertension"/>
    <s v="None"/>
    <s v="001-399-186-9992"/>
    <n v="1074"/>
    <s v="Omeprazole"/>
    <s v="5mg"/>
    <s v="Take once daily"/>
    <n v="572.47"/>
    <s v="Vaccination"/>
    <s v="Physical Therapy"/>
    <s v="Completed"/>
    <n v="2899.26"/>
    <s v="Failed"/>
    <s v="Surgery"/>
    <x v="1073"/>
    <x v="0"/>
    <d v="2025-01-17T00:00:00"/>
    <s v="mg/dL"/>
    <s v="Follow-up recommended"/>
    <x v="0"/>
    <s v="Below Normal"/>
    <s v="Sandra Johnson"/>
    <x v="3"/>
    <s v="466.639.6490"/>
    <n v="1"/>
    <s v="Hart, Jones and Bradshaw"/>
    <s v="Clark, Martinez and Moore"/>
    <s v="solisashley@hotmail.com"/>
    <x v="2"/>
  </r>
  <r>
    <x v="1074"/>
    <x v="1074"/>
    <n v="86241"/>
    <d v="2024-04-23T00:00:00"/>
    <x v="2"/>
    <x v="10"/>
    <x v="0"/>
    <x v="0"/>
    <s v="Follow-up"/>
    <s v="Cancelled"/>
    <s v="ICD-682"/>
    <s v="Follow-up"/>
    <s v="Ibuprofen"/>
    <x v="2"/>
    <d v="1984-07-15T00:00:00"/>
    <n v="41"/>
    <s v="5547773193"/>
    <s v="24268 Case Court_x000a_West Jane, OH 14283"/>
    <s v="B-"/>
    <s v="(860)865-7444"/>
    <s v="Galvan, Mendoza and Morgan"/>
    <s v="Florida"/>
    <s v="New York City"/>
    <s v="USA"/>
    <s v="POL660729"/>
    <s v="Diabetes"/>
    <s v="Black"/>
    <s v="Hispanic"/>
    <s v="Single"/>
    <s v="Michelle"/>
    <s v="Wilson"/>
    <s v="+1-866-946-2099"/>
    <s v="None"/>
    <s v="None"/>
    <s v="545.785.0324x837"/>
    <n v="1075"/>
    <s v="Ibuprofen"/>
    <s v="50mg"/>
    <s v="Take after meals"/>
    <n v="987.8"/>
    <s v="Physical Therapy"/>
    <s v="Omeprazole"/>
    <s v="Ongoing"/>
    <n v="89.73"/>
    <s v="Failed"/>
    <s v="Dietary Changes"/>
    <x v="1074"/>
    <x v="1"/>
    <d v="2024-12-04T00:00:00"/>
    <s v="mmHg"/>
    <s v="No issues"/>
    <x v="0"/>
    <s v="Above Normal"/>
    <s v="Connie Taylor"/>
    <x v="0"/>
    <s v="577-894-7880x054"/>
    <n v="21"/>
    <s v="Guzman-Frank"/>
    <s v="Erickson PLC"/>
    <s v="nparks@gmail.com"/>
    <x v="1"/>
  </r>
  <r>
    <x v="1075"/>
    <x v="1075"/>
    <n v="31873"/>
    <d v="2024-02-12T00:00:00"/>
    <x v="2"/>
    <x v="8"/>
    <x v="1"/>
    <x v="1"/>
    <s v="Specialist Consultation"/>
    <s v="Cancelled"/>
    <s v="ICD-852"/>
    <s v="Chronic Pain"/>
    <s v="Painkillers"/>
    <x v="0"/>
    <d v="1967-06-15T00:00:00"/>
    <n v="58"/>
    <s v="+1-659-787-2617x9166"/>
    <s v="55670 Schultz Ways Suite 359_x000a_Stevenfurt, NC 03589"/>
    <s v="A+"/>
    <s v="489-979-1659x2973"/>
    <s v="Morgan-Perez"/>
    <s v="California"/>
    <s v="Los Angeles"/>
    <s v="USA"/>
    <s v="POL767167"/>
    <s v="None"/>
    <s v="Asian"/>
    <s v="Non-Hispanic"/>
    <s v="Widowed"/>
    <s v="Michelle"/>
    <s v="Walter"/>
    <s v="4068754134"/>
    <s v="Hypertension"/>
    <s v="Peanuts"/>
    <s v="9840521013"/>
    <n v="1076"/>
    <s v="Omeprazole"/>
    <s v="10mg"/>
    <s v="Take before bedtime"/>
    <n v="680.88"/>
    <s v="Physical Therapy"/>
    <s v="Omeprazole"/>
    <s v="Discontinued"/>
    <n v="3430.28"/>
    <s v="Ongoing"/>
    <s v="Surgery"/>
    <x v="1075"/>
    <x v="2"/>
    <d v="2023-08-19T00:00:00"/>
    <s v="mg/dL"/>
    <s v="Follow-up recommended"/>
    <x v="2"/>
    <s v="Below Normal"/>
    <s v="Dean Gaines"/>
    <x v="1"/>
    <s v="001-475-438-1906"/>
    <n v="14"/>
    <s v="Wade Ltd"/>
    <s v="Morris, Cruz and Roberts"/>
    <s v="lawsondavid@brown.com"/>
    <x v="1"/>
  </r>
  <r>
    <x v="1076"/>
    <x v="1076"/>
    <n v="72675"/>
    <d v="2024-03-30T00:00:00"/>
    <x v="2"/>
    <x v="6"/>
    <x v="3"/>
    <x v="0"/>
    <s v="Routine Checkup"/>
    <s v="Completed"/>
    <s v="ICD-763"/>
    <s v="Emergency"/>
    <s v="Antibiotics"/>
    <x v="0"/>
    <d v="1947-11-15T00:00:00"/>
    <n v="78"/>
    <s v="972.801.0577"/>
    <s v="780 Claudia Roads_x000a_Austinberg, IA 05261"/>
    <s v="O-"/>
    <s v="958-007-9857x33445"/>
    <s v="Hood PLC"/>
    <s v="California"/>
    <s v="Houston"/>
    <s v="USA"/>
    <s v="POL211747"/>
    <s v="None"/>
    <s v="Black"/>
    <s v="Non-Hispanic"/>
    <s v="Divorced"/>
    <s v="Paul"/>
    <s v="Williams"/>
    <s v="+1-549-909-3648"/>
    <s v="Arthritis"/>
    <s v="Peanuts"/>
    <s v="995.415.0627"/>
    <n v="1077"/>
    <s v="Lisinopril"/>
    <s v="10mg"/>
    <s v="Take after meals"/>
    <n v="564.14"/>
    <s v="Surgery"/>
    <s v="Ibuprofen"/>
    <s v="Discontinued"/>
    <n v="2564.9699999999998"/>
    <s v="Ongoing"/>
    <s v="Counseling"/>
    <x v="1076"/>
    <x v="4"/>
    <d v="2023-04-23T00:00:00"/>
    <s v="mmHg"/>
    <s v="No issues"/>
    <x v="0"/>
    <s v="Below Normal"/>
    <s v="Derek Johnson"/>
    <x v="2"/>
    <s v="019.661.2591x56896"/>
    <n v="17"/>
    <s v="Simpson-Crawford"/>
    <s v="Williams-Hart"/>
    <s v="estradadeborah@yahoo.com"/>
    <x v="0"/>
  </r>
  <r>
    <x v="1077"/>
    <x v="1077"/>
    <n v="70603"/>
    <d v="2024-02-09T00:00:00"/>
    <x v="2"/>
    <x v="8"/>
    <x v="1"/>
    <x v="0"/>
    <s v="Follow-up"/>
    <s v="Cancelled"/>
    <s v="ICD-343"/>
    <s v="Emergency"/>
    <s v="Ibuprofen"/>
    <x v="0"/>
    <d v="1959-08-06T00:00:00"/>
    <n v="66"/>
    <s v="520.551.6772x9129"/>
    <s v="38821 Roach Branch_x000a_South Jessicastad, HI 24928"/>
    <s v="B+"/>
    <s v="780-129-3637"/>
    <s v="Barnett, Cortez and Smith"/>
    <s v="New York"/>
    <s v="New York City"/>
    <s v="USA"/>
    <s v="POL834987"/>
    <s v="None"/>
    <s v="Asian"/>
    <s v="Non-Hispanic"/>
    <s v="Widowed"/>
    <s v="Jennifer"/>
    <s v="Williams"/>
    <s v="057.243.1259"/>
    <s v="None"/>
    <s v="Dust"/>
    <s v="+1-035-737-6534x092"/>
    <n v="1078"/>
    <s v="Metformin"/>
    <s v="50mg"/>
    <s v="Take after meals"/>
    <n v="98.71"/>
    <s v="Physical Therapy"/>
    <s v="Physical Therapy"/>
    <s v="Ongoing"/>
    <n v="4255.24"/>
    <s v="Failed"/>
    <s v="Physical Therapy"/>
    <x v="1077"/>
    <x v="1"/>
    <d v="2023-07-18T00:00:00"/>
    <s v="bpm"/>
    <s v="Requires further testing"/>
    <x v="2"/>
    <s v="Normal"/>
    <s v="Rachel Snyder DDS"/>
    <x v="0"/>
    <s v="+1-168-839-2461x08175"/>
    <n v="18"/>
    <s v="Lutz LLC"/>
    <s v="Foley Ltd"/>
    <s v="ugeorge@charles-romero.com"/>
    <x v="0"/>
  </r>
  <r>
    <x v="1078"/>
    <x v="1078"/>
    <n v="68006"/>
    <d v="2025-02-16T00:00:00"/>
    <x v="1"/>
    <x v="8"/>
    <x v="1"/>
    <x v="0"/>
    <s v="Routine Checkup"/>
    <s v="Completed"/>
    <s v="ICD-711"/>
    <s v="Emergency"/>
    <s v="None"/>
    <x v="0"/>
    <d v="1949-01-03T00:00:00"/>
    <n v="76"/>
    <s v="395-615-1986x283"/>
    <s v="0185 Blake Pike Suite 242_x000a_Ambermouth, DE 44152"/>
    <s v="A+"/>
    <s v="212-024-3067"/>
    <s v="King, Delacruz and Valencia"/>
    <s v="Florida"/>
    <s v="Los Angeles"/>
    <s v="USA"/>
    <s v="POL151338"/>
    <s v="Diabetes"/>
    <s v="Hispanic"/>
    <s v="Non-Hispanic"/>
    <s v="Single"/>
    <s v="Julia"/>
    <s v="Gonzalez"/>
    <s v="001-031-610-2594"/>
    <s v="Arthritis"/>
    <s v="Dust"/>
    <s v="+1-308-450-1864x8437"/>
    <n v="1079"/>
    <s v="Amoxicillin"/>
    <s v="10mg"/>
    <s v="Take after meals"/>
    <n v="343.94"/>
    <s v="Medication"/>
    <s v="Physical Therapy"/>
    <s v="Ongoing"/>
    <n v="3864.87"/>
    <s v="Ongoing"/>
    <s v="Surgery"/>
    <x v="1078"/>
    <x v="2"/>
    <d v="2025-01-24T00:00:00"/>
    <s v="mmHg"/>
    <s v="Requires further testing"/>
    <x v="1"/>
    <s v="Normal"/>
    <s v="Luis Lee"/>
    <x v="4"/>
    <s v="+1-089-831-7399x1424"/>
    <n v="21"/>
    <s v="Wolfe, Salazar and Willis"/>
    <s v="Freeman-Wagner"/>
    <s v="thompsondevin@hotmail.com"/>
    <x v="0"/>
  </r>
  <r>
    <x v="1079"/>
    <x v="1079"/>
    <n v="27743"/>
    <d v="2023-12-06T00:00:00"/>
    <x v="0"/>
    <x v="5"/>
    <x v="3"/>
    <x v="1"/>
    <s v="Follow-up"/>
    <s v="Completed"/>
    <s v="ICD-722"/>
    <s v="Chronic Pain"/>
    <s v="Ibuprofen"/>
    <x v="1"/>
    <d v="1960-06-14T00:00:00"/>
    <n v="65"/>
    <s v="+1-945-855-3698x5086"/>
    <s v="6764 Mcguire Lane Apt. 349_x000a_West Briantown, ND 21725"/>
    <s v="B-"/>
    <s v="(676)686-3231"/>
    <s v="Moore Inc"/>
    <s v="Illinois"/>
    <s v="Houston"/>
    <s v="USA"/>
    <s v="POL787233"/>
    <s v="None"/>
    <s v="Black"/>
    <s v="Hispanic"/>
    <s v="Married"/>
    <s v="David"/>
    <s v="Spencer"/>
    <s v="241-756-6619x424"/>
    <s v="Diabetes"/>
    <s v="Peanuts"/>
    <s v="728-835-5265x2171"/>
    <n v="1080"/>
    <s v="Lisinopril"/>
    <s v="5mg"/>
    <s v="Take after meals"/>
    <n v="384.2"/>
    <s v="Medication"/>
    <s v="Ibuprofen"/>
    <s v="Discontinued"/>
    <n v="1962.3"/>
    <s v="Failed"/>
    <s v="Counseling"/>
    <x v="1079"/>
    <x v="2"/>
    <d v="2024-09-23T00:00:00"/>
    <s v="g/L"/>
    <s v="No issues"/>
    <x v="1"/>
    <s v="Above Normal"/>
    <s v="Wayne Butler"/>
    <x v="2"/>
    <s v="(168)910-0133"/>
    <n v="26"/>
    <s v="Dalton, Palmer and Scott"/>
    <s v="Atkins-Allen"/>
    <s v="marcuscruz@hotmail.com"/>
    <x v="0"/>
  </r>
  <r>
    <x v="1080"/>
    <x v="1080"/>
    <n v="46163"/>
    <d v="2023-05-12T00:00:00"/>
    <x v="0"/>
    <x v="9"/>
    <x v="1"/>
    <x v="0"/>
    <s v="Specialist Consultation"/>
    <s v="Scheduled"/>
    <s v="ICD-923"/>
    <s v="Emergency"/>
    <s v="Insulin"/>
    <x v="1"/>
    <d v="1941-06-28T00:00:00"/>
    <n v="84"/>
    <s v="784-510-3843x77166"/>
    <s v="Unit 1205 Box 9737_x000a_DPO AP 77168"/>
    <s v="B-"/>
    <s v="098.693.0537x85788"/>
    <s v="Lopez-Ware"/>
    <s v="New York"/>
    <s v="Houston"/>
    <s v="USA"/>
    <s v="POL410681"/>
    <s v="Diabetes"/>
    <s v="White"/>
    <s v="Non-Hispanic"/>
    <s v="Widowed"/>
    <s v="Ann"/>
    <s v="Cannon"/>
    <s v="086.258.1134x61844"/>
    <s v="Arthritis"/>
    <s v="Peanuts"/>
    <s v="(591)771-6249x50506"/>
    <n v="1081"/>
    <s v="Lisinopril"/>
    <s v="5mg"/>
    <s v="Take after meals"/>
    <n v="256.39"/>
    <s v="Physical Therapy"/>
    <s v="Physical Therapy"/>
    <s v="Completed"/>
    <n v="2247.25"/>
    <s v="Ongoing"/>
    <s v="Counseling"/>
    <x v="1080"/>
    <x v="1"/>
    <d v="2023-06-10T00:00:00"/>
    <s v="g/L"/>
    <s v="Follow-up recommended"/>
    <x v="2"/>
    <s v="Below Normal"/>
    <s v="Vicki Foster"/>
    <x v="0"/>
    <s v="426-715-0205x82465"/>
    <n v="5"/>
    <s v="Parker, Ball and Fry"/>
    <s v="Everett-Keller"/>
    <s v="jimmy74@baker.com"/>
    <x v="0"/>
  </r>
  <r>
    <x v="1081"/>
    <x v="1081"/>
    <n v="73564"/>
    <d v="2024-07-07T00:00:00"/>
    <x v="2"/>
    <x v="11"/>
    <x v="2"/>
    <x v="0"/>
    <s v="Routine Checkup"/>
    <s v="Scheduled"/>
    <s v="ICD-198"/>
    <s v="Chronic Pain"/>
    <s v="Insulin"/>
    <x v="1"/>
    <d v="1983-03-03T00:00:00"/>
    <n v="42"/>
    <s v="001-925-215-2000"/>
    <s v="7636 Derek Lake Apt. 594_x000a_Tracyfort, VT 85687"/>
    <s v="A+"/>
    <s v="(422)662-5684x4530"/>
    <s v="Gordon PLC"/>
    <s v="Florida"/>
    <s v="Houston"/>
    <s v="USA"/>
    <s v="POL255143"/>
    <s v="None"/>
    <s v="Black"/>
    <s v="Hispanic"/>
    <s v="Divorced"/>
    <s v="Lindsey"/>
    <s v="Wilcox"/>
    <s v="(970)110-5724"/>
    <s v="None"/>
    <s v="Penicillin"/>
    <s v="004-340-2373x90460"/>
    <n v="1082"/>
    <s v="Ibuprofen"/>
    <s v="5mg"/>
    <s v="Take after meals"/>
    <n v="638.66"/>
    <s v="Vaccination"/>
    <s v="Omeprazole"/>
    <s v="Completed"/>
    <n v="987.29"/>
    <s v="Successful"/>
    <s v="Dietary Changes"/>
    <x v="1081"/>
    <x v="4"/>
    <d v="2024-08-12T00:00:00"/>
    <s v="g/L"/>
    <s v="Follow-up recommended"/>
    <x v="1"/>
    <s v="Below Normal"/>
    <s v="Megan Conley"/>
    <x v="2"/>
    <s v="+1-106-670-5376"/>
    <n v="28"/>
    <s v="Sullivan Ltd"/>
    <s v="Hanson, Adams and Jones"/>
    <s v="simpsonbrian@howard.com"/>
    <x v="1"/>
  </r>
  <r>
    <x v="1082"/>
    <x v="1082"/>
    <n v="14351"/>
    <d v="2023-07-14T00:00:00"/>
    <x v="0"/>
    <x v="11"/>
    <x v="4"/>
    <x v="0"/>
    <s v="Emergency"/>
    <s v="Cancelled"/>
    <s v="ICD-496"/>
    <s v="Emergency"/>
    <s v="Insulin"/>
    <x v="0"/>
    <d v="2009-10-17T00:00:00"/>
    <n v="16"/>
    <s v="(418)436-5633"/>
    <s v="06025 Jennifer Ramp_x000a_Burnsborough, GA 23506"/>
    <s v="AB+"/>
    <s v="093.490.9447x3026"/>
    <s v="Patton, Hancock and Thompson"/>
    <s v="New York"/>
    <s v="Miami"/>
    <s v="USA"/>
    <s v="POL535918"/>
    <s v="Diabetes"/>
    <s v="Asian"/>
    <s v="Hispanic"/>
    <s v="Divorced"/>
    <s v="Sarah"/>
    <s v="Taylor"/>
    <s v="+1-013-785-8293x401"/>
    <s v="None"/>
    <s v="Peanuts"/>
    <s v="001-331-120-5810x140"/>
    <n v="1083"/>
    <s v="Metformin"/>
    <s v="10mg"/>
    <s v="Take after meals"/>
    <n v="471.16"/>
    <s v="Medication"/>
    <s v="Omeprazole"/>
    <s v="Discontinued"/>
    <n v="622.77"/>
    <s v="Failed"/>
    <s v="Dietary Changes"/>
    <x v="1082"/>
    <x v="1"/>
    <d v="2024-05-04T00:00:00"/>
    <s v="g/L"/>
    <s v="Follow-up recommended"/>
    <x v="2"/>
    <s v="Normal"/>
    <s v="Margaret Lewis"/>
    <x v="0"/>
    <s v="001-462-610-8131x540"/>
    <n v="2"/>
    <s v="Johnson-Johnson"/>
    <s v="Bailey-Fowler"/>
    <s v="dominicschmidt@ramos.com"/>
    <x v="3"/>
  </r>
  <r>
    <x v="1083"/>
    <x v="1083"/>
    <n v="33879"/>
    <d v="2024-02-13T00:00:00"/>
    <x v="2"/>
    <x v="8"/>
    <x v="3"/>
    <x v="1"/>
    <s v="Emergency"/>
    <s v="Completed"/>
    <s v="ICD-411"/>
    <s v="Routine Checkup"/>
    <s v="Antibiotics"/>
    <x v="0"/>
    <d v="1946-07-08T00:00:00"/>
    <n v="79"/>
    <s v="904.607.4256x8943"/>
    <s v="43119 Harris Mountain_x000a_New Ericahaven, NJ 97644"/>
    <s v="AB-"/>
    <s v="(820)836-3702x6526"/>
    <s v="Martinez, Lopez and Anderson"/>
    <s v="California"/>
    <s v="New York City"/>
    <s v="USA"/>
    <s v="POL350668"/>
    <s v="None"/>
    <s v="Asian"/>
    <s v="Non-Hispanic"/>
    <s v="Single"/>
    <s v="Jeffery"/>
    <s v="Hinton"/>
    <s v="(520)345-4759x81360"/>
    <s v="None"/>
    <s v="None"/>
    <s v="551.671.0984x95978"/>
    <n v="1084"/>
    <s v="Ibuprofen"/>
    <s v="10mg"/>
    <s v="Take after meals"/>
    <n v="357.67"/>
    <s v="Medication"/>
    <s v="Omeprazole"/>
    <s v="Discontinued"/>
    <n v="4395.1899999999996"/>
    <s v="Successful"/>
    <s v="Counseling"/>
    <x v="1083"/>
    <x v="3"/>
    <d v="2025-01-03T00:00:00"/>
    <s v="g/L"/>
    <s v="Follow-up recommended"/>
    <x v="0"/>
    <s v="Normal"/>
    <s v="Matthew Stewart"/>
    <x v="1"/>
    <s v="5761675870"/>
    <n v="12"/>
    <s v="Fisher, Hines and Holt"/>
    <s v="Gomez-Clark"/>
    <s v="millerdaryl@yahoo.com"/>
    <x v="0"/>
  </r>
  <r>
    <x v="1084"/>
    <x v="1084"/>
    <n v="78238"/>
    <d v="2023-10-03T00:00:00"/>
    <x v="0"/>
    <x v="4"/>
    <x v="2"/>
    <x v="0"/>
    <s v="Emergency"/>
    <s v="Scheduled"/>
    <s v="ICD-237"/>
    <s v="Chronic Pain"/>
    <s v="Painkillers"/>
    <x v="0"/>
    <d v="1982-04-09T00:00:00"/>
    <n v="43"/>
    <s v="002-799-2200x60405"/>
    <s v="8102 Turner Path Apt. 495_x000a_Tanyahaven, IA 85389"/>
    <s v="AB-"/>
    <s v="434.104.9015x073"/>
    <s v="Allen-Lutz"/>
    <s v="New York"/>
    <s v="Los Angeles"/>
    <s v="USA"/>
    <s v="POL904171"/>
    <s v="None"/>
    <s v="Hispanic"/>
    <s v="Hispanic"/>
    <s v="Widowed"/>
    <s v="Donna"/>
    <s v="Lewis"/>
    <s v="(997)242-3587"/>
    <s v="Hypertension"/>
    <s v="Shellfish"/>
    <s v="001-666-618-7436x602"/>
    <n v="1085"/>
    <s v="Ibuprofen"/>
    <s v="10mg"/>
    <s v="Take once daily"/>
    <n v="952.35"/>
    <s v="Physical Therapy"/>
    <s v="Metformin"/>
    <s v="Ongoing"/>
    <n v="1054.81"/>
    <s v="Ongoing"/>
    <s v="Dietary Changes"/>
    <x v="1084"/>
    <x v="3"/>
    <d v="2024-10-09T00:00:00"/>
    <s v="g/L"/>
    <s v="Follow-up recommended"/>
    <x v="2"/>
    <s v="Below Normal"/>
    <s v="Jacob Galloway"/>
    <x v="1"/>
    <s v="268-003-7307x285"/>
    <n v="22"/>
    <s v="Boyd LLC"/>
    <s v="Moore Ltd"/>
    <s v="nicole44@yahoo.com"/>
    <x v="1"/>
  </r>
  <r>
    <x v="1085"/>
    <x v="1085"/>
    <n v="40316"/>
    <d v="2024-11-24T00:00:00"/>
    <x v="2"/>
    <x v="2"/>
    <x v="3"/>
    <x v="1"/>
    <s v="Emergency"/>
    <s v="Scheduled"/>
    <s v="ICD-275"/>
    <s v="Emergency"/>
    <s v="Antibiotics"/>
    <x v="1"/>
    <d v="2004-09-03T00:00:00"/>
    <n v="21"/>
    <s v="630-454-3942x6297"/>
    <s v="0618 Terrence Radial Apt. 093_x000a_Lake Christinaburgh, NE 46579"/>
    <s v="O+"/>
    <s v="+1-609-581-9305"/>
    <s v="Taylor-Alexander"/>
    <s v="California"/>
    <s v="Miami"/>
    <s v="USA"/>
    <s v="POL276782"/>
    <s v="None"/>
    <s v="Black"/>
    <s v="Non-Hispanic"/>
    <s v="Married"/>
    <s v="Joan"/>
    <s v="Wu"/>
    <s v="037.823.0229x930"/>
    <s v="Arthritis"/>
    <s v="Penicillin"/>
    <s v="737.500.7593x26599"/>
    <n v="1086"/>
    <s v="Ibuprofen"/>
    <s v="10mg"/>
    <s v="Take after meals"/>
    <n v="536.94000000000005"/>
    <s v="Surgery"/>
    <s v="Physical Therapy"/>
    <s v="Completed"/>
    <n v="1279.53"/>
    <s v="Failed"/>
    <s v="Medication"/>
    <x v="1085"/>
    <x v="2"/>
    <d v="2024-01-26T00:00:00"/>
    <s v="g/L"/>
    <s v="Follow-up recommended"/>
    <x v="1"/>
    <s v="Normal"/>
    <s v="Stacy Lester"/>
    <x v="2"/>
    <s v="+1-428-895-8177"/>
    <n v="22"/>
    <s v="Li Ltd"/>
    <s v="Stevenson Group"/>
    <s v="ctucker@yahoo.com"/>
    <x v="2"/>
  </r>
  <r>
    <x v="1086"/>
    <x v="1086"/>
    <n v="77177"/>
    <d v="2024-05-03T00:00:00"/>
    <x v="2"/>
    <x v="9"/>
    <x v="4"/>
    <x v="0"/>
    <s v="Emergency"/>
    <s v="Scheduled"/>
    <s v="ICD-261"/>
    <s v="Flu Symptoms"/>
    <s v="Insulin"/>
    <x v="2"/>
    <d v="1964-11-14T00:00:00"/>
    <n v="61"/>
    <s v="(105)180-2242x6808"/>
    <s v="7512 Andrews Fields Apt. 623_x000a_Kellytown, NM 60837"/>
    <s v="B-"/>
    <s v="885-000-8288x700"/>
    <s v="Navarro, Gill and Smith"/>
    <s v="Texas"/>
    <s v="New York City"/>
    <s v="USA"/>
    <s v="POL592082"/>
    <s v="Diabetes"/>
    <s v="White"/>
    <s v="Hispanic"/>
    <s v="Widowed"/>
    <s v="Destiny"/>
    <s v="Ortega"/>
    <s v="277-460-0532"/>
    <s v="Arthritis"/>
    <s v="Peanuts"/>
    <s v="406-136-0652x160"/>
    <n v="1087"/>
    <s v="Ibuprofen"/>
    <s v="50mg"/>
    <s v="Take before bedtime"/>
    <n v="489.51"/>
    <s v="Medication"/>
    <s v="Physical Therapy"/>
    <s v="Discontinued"/>
    <n v="1215.76"/>
    <s v="Ongoing"/>
    <s v="Surgery"/>
    <x v="1086"/>
    <x v="3"/>
    <d v="2025-02-01T00:00:00"/>
    <s v="bpm"/>
    <s v="Follow-up recommended"/>
    <x v="1"/>
    <s v="Below Normal"/>
    <s v="Melissa Schneider"/>
    <x v="1"/>
    <s v="7241792390"/>
    <n v="9"/>
    <s v="Wade LLC"/>
    <s v="Hernandez, Nunez and Bates"/>
    <s v="fryepaul@pearson.com"/>
    <x v="0"/>
  </r>
  <r>
    <x v="1087"/>
    <x v="1087"/>
    <n v="55144"/>
    <d v="2023-12-01T00:00:00"/>
    <x v="0"/>
    <x v="5"/>
    <x v="3"/>
    <x v="1"/>
    <s v="Follow-up"/>
    <s v="Completed"/>
    <s v="ICD-733"/>
    <s v="Flu Symptoms"/>
    <s v="Ibuprofen"/>
    <x v="0"/>
    <d v="1993-03-07T00:00:00"/>
    <n v="32"/>
    <s v="312.806.7414x800"/>
    <s v="506 Freeman Cove Apt. 172_x000a_Francesfort, CT 10472"/>
    <s v="B+"/>
    <s v="9613372825"/>
    <s v="Bernard, Webb and Noble"/>
    <s v="Illinois"/>
    <s v="Miami"/>
    <s v="USA"/>
    <s v="POL107606"/>
    <s v="None"/>
    <s v="Hispanic"/>
    <s v="Hispanic"/>
    <s v="Married"/>
    <s v="Samantha"/>
    <s v="Dawson"/>
    <s v="(826)670-4436x60115"/>
    <s v="Arthritis"/>
    <s v="Shellfish"/>
    <s v="364-392-2876x360"/>
    <n v="1088"/>
    <s v="Metformin"/>
    <s v="20mg"/>
    <s v="Take after meals"/>
    <n v="722.22"/>
    <s v="Surgery"/>
    <s v="Antibiotic"/>
    <s v="Ongoing"/>
    <n v="2705.37"/>
    <s v="Successful"/>
    <s v="Surgery"/>
    <x v="1087"/>
    <x v="3"/>
    <d v="2024-01-01T00:00:00"/>
    <s v="bpm"/>
    <s v="Follow-up recommended"/>
    <x v="1"/>
    <s v="Above Normal"/>
    <s v="Scott Calhoun"/>
    <x v="2"/>
    <s v="(926)943-7358x19327"/>
    <n v="32"/>
    <s v="Valdez Group"/>
    <s v="Buchanan Inc"/>
    <s v="julie74@yahoo.com"/>
    <x v="2"/>
  </r>
  <r>
    <x v="1088"/>
    <x v="1088"/>
    <n v="9738"/>
    <d v="2024-05-10T00:00:00"/>
    <x v="2"/>
    <x v="9"/>
    <x v="2"/>
    <x v="1"/>
    <s v="Emergency"/>
    <s v="Scheduled"/>
    <s v="ICD-812"/>
    <s v="Follow-up"/>
    <s v="Painkillers"/>
    <x v="2"/>
    <d v="1983-12-09T00:00:00"/>
    <n v="42"/>
    <s v="001-437-555-8035"/>
    <s v="81440 Wilson Crossroad_x000a_North Jenniferside, FL 82697"/>
    <s v="A-"/>
    <s v="605-163-6890x64150"/>
    <s v="Moody, Anderson and Nelson"/>
    <s v="Illinois"/>
    <s v="Houston"/>
    <s v="USA"/>
    <s v="POL421569"/>
    <s v="Diabetes"/>
    <s v="Other"/>
    <s v="Hispanic"/>
    <s v="Married"/>
    <s v="Alexander"/>
    <s v="Ross"/>
    <s v="+1-329-775-9996x3887"/>
    <s v="Diabetes"/>
    <s v="Shellfish"/>
    <s v="001-163-389-7148"/>
    <n v="1089"/>
    <s v="Omeprazole"/>
    <s v="50mg"/>
    <s v="Take after meals"/>
    <n v="768.33"/>
    <s v="Vaccination"/>
    <s v="Metformin"/>
    <s v="Ongoing"/>
    <n v="1048.45"/>
    <s v="Successful"/>
    <s v="Medication"/>
    <x v="1088"/>
    <x v="4"/>
    <d v="2024-01-07T00:00:00"/>
    <s v="mg/dL"/>
    <s v="Follow-up recommended"/>
    <x v="2"/>
    <s v="Above Normal"/>
    <s v="Leah West"/>
    <x v="0"/>
    <s v="749-121-2628x97738"/>
    <n v="13"/>
    <s v="Willis Group"/>
    <s v="Velazquez Inc"/>
    <s v="zamorazachary@gmail.com"/>
    <x v="1"/>
  </r>
  <r>
    <x v="1089"/>
    <x v="1089"/>
    <n v="89724"/>
    <d v="2024-07-06T00:00:00"/>
    <x v="2"/>
    <x v="11"/>
    <x v="0"/>
    <x v="1"/>
    <s v="Emergency"/>
    <s v="Cancelled"/>
    <s v="ICD-406"/>
    <s v="Flu Symptoms"/>
    <s v="Ibuprofen"/>
    <x v="2"/>
    <d v="1982-01-30T00:00:00"/>
    <n v="43"/>
    <s v="+1-298-544-6551"/>
    <s v="594 Michael Ridges Apt. 377_x000a_Mooreborough, WY 38803"/>
    <s v="A-"/>
    <s v="+1-536-433-5811x29366"/>
    <s v="Griffith Inc"/>
    <s v="Illinois"/>
    <s v="Chicago"/>
    <s v="USA"/>
    <s v="POL275106"/>
    <s v="Diabetes"/>
    <s v="Hispanic"/>
    <s v="Non-Hispanic"/>
    <s v="Married"/>
    <s v="Jordan"/>
    <s v="Mcdowell"/>
    <s v="+1-080-754-7493x450"/>
    <s v="None"/>
    <s v="Shellfish"/>
    <s v="001-496-591-8807x8529"/>
    <n v="1090"/>
    <s v="Omeprazole"/>
    <s v="50mg"/>
    <s v="Take once daily"/>
    <n v="286.81"/>
    <s v="Surgery"/>
    <s v="Metformin"/>
    <s v="Completed"/>
    <n v="512.4"/>
    <s v="Successful"/>
    <s v="Dietary Changes"/>
    <x v="1089"/>
    <x v="4"/>
    <d v="2024-10-12T00:00:00"/>
    <s v="mg/dL"/>
    <s v="Requires further testing"/>
    <x v="0"/>
    <s v="Below Normal"/>
    <s v="Rebekah Casey"/>
    <x v="0"/>
    <s v="454.005.4623x960"/>
    <n v="14"/>
    <s v="Ashley-Brown"/>
    <s v="Walsh-Ross"/>
    <s v="john99@gmail.com"/>
    <x v="1"/>
  </r>
  <r>
    <x v="1090"/>
    <x v="1090"/>
    <n v="73187"/>
    <d v="2023-05-14T00:00:00"/>
    <x v="0"/>
    <x v="9"/>
    <x v="3"/>
    <x v="0"/>
    <s v="Specialist Consultation"/>
    <s v="Cancelled"/>
    <s v="ICD-895"/>
    <s v="Follow-up"/>
    <s v="None"/>
    <x v="2"/>
    <d v="1969-09-22T00:00:00"/>
    <n v="56"/>
    <s v="578.869.2972x95394"/>
    <s v="430 John Flats Apt. 436_x000a_Kimberlybury, FL 25910"/>
    <s v="B-"/>
    <s v="(431)360-8088x07526"/>
    <s v="Stevens PLC"/>
    <s v="Illinois"/>
    <s v="New York City"/>
    <s v="USA"/>
    <s v="POL829685"/>
    <s v="None"/>
    <s v="Hispanic"/>
    <s v="Hispanic"/>
    <s v="Divorced"/>
    <s v="Jonathan"/>
    <s v="Lewis"/>
    <s v="332-119-8619x7927"/>
    <s v="None"/>
    <s v="Shellfish"/>
    <s v="8718266360"/>
    <n v="1091"/>
    <s v="Ibuprofen"/>
    <s v="50mg"/>
    <s v="Take after meals"/>
    <n v="686.46"/>
    <s v="Vaccination"/>
    <s v="Ibuprofen"/>
    <s v="Ongoing"/>
    <n v="2544.67"/>
    <s v="Ongoing"/>
    <s v="Physical Therapy"/>
    <x v="1090"/>
    <x v="1"/>
    <d v="2025-03-06T00:00:00"/>
    <s v="mg/dL"/>
    <s v="No issues"/>
    <x v="2"/>
    <s v="Normal"/>
    <s v="Alejandro Schroeder"/>
    <x v="1"/>
    <s v="766.120.7433x643"/>
    <n v="30"/>
    <s v="Wyatt Ltd"/>
    <s v="Miller, Tyler and Rivas"/>
    <s v="mariarose@gmail.com"/>
    <x v="1"/>
  </r>
  <r>
    <x v="1091"/>
    <x v="1091"/>
    <n v="7678"/>
    <d v="2024-09-27T00:00:00"/>
    <x v="2"/>
    <x v="3"/>
    <x v="4"/>
    <x v="1"/>
    <s v="Emergency"/>
    <s v="Completed"/>
    <s v="ICD-853"/>
    <s v="Flu Symptoms"/>
    <s v="Insulin"/>
    <x v="1"/>
    <d v="1995-03-07T00:00:00"/>
    <n v="30"/>
    <s v="001-031-023-2215x6966"/>
    <s v="79343 Lisa Village_x000a_Taylormouth, VA 37549"/>
    <s v="A+"/>
    <s v="(986)718-3710"/>
    <s v="Wilson, Campbell and Austin"/>
    <s v="Illinois"/>
    <s v="Los Angeles"/>
    <s v="USA"/>
    <s v="POL610821"/>
    <s v="None"/>
    <s v="Other"/>
    <s v="Non-Hispanic"/>
    <s v="Divorced"/>
    <s v="Eric"/>
    <s v="Hernandez"/>
    <s v="(119)267-2016x26013"/>
    <s v="Hypertension"/>
    <s v="Penicillin"/>
    <s v="124-607-1360x5906"/>
    <n v="1092"/>
    <s v="Metformin"/>
    <s v="50mg"/>
    <s v="Take after meals"/>
    <n v="403.98"/>
    <s v="Surgery"/>
    <s v="Ibuprofen"/>
    <s v="Ongoing"/>
    <n v="181.02"/>
    <s v="Failed"/>
    <s v="Medication"/>
    <x v="1091"/>
    <x v="3"/>
    <d v="2023-03-26T00:00:00"/>
    <s v="bpm"/>
    <s v="Requires further testing"/>
    <x v="1"/>
    <s v="Below Normal"/>
    <s v="Scott Perez"/>
    <x v="3"/>
    <s v="+1-390-845-3910x35080"/>
    <n v="35"/>
    <s v="Love and Sons"/>
    <s v="Fisher PLC"/>
    <s v="davidsmith@hotmail.com"/>
    <x v="2"/>
  </r>
  <r>
    <x v="1092"/>
    <x v="1092"/>
    <n v="68991"/>
    <d v="2023-05-12T00:00:00"/>
    <x v="0"/>
    <x v="9"/>
    <x v="2"/>
    <x v="0"/>
    <s v="Specialist Consultation"/>
    <s v="Cancelled"/>
    <s v="ICD-190"/>
    <s v="Flu Symptoms"/>
    <s v="Painkillers"/>
    <x v="1"/>
    <d v="1965-10-20T00:00:00"/>
    <n v="60"/>
    <s v="435-702-5163x388"/>
    <s v="20817 Christopher Mission Suite 490_x000a_Port Brittanychester, MD 99082"/>
    <s v="A+"/>
    <s v="249-475-8719"/>
    <s v="Tran-Wheeler"/>
    <s v="Texas"/>
    <s v="New York City"/>
    <s v="USA"/>
    <s v="POL508609"/>
    <s v="Diabetes"/>
    <s v="Hispanic"/>
    <s v="Hispanic"/>
    <s v="Widowed"/>
    <s v="Linda"/>
    <s v="Roach"/>
    <s v="3945168967"/>
    <s v="Hypertension"/>
    <s v="Peanuts"/>
    <s v="001-985-654-7528x10956"/>
    <n v="1093"/>
    <s v="Metformin"/>
    <s v="50mg"/>
    <s v="Take before bedtime"/>
    <n v="680.01"/>
    <s v="Physical Therapy"/>
    <s v="Antibiotic"/>
    <s v="Discontinued"/>
    <n v="3197"/>
    <s v="Ongoing"/>
    <s v="Physical Therapy"/>
    <x v="1092"/>
    <x v="3"/>
    <d v="2024-07-03T00:00:00"/>
    <s v="g/L"/>
    <s v="No issues"/>
    <x v="2"/>
    <s v="Below Normal"/>
    <s v="Madison Lewis"/>
    <x v="3"/>
    <s v="+1-481-663-0675x6937"/>
    <n v="32"/>
    <s v="Serrano Group"/>
    <s v="Thompson-Harris"/>
    <s v="twilliams@yahoo.com"/>
    <x v="0"/>
  </r>
  <r>
    <x v="1093"/>
    <x v="1093"/>
    <n v="5470"/>
    <d v="2024-04-03T00:00:00"/>
    <x v="2"/>
    <x v="10"/>
    <x v="0"/>
    <x v="1"/>
    <s v="Specialist Consultation"/>
    <s v="Cancelled"/>
    <s v="ICD-401"/>
    <s v="Emergency"/>
    <s v="Insulin"/>
    <x v="0"/>
    <d v="1977-10-15T00:00:00"/>
    <n v="48"/>
    <s v="562.259.0265x07798"/>
    <s v="4943 Ashley Pike Apt. 537_x000a_Larryland, NM 12491"/>
    <s v="O-"/>
    <s v="+1-901-730-7407x170"/>
    <s v="Sullivan, Anderson and Bradley"/>
    <s v="Florida"/>
    <s v="Miami"/>
    <s v="USA"/>
    <s v="POL911561"/>
    <s v="None"/>
    <s v="Black"/>
    <s v="Non-Hispanic"/>
    <s v="Divorced"/>
    <s v="Charles"/>
    <s v="Oliver"/>
    <s v="+1-932-359-7753x38099"/>
    <s v="Asthma"/>
    <s v="None"/>
    <s v="+1-980-765-4560x51343"/>
    <n v="1094"/>
    <s v="Ibuprofen"/>
    <s v="5mg"/>
    <s v="Take after meals"/>
    <n v="186.35"/>
    <s v="Physical Therapy"/>
    <s v="Omeprazole"/>
    <s v="Discontinued"/>
    <n v="3412.83"/>
    <s v="Successful"/>
    <s v="Counseling"/>
    <x v="1093"/>
    <x v="4"/>
    <d v="2024-05-01T00:00:00"/>
    <s v="mg/dL"/>
    <s v="No issues"/>
    <x v="2"/>
    <s v="Below Normal"/>
    <s v="Natalie Johnson"/>
    <x v="3"/>
    <s v="(301)740-9167x35979"/>
    <n v="22"/>
    <s v="Gardner-Smith"/>
    <s v="Griffin-Mitchell"/>
    <s v="stephanie28@yahoo.com"/>
    <x v="1"/>
  </r>
  <r>
    <x v="1094"/>
    <x v="1094"/>
    <n v="27436"/>
    <d v="2024-06-17T00:00:00"/>
    <x v="2"/>
    <x v="7"/>
    <x v="0"/>
    <x v="0"/>
    <s v="Emergency"/>
    <s v="Completed"/>
    <s v="ICD-371"/>
    <s v="Emergency"/>
    <s v="Antibiotics"/>
    <x v="2"/>
    <d v="1954-10-13T00:00:00"/>
    <n v="71"/>
    <s v="+1-407-426-6646x653"/>
    <s v="54211 Billy Mountain_x000a_East Linda, VA 88409"/>
    <s v="AB+"/>
    <s v="+1-326-100-5483x63238"/>
    <s v="Kelly-Brooks"/>
    <s v="California"/>
    <s v="Miami"/>
    <s v="USA"/>
    <s v="POL772097"/>
    <s v="None"/>
    <s v="Other"/>
    <s v="Hispanic"/>
    <s v="Married"/>
    <s v="Julie"/>
    <s v="Young"/>
    <s v="045.896.8633x8444"/>
    <s v="Asthma"/>
    <s v="Peanuts"/>
    <s v="(027)797-1067x8673"/>
    <n v="1095"/>
    <s v="Ibuprofen"/>
    <s v="50mg"/>
    <s v="Take after meals"/>
    <n v="886.78"/>
    <s v="Vaccination"/>
    <s v="Metformin"/>
    <s v="Completed"/>
    <n v="3291.28"/>
    <s v="Failed"/>
    <s v="Physical Therapy"/>
    <x v="1094"/>
    <x v="4"/>
    <d v="2024-06-13T00:00:00"/>
    <s v="g/L"/>
    <s v="Requires further testing"/>
    <x v="0"/>
    <s v="Normal"/>
    <s v="Ivan Dunn"/>
    <x v="2"/>
    <s v="5607474869"/>
    <n v="26"/>
    <s v="Rios-Johnson"/>
    <s v="Wood, Scott and James"/>
    <s v="ibutler@hotmail.com"/>
    <x v="0"/>
  </r>
  <r>
    <x v="1095"/>
    <x v="1095"/>
    <n v="61729"/>
    <d v="2024-12-07T00:00:00"/>
    <x v="2"/>
    <x v="5"/>
    <x v="3"/>
    <x v="0"/>
    <s v="Specialist Consultation"/>
    <s v="Cancelled"/>
    <s v="ICD-854"/>
    <s v="Routine Checkup"/>
    <s v="Antibiotics"/>
    <x v="0"/>
    <d v="1994-03-20T00:00:00"/>
    <n v="31"/>
    <s v="4790069115"/>
    <s v="83884 Christopher Lock_x000a_Jefferyport, FL 44227"/>
    <s v="A+"/>
    <s v="(049)953-1487x832"/>
    <s v="Warren, Wood and Macias"/>
    <s v="Florida"/>
    <s v="New York City"/>
    <s v="USA"/>
    <s v="POL877934"/>
    <s v="None"/>
    <s v="White"/>
    <s v="Non-Hispanic"/>
    <s v="Widowed"/>
    <s v="Daniel"/>
    <s v="Edwards"/>
    <s v="001-810-875-3714x63288"/>
    <s v="Diabetes"/>
    <s v="Peanuts"/>
    <s v="196-218-4019x1077"/>
    <n v="1096"/>
    <s v="Lisinopril"/>
    <s v="5mg"/>
    <s v="Take before bedtime"/>
    <n v="282.20999999999998"/>
    <s v="Vaccination"/>
    <s v="Physical Therapy"/>
    <s v="Ongoing"/>
    <n v="4762.2299999999996"/>
    <s v="Successful"/>
    <s v="Physical Therapy"/>
    <x v="1095"/>
    <x v="1"/>
    <d v="2024-04-15T00:00:00"/>
    <s v="g/L"/>
    <s v="No issues"/>
    <x v="2"/>
    <s v="Below Normal"/>
    <s v="Miranda Meza"/>
    <x v="3"/>
    <s v="(820)808-7602x419"/>
    <n v="34"/>
    <s v="Baker LLC"/>
    <s v="Anderson, Anderson and Bell"/>
    <s v="jesse61@bonilla.com"/>
    <x v="2"/>
  </r>
  <r>
    <x v="1096"/>
    <x v="1096"/>
    <n v="87309"/>
    <d v="2024-04-10T00:00:00"/>
    <x v="2"/>
    <x v="10"/>
    <x v="0"/>
    <x v="0"/>
    <s v="Specialist Consultation"/>
    <s v="Cancelled"/>
    <s v="ICD-601"/>
    <s v="Flu Symptoms"/>
    <s v="Insulin"/>
    <x v="0"/>
    <d v="1998-08-13T00:00:00"/>
    <n v="27"/>
    <s v="(593)916-8984x1186"/>
    <s v="93113 Yang Isle Apt. 041_x000a_Johnsonmouth, NY 27072"/>
    <s v="O+"/>
    <s v="+1-476-397-5332x090"/>
    <s v="Nguyen PLC"/>
    <s v="Texas"/>
    <s v="Houston"/>
    <s v="USA"/>
    <s v="POL597500"/>
    <s v="None"/>
    <s v="Asian"/>
    <s v="Hispanic"/>
    <s v="Married"/>
    <s v="Manuel"/>
    <s v="Haynes"/>
    <s v="486.949.8826x73011"/>
    <s v="Hypertension"/>
    <s v="None"/>
    <s v="(130)629-6291"/>
    <n v="1097"/>
    <s v="Ibuprofen"/>
    <s v="50mg"/>
    <s v="Take after meals"/>
    <n v="930.54"/>
    <s v="Medication"/>
    <s v="Metformin"/>
    <s v="Discontinued"/>
    <n v="209.17"/>
    <s v="Ongoing"/>
    <s v="Medication"/>
    <x v="1096"/>
    <x v="3"/>
    <d v="2024-02-05T00:00:00"/>
    <s v="mmHg"/>
    <s v="No issues"/>
    <x v="1"/>
    <s v="Below Normal"/>
    <s v="Emily Conner"/>
    <x v="3"/>
    <s v="851-254-4166x15790"/>
    <n v="21"/>
    <s v="Clark PLC"/>
    <s v="Rodgers, Benton and Ramos"/>
    <s v="cherylkaufman@rose-andrews.org"/>
    <x v="2"/>
  </r>
  <r>
    <x v="1097"/>
    <x v="1097"/>
    <n v="35744"/>
    <d v="2023-04-15T00:00:00"/>
    <x v="0"/>
    <x v="10"/>
    <x v="2"/>
    <x v="0"/>
    <s v="Follow-up"/>
    <s v="Cancelled"/>
    <s v="ICD-678"/>
    <s v="Routine Checkup"/>
    <s v="Painkillers"/>
    <x v="2"/>
    <d v="1948-12-07T00:00:00"/>
    <n v="77"/>
    <s v="866.519.1938x316"/>
    <s v="007 Christopher Loop_x000a_Ambermouth, NH 89469"/>
    <s v="O+"/>
    <s v="577.877.2162"/>
    <s v="Holland-Jones"/>
    <s v="Florida"/>
    <s v="New York City"/>
    <s v="USA"/>
    <s v="POL567453"/>
    <s v="None"/>
    <s v="Hispanic"/>
    <s v="Hispanic"/>
    <s v="Married"/>
    <s v="Brittany"/>
    <s v="Goodwin"/>
    <s v="602.540.1197x6264"/>
    <s v="Diabetes"/>
    <s v="Dust"/>
    <s v="001-039-492-4429"/>
    <n v="1098"/>
    <s v="Ibuprofen"/>
    <s v="10mg"/>
    <s v="Take before bedtime"/>
    <n v="281.19"/>
    <s v="Surgery"/>
    <s v="Physical Therapy"/>
    <s v="Ongoing"/>
    <n v="4653.92"/>
    <s v="Ongoing"/>
    <s v="Physical Therapy"/>
    <x v="1097"/>
    <x v="2"/>
    <d v="2024-09-16T00:00:00"/>
    <s v="g/L"/>
    <s v="Requires further testing"/>
    <x v="1"/>
    <s v="Normal"/>
    <s v="Lisa Duncan"/>
    <x v="1"/>
    <s v="617-379-3240"/>
    <n v="1"/>
    <s v="Benjamin Inc"/>
    <s v="Mathis, Bender and Osborn"/>
    <s v="bthomas@mckenzie.com"/>
    <x v="0"/>
  </r>
  <r>
    <x v="1098"/>
    <x v="1098"/>
    <n v="25354"/>
    <d v="2024-01-18T00:00:00"/>
    <x v="2"/>
    <x v="1"/>
    <x v="0"/>
    <x v="1"/>
    <s v="Routine Checkup"/>
    <s v="Completed"/>
    <s v="ICD-815"/>
    <s v="Flu Symptoms"/>
    <s v="Ibuprofen"/>
    <x v="0"/>
    <d v="1950-09-25T00:00:00"/>
    <n v="75"/>
    <s v="+1-801-143-4807x36828"/>
    <s v="6230 Walker Track_x000a_North Bradleyton, IN 29765"/>
    <s v="A+"/>
    <s v="(368)734-0399x75240"/>
    <s v="Santana, Garcia and Nelson"/>
    <s v="Florida"/>
    <s v="Chicago"/>
    <s v="USA"/>
    <s v="POL169079"/>
    <s v="None"/>
    <s v="White"/>
    <s v="Hispanic"/>
    <s v="Widowed"/>
    <s v="Jessica"/>
    <s v="Robinson"/>
    <s v="(193)793-9597"/>
    <s v="None"/>
    <s v="Shellfish"/>
    <s v="(241)530-9141x59770"/>
    <n v="1099"/>
    <s v="Omeprazole"/>
    <s v="5mg"/>
    <s v="Take before bedtime"/>
    <n v="272.77999999999997"/>
    <s v="Physical Therapy"/>
    <s v="Antibiotic"/>
    <s v="Ongoing"/>
    <n v="1435"/>
    <s v="Failed"/>
    <s v="Surgery"/>
    <x v="1098"/>
    <x v="1"/>
    <d v="2024-11-24T00:00:00"/>
    <s v="mg/dL"/>
    <s v="No issues"/>
    <x v="0"/>
    <s v="Below Normal"/>
    <s v="Mark Ward"/>
    <x v="4"/>
    <s v="(938)053-2742x120"/>
    <n v="35"/>
    <s v="Larson, Smith and Watson"/>
    <s v="Lee Inc"/>
    <s v="aparks@morris.com"/>
    <x v="0"/>
  </r>
  <r>
    <x v="1099"/>
    <x v="1099"/>
    <n v="85892"/>
    <d v="2023-08-19T00:00:00"/>
    <x v="0"/>
    <x v="0"/>
    <x v="1"/>
    <x v="0"/>
    <s v="Follow-up"/>
    <s v="Completed"/>
    <s v="ICD-980"/>
    <s v="Emergency"/>
    <s v="None"/>
    <x v="2"/>
    <d v="2005-08-27T00:00:00"/>
    <n v="20"/>
    <s v="(820)715-0558x6166"/>
    <s v="65568 Taylor Mountains_x000a_New Dawnfort, OK 29270"/>
    <s v="O+"/>
    <s v="655.749.4167x0556"/>
    <s v="Kerr-Schmidt"/>
    <s v="New York"/>
    <s v="Miami"/>
    <s v="USA"/>
    <s v="POL886120"/>
    <s v="None"/>
    <s v="Other"/>
    <s v="Non-Hispanic"/>
    <s v="Widowed"/>
    <s v="Stephanie"/>
    <s v="Wade"/>
    <s v="(477)968-0408"/>
    <s v="Arthritis"/>
    <s v="None"/>
    <s v="293-128-5512x8030"/>
    <n v="1100"/>
    <s v="Omeprazole"/>
    <s v="20mg"/>
    <s v="Take once daily"/>
    <n v="433.34"/>
    <s v="Physical Therapy"/>
    <s v="Ibuprofen"/>
    <s v="Ongoing"/>
    <n v="511.94"/>
    <s v="Ongoing"/>
    <s v="Physical Therapy"/>
    <x v="1099"/>
    <x v="4"/>
    <d v="2024-09-07T00:00:00"/>
    <s v="mg/dL"/>
    <s v="No issues"/>
    <x v="1"/>
    <s v="Above Normal"/>
    <s v="Elijah Morgan"/>
    <x v="2"/>
    <s v="+1-320-283-5400x4018"/>
    <n v="23"/>
    <s v="Austin PLC"/>
    <s v="Graham Group"/>
    <s v="dpowell@lee-hansen.info"/>
    <x v="2"/>
  </r>
  <r>
    <x v="1100"/>
    <x v="1100"/>
    <n v="37566"/>
    <d v="2024-01-17T00:00:00"/>
    <x v="2"/>
    <x v="1"/>
    <x v="3"/>
    <x v="1"/>
    <s v="Emergency"/>
    <s v="Cancelled"/>
    <s v="ICD-715"/>
    <s v="Flu Symptoms"/>
    <s v="Painkillers"/>
    <x v="2"/>
    <d v="2006-12-04T00:00:00"/>
    <n v="19"/>
    <s v="817.678.2045"/>
    <s v="14289 Singh Harbors_x000a_Port Jeffreyport, MA 86107"/>
    <s v="A-"/>
    <s v="579-066-6370x7894"/>
    <s v="Walker-Lowe"/>
    <s v="New York"/>
    <s v="Los Angeles"/>
    <s v="USA"/>
    <s v="POL216217"/>
    <s v="None"/>
    <s v="Hispanic"/>
    <s v="Non-Hispanic"/>
    <s v="Divorced"/>
    <s v="Scott"/>
    <s v="Sparks"/>
    <s v="001-882-075-2008x100"/>
    <s v="Arthritis"/>
    <s v="Dust"/>
    <s v="451.090.7529x234"/>
    <n v="1101"/>
    <s v="Metformin"/>
    <s v="50mg"/>
    <s v="Take before bedtime"/>
    <n v="647.54"/>
    <s v="Surgery"/>
    <s v="Antibiotic"/>
    <s v="Completed"/>
    <n v="385.79"/>
    <s v="Successful"/>
    <s v="Medication"/>
    <x v="1100"/>
    <x v="2"/>
    <d v="2023-10-21T00:00:00"/>
    <s v="bpm"/>
    <s v="Follow-up recommended"/>
    <x v="1"/>
    <s v="Below Normal"/>
    <s v="Calvin Cooper"/>
    <x v="3"/>
    <s v="145.593.4408x75655"/>
    <n v="11"/>
    <s v="Gilbert LLC"/>
    <s v="Manning-White"/>
    <s v="ujones@yahoo.com"/>
    <x v="2"/>
  </r>
  <r>
    <x v="1101"/>
    <x v="1101"/>
    <n v="72675"/>
    <d v="2024-05-03T00:00:00"/>
    <x v="2"/>
    <x v="9"/>
    <x v="0"/>
    <x v="1"/>
    <s v="Specialist Consultation"/>
    <s v="Scheduled"/>
    <s v="ICD-899"/>
    <s v="Chronic Pain"/>
    <s v="Insulin"/>
    <x v="0"/>
    <d v="1960-12-29T00:00:00"/>
    <n v="65"/>
    <s v="291.101.0571"/>
    <s v="48508 Wood Junctions Apt. 586_x000a_Sanderschester, MI 57586"/>
    <s v="O-"/>
    <s v="883-167-9806"/>
    <s v="Henderson Inc"/>
    <s v="California"/>
    <s v="Chicago"/>
    <s v="USA"/>
    <s v="POL733912"/>
    <s v="None"/>
    <s v="Other"/>
    <s v="Hispanic"/>
    <s v="Widowed"/>
    <s v="Mr."/>
    <s v="Robert Barnes"/>
    <s v="001-001-588-4332"/>
    <s v="None"/>
    <s v="Penicillin"/>
    <s v="587-583-1031"/>
    <n v="1102"/>
    <s v="Metformin"/>
    <s v="20mg"/>
    <s v="Take before bedtime"/>
    <n v="362.64"/>
    <s v="Physical Therapy"/>
    <s v="Omeprazole"/>
    <s v="Completed"/>
    <n v="412.82"/>
    <s v="Ongoing"/>
    <s v="Dietary Changes"/>
    <x v="1101"/>
    <x v="0"/>
    <d v="2024-05-21T00:00:00"/>
    <s v="mmHg"/>
    <s v="Requires further testing"/>
    <x v="2"/>
    <s v="Above Normal"/>
    <s v="Derek Johnson"/>
    <x v="2"/>
    <s v="019.661.2591x56896"/>
    <n v="17"/>
    <s v="Simpson-Crawford"/>
    <s v="Williams-Hart"/>
    <s v="estradadeborah@yahoo.com"/>
    <x v="0"/>
  </r>
  <r>
    <x v="1102"/>
    <x v="1102"/>
    <n v="8305"/>
    <d v="2025-03-13T00:00:00"/>
    <x v="1"/>
    <x v="6"/>
    <x v="0"/>
    <x v="1"/>
    <s v="Specialist Consultation"/>
    <s v="Scheduled"/>
    <s v="ICD-139"/>
    <s v="Flu Symptoms"/>
    <s v="Painkillers"/>
    <x v="2"/>
    <d v="2005-05-14T00:00:00"/>
    <n v="20"/>
    <s v="+1-365-232-3229x373"/>
    <s v="560 Amy Ports_x000a_Kaufmanberg, ND 40804"/>
    <s v="A-"/>
    <s v="(241)946-5174"/>
    <s v="Fox-Williams"/>
    <s v="Texas"/>
    <s v="Houston"/>
    <s v="USA"/>
    <s v="POL561117"/>
    <s v="Diabetes"/>
    <s v="Other"/>
    <s v="Non-Hispanic"/>
    <s v="Married"/>
    <s v="Laura"/>
    <s v="Smith"/>
    <s v="+1-623-828-8270"/>
    <s v="Diabetes"/>
    <s v="Peanuts"/>
    <s v="(872)651-5926"/>
    <n v="1103"/>
    <s v="Amoxicillin"/>
    <s v="20mg"/>
    <s v="Take after meals"/>
    <n v="409.56"/>
    <s v="Medication"/>
    <s v="Antibiotic"/>
    <s v="Discontinued"/>
    <n v="1895.93"/>
    <s v="Ongoing"/>
    <s v="Medication"/>
    <x v="1102"/>
    <x v="1"/>
    <d v="2024-03-03T00:00:00"/>
    <s v="mg/dL"/>
    <s v="Requires further testing"/>
    <x v="1"/>
    <s v="Below Normal"/>
    <s v="Reginald Jackson Jr."/>
    <x v="1"/>
    <s v="550-046-5451x5065"/>
    <n v="15"/>
    <s v="Roman, Gonzales and Lynch"/>
    <s v="Phillips-Martin"/>
    <s v="croberts@castillo.com"/>
    <x v="2"/>
  </r>
  <r>
    <x v="1103"/>
    <x v="1103"/>
    <n v="81689"/>
    <d v="2023-08-27T00:00:00"/>
    <x v="0"/>
    <x v="0"/>
    <x v="3"/>
    <x v="0"/>
    <s v="Routine Checkup"/>
    <s v="Scheduled"/>
    <s v="ICD-186"/>
    <s v="Follow-up"/>
    <s v="Insulin"/>
    <x v="1"/>
    <d v="1950-01-14T00:00:00"/>
    <n v="75"/>
    <s v="(606)576-1102"/>
    <s v="9669 Ritter Isle_x000a_South Richard, IA 08838"/>
    <s v="AB-"/>
    <s v="5471814566"/>
    <s v="King, King and Daniel"/>
    <s v="Illinois"/>
    <s v="Miami"/>
    <s v="USA"/>
    <s v="POL831881"/>
    <s v="None"/>
    <s v="Black"/>
    <s v="Non-Hispanic"/>
    <s v="Divorced"/>
    <s v="Maria"/>
    <s v="Johnson"/>
    <s v="+1-387-761-5070x65300"/>
    <s v="Hypertension"/>
    <s v="Dust"/>
    <s v="541.403.9557x429"/>
    <n v="1104"/>
    <s v="Amoxicillin"/>
    <s v="10mg"/>
    <s v="Take once daily"/>
    <n v="262.27"/>
    <s v="Physical Therapy"/>
    <s v="Ibuprofen"/>
    <s v="Ongoing"/>
    <n v="3211.05"/>
    <s v="Failed"/>
    <s v="Counseling"/>
    <x v="1103"/>
    <x v="2"/>
    <d v="2023-10-01T00:00:00"/>
    <s v="g/L"/>
    <s v="Requires further testing"/>
    <x v="0"/>
    <s v="Above Normal"/>
    <s v="Samuel Mcconnell"/>
    <x v="3"/>
    <s v="001-483-515-9457"/>
    <n v="38"/>
    <s v="Patterson, Buchanan and Bowers"/>
    <s v="Hill LLC"/>
    <s v="dlopez@allen.com"/>
    <x v="0"/>
  </r>
  <r>
    <x v="1104"/>
    <x v="1104"/>
    <n v="23806"/>
    <d v="2024-03-27T00:00:00"/>
    <x v="2"/>
    <x v="6"/>
    <x v="0"/>
    <x v="1"/>
    <s v="Specialist Consultation"/>
    <s v="Cancelled"/>
    <s v="ICD-825"/>
    <s v="Chronic Pain"/>
    <s v="Ibuprofen"/>
    <x v="2"/>
    <d v="1980-07-20T00:00:00"/>
    <n v="45"/>
    <s v="324-410-2602x50650"/>
    <s v="USNV Hughes_x000a_FPO AP 63374"/>
    <s v="AB-"/>
    <s v="267-031-1651"/>
    <s v="Mcclure-Roberts"/>
    <s v="Texas"/>
    <s v="Miami"/>
    <s v="USA"/>
    <s v="POL525409"/>
    <s v="Diabetes"/>
    <s v="Asian"/>
    <s v="Non-Hispanic"/>
    <s v="Single"/>
    <s v="Daniel"/>
    <s v="Jones"/>
    <s v="012-136-9643x163"/>
    <s v="Arthritis"/>
    <s v="Peanuts"/>
    <s v="001-991-169-6145x2935"/>
    <n v="1105"/>
    <s v="Ibuprofen"/>
    <s v="50mg"/>
    <s v="Take after meals"/>
    <n v="688.25"/>
    <s v="Surgery"/>
    <s v="Physical Therapy"/>
    <s v="Completed"/>
    <n v="2020.02"/>
    <s v="Successful"/>
    <s v="Physical Therapy"/>
    <x v="1104"/>
    <x v="3"/>
    <d v="2023-07-05T00:00:00"/>
    <s v="bpm"/>
    <s v="Follow-up recommended"/>
    <x v="1"/>
    <s v="Below Normal"/>
    <s v="Anita Hines"/>
    <x v="4"/>
    <s v="+1-601-838-2963x66280"/>
    <n v="12"/>
    <s v="Horn, Lewis and Ruiz"/>
    <s v="Nunez PLC"/>
    <s v="jerry81@hotmail.com"/>
    <x v="1"/>
  </r>
  <r>
    <x v="1105"/>
    <x v="1105"/>
    <n v="36762"/>
    <d v="2025-01-28T00:00:00"/>
    <x v="1"/>
    <x v="1"/>
    <x v="2"/>
    <x v="0"/>
    <s v="Routine Checkup"/>
    <s v="Completed"/>
    <s v="ICD-629"/>
    <s v="Routine Checkup"/>
    <s v="Insulin"/>
    <x v="1"/>
    <d v="2005-03-28T00:00:00"/>
    <n v="20"/>
    <s v="+1-046-738-4366x00023"/>
    <s v="USNS Miller_x000a_FPO AE 99259"/>
    <s v="B+"/>
    <s v="(779)272-9487x82420"/>
    <s v="Jackson-Garner"/>
    <s v="Florida"/>
    <s v="New York City"/>
    <s v="USA"/>
    <s v="POL300047"/>
    <s v="None"/>
    <s v="Other"/>
    <s v="Hispanic"/>
    <s v="Widowed"/>
    <s v="Angel"/>
    <s v="Dominguez"/>
    <s v="001-677-372-5581x04648"/>
    <s v="Asthma"/>
    <s v="Penicillin"/>
    <s v="249.381.8156x545"/>
    <n v="1106"/>
    <s v="Ibuprofen"/>
    <s v="50mg"/>
    <s v="Take after meals"/>
    <n v="752.59"/>
    <s v="Surgery"/>
    <s v="Ibuprofen"/>
    <s v="Completed"/>
    <n v="3115.44"/>
    <s v="Ongoing"/>
    <s v="Counseling"/>
    <x v="1105"/>
    <x v="4"/>
    <d v="2023-04-28T00:00:00"/>
    <s v="bpm"/>
    <s v="No issues"/>
    <x v="1"/>
    <s v="Below Normal"/>
    <s v="Michael Sanchez"/>
    <x v="3"/>
    <s v="5544600786"/>
    <n v="6"/>
    <s v="Moore-Owens"/>
    <s v="Powell-Fitzgerald"/>
    <s v="sandersjason@duran-hall.com"/>
    <x v="2"/>
  </r>
  <r>
    <x v="1106"/>
    <x v="1106"/>
    <n v="48127"/>
    <d v="2024-05-30T00:00:00"/>
    <x v="2"/>
    <x v="9"/>
    <x v="4"/>
    <x v="1"/>
    <s v="Follow-up"/>
    <s v="Cancelled"/>
    <s v="ICD-490"/>
    <s v="Flu Symptoms"/>
    <s v="None"/>
    <x v="0"/>
    <d v="1964-06-16T00:00:00"/>
    <n v="61"/>
    <s v="(319)109-9795x617"/>
    <s v="6676 Chavez Parks_x000a_Garzachester, LA 61037"/>
    <s v="O+"/>
    <s v="780-125-3072"/>
    <s v="Walker and Sons"/>
    <s v="Illinois"/>
    <s v="Chicago"/>
    <s v="USA"/>
    <s v="POL923505"/>
    <s v="Diabetes"/>
    <s v="White"/>
    <s v="Hispanic"/>
    <s v="Single"/>
    <s v="Lisa"/>
    <s v="Webster"/>
    <s v="(845)322-6449x2917"/>
    <s v="None"/>
    <s v="Penicillin"/>
    <s v="+1-750-760-0527x19513"/>
    <n v="1107"/>
    <s v="Metformin"/>
    <s v="20mg"/>
    <s v="Take once daily"/>
    <n v="579.70000000000005"/>
    <s v="Physical Therapy"/>
    <s v="Physical Therapy"/>
    <s v="Discontinued"/>
    <n v="2026.88"/>
    <s v="Ongoing"/>
    <s v="Medication"/>
    <x v="1106"/>
    <x v="3"/>
    <d v="2025-02-14T00:00:00"/>
    <s v="g/L"/>
    <s v="Follow-up recommended"/>
    <x v="1"/>
    <s v="Below Normal"/>
    <s v="Jacob Hansen"/>
    <x v="3"/>
    <s v="855-135-4570x20169"/>
    <n v="6"/>
    <s v="Lopez-Greene"/>
    <s v="Glenn-Larson"/>
    <s v="cpowell@yates.net"/>
    <x v="0"/>
  </r>
  <r>
    <x v="1107"/>
    <x v="1107"/>
    <n v="8709"/>
    <d v="2024-06-20T00:00:00"/>
    <x v="2"/>
    <x v="7"/>
    <x v="1"/>
    <x v="1"/>
    <s v="Specialist Consultation"/>
    <s v="Cancelled"/>
    <s v="ICD-783"/>
    <s v="Follow-up"/>
    <s v="Insulin"/>
    <x v="2"/>
    <d v="1954-07-28T00:00:00"/>
    <n v="71"/>
    <s v="407.879.0581x657"/>
    <s v="37706 Turner Track Suite 931_x000a_Michaelville, NV 07523"/>
    <s v="B-"/>
    <s v="+1-537-911-3419x655"/>
    <s v="Nelson, Acosta and Short"/>
    <s v="Texas"/>
    <s v="Miami"/>
    <s v="USA"/>
    <s v="POL415976"/>
    <s v="None"/>
    <s v="Hispanic"/>
    <s v="Non-Hispanic"/>
    <s v="Widowed"/>
    <s v="Michael"/>
    <s v="Jackson"/>
    <s v="094-790-7551x46252"/>
    <s v="Asthma"/>
    <s v="Peanuts"/>
    <s v="(418)338-2167"/>
    <n v="1108"/>
    <s v="Metformin"/>
    <s v="5mg"/>
    <s v="Take once daily"/>
    <n v="672.27"/>
    <s v="Vaccination"/>
    <s v="Antibiotic"/>
    <s v="Completed"/>
    <n v="576.71"/>
    <s v="Successful"/>
    <s v="Surgery"/>
    <x v="1107"/>
    <x v="1"/>
    <d v="2023-03-28T00:00:00"/>
    <s v="bpm"/>
    <s v="No issues"/>
    <x v="0"/>
    <s v="Above Normal"/>
    <s v="Erica Warner"/>
    <x v="4"/>
    <s v="(228)730-1819x511"/>
    <n v="9"/>
    <s v="Parker Group"/>
    <s v="Harris, Robinson and Thomas"/>
    <s v="cmacias@norton.net"/>
    <x v="0"/>
  </r>
  <r>
    <x v="1108"/>
    <x v="1108"/>
    <n v="79468"/>
    <d v="2023-12-04T00:00:00"/>
    <x v="0"/>
    <x v="5"/>
    <x v="2"/>
    <x v="0"/>
    <s v="Routine Checkup"/>
    <s v="Completed"/>
    <s v="ICD-322"/>
    <s v="Follow-up"/>
    <s v="None"/>
    <x v="1"/>
    <d v="1967-07-26T00:00:00"/>
    <n v="58"/>
    <s v="9490830192"/>
    <s v="417 Harrison Gardens_x000a_Lake Amandamouth, WA 93588"/>
    <s v="AB+"/>
    <s v="001-162-634-4248x6576"/>
    <s v="Zhang Inc"/>
    <s v="Illinois"/>
    <s v="Los Angeles"/>
    <s v="USA"/>
    <s v="POL741476"/>
    <s v="Diabetes"/>
    <s v="White"/>
    <s v="Non-Hispanic"/>
    <s v="Married"/>
    <s v="Roberto"/>
    <s v="Rogers"/>
    <s v="159.691.3169x9924"/>
    <s v="Diabetes"/>
    <s v="None"/>
    <s v="(823)987-2487x7631"/>
    <n v="1109"/>
    <s v="Lisinopril"/>
    <s v="10mg"/>
    <s v="Take once daily"/>
    <n v="623.94000000000005"/>
    <s v="Surgery"/>
    <s v="Omeprazole"/>
    <s v="Completed"/>
    <n v="1010.82"/>
    <s v="Ongoing"/>
    <s v="Dietary Changes"/>
    <x v="1108"/>
    <x v="3"/>
    <d v="2024-11-06T00:00:00"/>
    <s v="mmHg"/>
    <s v="Follow-up recommended"/>
    <x v="0"/>
    <s v="Below Normal"/>
    <s v="Eduardo Cooper"/>
    <x v="2"/>
    <s v="001-671-254-8261x34250"/>
    <n v="25"/>
    <s v="Williamson, Brandt and Brown"/>
    <s v="Fritz-Owen"/>
    <s v="ian00@watkins.com"/>
    <x v="1"/>
  </r>
  <r>
    <x v="1109"/>
    <x v="1109"/>
    <n v="15708"/>
    <d v="2024-06-13T00:00:00"/>
    <x v="2"/>
    <x v="7"/>
    <x v="3"/>
    <x v="0"/>
    <s v="Emergency"/>
    <s v="Completed"/>
    <s v="ICD-996"/>
    <s v="Flu Symptoms"/>
    <s v="Ibuprofen"/>
    <x v="2"/>
    <d v="1979-02-19T00:00:00"/>
    <n v="46"/>
    <s v="001-883-436-2242x302"/>
    <s v="USCGC Duke_x000a_FPO AA 66488"/>
    <s v="B-"/>
    <s v="001-285-938-2401x664"/>
    <s v="Merritt Inc"/>
    <s v="Texas"/>
    <s v="Los Angeles"/>
    <s v="USA"/>
    <s v="POL462392"/>
    <s v="None"/>
    <s v="Hispanic"/>
    <s v="Hispanic"/>
    <s v="Widowed"/>
    <s v="Daniel"/>
    <s v="Henry"/>
    <s v="+1-096-924-3653x428"/>
    <s v="None"/>
    <s v="Peanuts"/>
    <s v="+1-515-805-4838"/>
    <n v="1110"/>
    <s v="Omeprazole"/>
    <s v="10mg"/>
    <s v="Take before bedtime"/>
    <n v="968.33"/>
    <s v="Surgery"/>
    <s v="Metformin"/>
    <s v="Discontinued"/>
    <n v="1902.53"/>
    <s v="Ongoing"/>
    <s v="Physical Therapy"/>
    <x v="1109"/>
    <x v="3"/>
    <d v="2024-01-28T00:00:00"/>
    <s v="mg/dL"/>
    <s v="Requires further testing"/>
    <x v="0"/>
    <s v="Below Normal"/>
    <s v="Angela Howell"/>
    <x v="1"/>
    <s v="631-329-5668"/>
    <n v="30"/>
    <s v="Mendez-Garcia"/>
    <s v="Bautista Inc"/>
    <s v="vanessa42@gmail.com"/>
    <x v="1"/>
  </r>
  <r>
    <x v="1110"/>
    <x v="1110"/>
    <n v="62863"/>
    <d v="2025-01-26T00:00:00"/>
    <x v="1"/>
    <x v="1"/>
    <x v="4"/>
    <x v="1"/>
    <s v="Specialist Consultation"/>
    <s v="Cancelled"/>
    <s v="ICD-530"/>
    <s v="Chronic Pain"/>
    <s v="Insulin"/>
    <x v="2"/>
    <d v="1992-07-12T00:00:00"/>
    <n v="33"/>
    <s v="388-756-4166x9635"/>
    <s v="36169 Samuel Rapids Suite 028_x000a_Doyleton, MS 23089"/>
    <s v="A+"/>
    <s v="762-376-5567x726"/>
    <s v="Andersen, Luna and Anderson"/>
    <s v="California"/>
    <s v="Chicago"/>
    <s v="USA"/>
    <s v="POL908555"/>
    <s v="Diabetes"/>
    <s v="Other"/>
    <s v="Hispanic"/>
    <s v="Widowed"/>
    <s v="Janet"/>
    <s v="Martin DVM"/>
    <s v="766-497-4415"/>
    <s v="Arthritis"/>
    <s v="None"/>
    <s v="7011880208"/>
    <n v="1111"/>
    <s v="Metformin"/>
    <s v="10mg"/>
    <s v="Take before bedtime"/>
    <n v="440.94"/>
    <s v="Physical Therapy"/>
    <s v="Antibiotic"/>
    <s v="Discontinued"/>
    <n v="533.73"/>
    <s v="Failed"/>
    <s v="Dietary Changes"/>
    <x v="1110"/>
    <x v="3"/>
    <d v="2023-06-18T00:00:00"/>
    <s v="mmHg"/>
    <s v="No issues"/>
    <x v="1"/>
    <s v="Normal"/>
    <s v="Margaret Brooks"/>
    <x v="1"/>
    <s v="6712831393"/>
    <n v="14"/>
    <s v="Mcmahon Ltd"/>
    <s v="Garcia and Sons"/>
    <s v="carpentermark@gmail.com"/>
    <x v="2"/>
  </r>
  <r>
    <x v="1111"/>
    <x v="1111"/>
    <n v="647"/>
    <d v="2025-03-13T00:00:00"/>
    <x v="1"/>
    <x v="6"/>
    <x v="2"/>
    <x v="1"/>
    <s v="Follow-up"/>
    <s v="Cancelled"/>
    <s v="ICD-827"/>
    <s v="Follow-up"/>
    <s v="Insulin"/>
    <x v="0"/>
    <d v="1993-05-14T00:00:00"/>
    <n v="32"/>
    <s v="090-358-0248x0531"/>
    <s v="2392 Coleman Plaza_x000a_Lake John, KS 93889"/>
    <s v="B-"/>
    <s v="001-830-016-2998x690"/>
    <s v="Le-Roberts"/>
    <s v="California"/>
    <s v="Miami"/>
    <s v="USA"/>
    <s v="POL595535"/>
    <s v="None"/>
    <s v="Asian"/>
    <s v="Hispanic"/>
    <s v="Single"/>
    <s v="Mark"/>
    <s v="Smith"/>
    <s v="001-764-632-9111x81450"/>
    <s v="Arthritis"/>
    <s v="Peanuts"/>
    <s v="2952080033"/>
    <n v="1112"/>
    <s v="Lisinopril"/>
    <s v="50mg"/>
    <s v="Take before bedtime"/>
    <n v="898.99"/>
    <s v="Physical Therapy"/>
    <s v="Ibuprofen"/>
    <s v="Completed"/>
    <n v="4558.3500000000004"/>
    <s v="Successful"/>
    <s v="Physical Therapy"/>
    <x v="1111"/>
    <x v="1"/>
    <d v="2024-09-27T00:00:00"/>
    <s v="mmHg"/>
    <s v="Requires further testing"/>
    <x v="1"/>
    <s v="Below Normal"/>
    <s v="Sarah Barnes"/>
    <x v="4"/>
    <s v="228.630.8020x8370"/>
    <n v="28"/>
    <s v="Butler, Fitzgerald and Sandoval"/>
    <s v="Mcintosh-Arnold"/>
    <s v="matthewsjoseph@gmail.com"/>
    <x v="2"/>
  </r>
  <r>
    <x v="1112"/>
    <x v="1112"/>
    <n v="75297"/>
    <d v="2024-07-29T00:00:00"/>
    <x v="2"/>
    <x v="11"/>
    <x v="4"/>
    <x v="1"/>
    <s v="Follow-up"/>
    <s v="Completed"/>
    <s v="ICD-411"/>
    <s v="Emergency"/>
    <s v="Ibuprofen"/>
    <x v="2"/>
    <d v="1981-12-30T00:00:00"/>
    <n v="44"/>
    <s v="(874)677-7678x0151"/>
    <s v="7354 John Divide Apt. 592_x000a_Simmonsside, WA 45135"/>
    <s v="AB-"/>
    <s v="426.524.5716x23981"/>
    <s v="Jones, Berry and Hill"/>
    <s v="California"/>
    <s v="Los Angeles"/>
    <s v="USA"/>
    <s v="POL632271"/>
    <s v="None"/>
    <s v="Asian"/>
    <s v="Non-Hispanic"/>
    <s v="Single"/>
    <s v="William"/>
    <s v="Simpson"/>
    <s v="070.882.3858"/>
    <s v="None"/>
    <s v="Peanuts"/>
    <s v="971-796-9850x789"/>
    <n v="1113"/>
    <s v="Amoxicillin"/>
    <s v="20mg"/>
    <s v="Take after meals"/>
    <n v="229.21"/>
    <s v="Surgery"/>
    <s v="Metformin"/>
    <s v="Completed"/>
    <n v="4613.18"/>
    <s v="Failed"/>
    <s v="Dietary Changes"/>
    <x v="1112"/>
    <x v="0"/>
    <d v="2024-03-15T00:00:00"/>
    <s v="bpm"/>
    <s v="Follow-up recommended"/>
    <x v="2"/>
    <s v="Normal"/>
    <s v="Megan Stewart"/>
    <x v="0"/>
    <s v="+1-007-390-8936"/>
    <n v="6"/>
    <s v="Fletcher Inc"/>
    <s v="Davis Inc"/>
    <s v="wilkinsonjason@gutierrez.info"/>
    <x v="1"/>
  </r>
  <r>
    <x v="1113"/>
    <x v="1113"/>
    <n v="14407"/>
    <d v="2024-01-21T00:00:00"/>
    <x v="2"/>
    <x v="1"/>
    <x v="3"/>
    <x v="1"/>
    <s v="Routine Checkup"/>
    <s v="Scheduled"/>
    <s v="ICD-804"/>
    <s v="Follow-up"/>
    <s v="Antibiotics"/>
    <x v="0"/>
    <d v="1977-12-20T00:00:00"/>
    <n v="48"/>
    <s v="733-288-4993x8241"/>
    <s v="300 Sarah Rapids_x000a_Maynardstad, OR 70286"/>
    <s v="A-"/>
    <s v="272-571-9533x90783"/>
    <s v="Walker LLC"/>
    <s v="Florida"/>
    <s v="Los Angeles"/>
    <s v="USA"/>
    <s v="POL107546"/>
    <s v="None"/>
    <s v="Other"/>
    <s v="Hispanic"/>
    <s v="Widowed"/>
    <s v="Jennifer"/>
    <s v="Douglas"/>
    <s v="168.310.1314"/>
    <s v="Arthritis"/>
    <s v="Shellfish"/>
    <s v="(730)202-2827"/>
    <n v="1114"/>
    <s v="Amoxicillin"/>
    <s v="5mg"/>
    <s v="Take before bedtime"/>
    <n v="251.52"/>
    <s v="Physical Therapy"/>
    <s v="Ibuprofen"/>
    <s v="Discontinued"/>
    <n v="3852.05"/>
    <s v="Failed"/>
    <s v="Surgery"/>
    <x v="1113"/>
    <x v="1"/>
    <d v="2023-06-22T00:00:00"/>
    <s v="g/L"/>
    <s v="Requires further testing"/>
    <x v="2"/>
    <s v="Normal"/>
    <s v="Benjamin Fowler"/>
    <x v="4"/>
    <s v="(746)773-8819"/>
    <n v="35"/>
    <s v="Duke Group"/>
    <s v="Hernandez-Woodward"/>
    <s v="dmorales@norman.com"/>
    <x v="1"/>
  </r>
  <r>
    <x v="1114"/>
    <x v="1114"/>
    <n v="85565"/>
    <d v="2023-07-19T00:00:00"/>
    <x v="0"/>
    <x v="11"/>
    <x v="2"/>
    <x v="1"/>
    <s v="Routine Checkup"/>
    <s v="Scheduled"/>
    <s v="ICD-472"/>
    <s v="Routine Checkup"/>
    <s v="Antibiotics"/>
    <x v="0"/>
    <d v="1944-07-14T00:00:00"/>
    <n v="81"/>
    <s v="(614)771-0101x69177"/>
    <s v="62983 Curtis Wall Suite 616_x000a_Gabrielmouth, TX 35098"/>
    <s v="A-"/>
    <s v="(830)820-8960x79711"/>
    <s v="Leach, Hubbard and Clark"/>
    <s v="California"/>
    <s v="Chicago"/>
    <s v="USA"/>
    <s v="POL551999"/>
    <s v="Diabetes"/>
    <s v="Black"/>
    <s v="Hispanic"/>
    <s v="Married"/>
    <s v="Amy"/>
    <s v="Wise"/>
    <s v="744.521.7154x3507"/>
    <s v="Asthma"/>
    <s v="None"/>
    <s v="+1-663-284-9976"/>
    <n v="1115"/>
    <s v="Metformin"/>
    <s v="5mg"/>
    <s v="Take after meals"/>
    <n v="712.7"/>
    <s v="Vaccination"/>
    <s v="Metformin"/>
    <s v="Completed"/>
    <n v="2224.5100000000002"/>
    <s v="Successful"/>
    <s v="Medication"/>
    <x v="1114"/>
    <x v="4"/>
    <d v="2025-03-21T00:00:00"/>
    <s v="mmHg"/>
    <s v="Follow-up recommended"/>
    <x v="2"/>
    <s v="Below Normal"/>
    <s v="Ashley Gilbert"/>
    <x v="4"/>
    <s v="(505)350-7402x071"/>
    <n v="23"/>
    <s v="Higgins, Harmon and Burke"/>
    <s v="Wilson Ltd"/>
    <s v="scottanita@hotmail.com"/>
    <x v="0"/>
  </r>
  <r>
    <x v="1115"/>
    <x v="1115"/>
    <n v="58540"/>
    <d v="2024-08-25T00:00:00"/>
    <x v="2"/>
    <x v="0"/>
    <x v="2"/>
    <x v="0"/>
    <s v="Specialist Consultation"/>
    <s v="Completed"/>
    <s v="ICD-995"/>
    <s v="Routine Checkup"/>
    <s v="Antibiotics"/>
    <x v="0"/>
    <d v="1943-04-15T00:00:00"/>
    <n v="82"/>
    <s v="159.406.8002"/>
    <s v="79714 Wilson Throughway Suite 258_x000a_Lake Josephborough, MT 74924"/>
    <s v="A-"/>
    <s v="(537)405-1542"/>
    <s v="Moore Ltd"/>
    <s v="Illinois"/>
    <s v="Los Angeles"/>
    <s v="USA"/>
    <s v="POL864252"/>
    <s v="Diabetes"/>
    <s v="Other"/>
    <s v="Hispanic"/>
    <s v="Single"/>
    <s v="Raymond"/>
    <s v="Morgan"/>
    <s v="573.345.9351x01419"/>
    <s v="Arthritis"/>
    <s v="Peanuts"/>
    <s v="7014382195"/>
    <n v="1116"/>
    <s v="Metformin"/>
    <s v="50mg"/>
    <s v="Take before bedtime"/>
    <n v="328.4"/>
    <s v="Vaccination"/>
    <s v="Metformin"/>
    <s v="Discontinued"/>
    <n v="2531.84"/>
    <s v="Failed"/>
    <s v="Medication"/>
    <x v="1115"/>
    <x v="1"/>
    <d v="2024-06-14T00:00:00"/>
    <s v="bpm"/>
    <s v="No issues"/>
    <x v="1"/>
    <s v="Above Normal"/>
    <s v="Don Bentley"/>
    <x v="3"/>
    <s v="001-634-914-0657x643"/>
    <n v="26"/>
    <s v="Powers-Ray"/>
    <s v="Santos Inc"/>
    <s v="josephmartin@ayers.com"/>
    <x v="0"/>
  </r>
  <r>
    <x v="1116"/>
    <x v="1116"/>
    <n v="6456"/>
    <d v="2023-12-17T00:00:00"/>
    <x v="0"/>
    <x v="5"/>
    <x v="2"/>
    <x v="0"/>
    <s v="Specialist Consultation"/>
    <s v="Completed"/>
    <s v="ICD-845"/>
    <s v="Emergency"/>
    <s v="Ibuprofen"/>
    <x v="0"/>
    <d v="1960-12-19T00:00:00"/>
    <n v="65"/>
    <s v="+1-883-939-5354x52190"/>
    <s v="PSC 9482, Box 6538_x000a_APO AP 02871"/>
    <s v="A+"/>
    <s v="001-151-775-8913x55474"/>
    <s v="Lynch, Johnson and Morgan"/>
    <s v="Texas"/>
    <s v="New York City"/>
    <s v="USA"/>
    <s v="POL656032"/>
    <s v="Diabetes"/>
    <s v="Other"/>
    <s v="Non-Hispanic"/>
    <s v="Married"/>
    <s v="Deborah"/>
    <s v="Patel"/>
    <s v="001-697-266-3064x62383"/>
    <s v="Asthma"/>
    <s v="Peanuts"/>
    <s v="001-928-837-2655x8997"/>
    <n v="1117"/>
    <s v="Metformin"/>
    <s v="10mg"/>
    <s v="Take before bedtime"/>
    <n v="732.59"/>
    <s v="Vaccination"/>
    <s v="Metformin"/>
    <s v="Ongoing"/>
    <n v="4243.2700000000004"/>
    <s v="Successful"/>
    <s v="Counseling"/>
    <x v="1116"/>
    <x v="4"/>
    <d v="2024-03-06T00:00:00"/>
    <s v="mmHg"/>
    <s v="Requires further testing"/>
    <x v="1"/>
    <s v="Above Normal"/>
    <s v="Karen George"/>
    <x v="4"/>
    <s v="001-643-550-5189x581"/>
    <n v="3"/>
    <s v="Donaldson and Sons"/>
    <s v="Zuniga Group"/>
    <s v="jessicagarcia@gmail.com"/>
    <x v="0"/>
  </r>
  <r>
    <x v="1117"/>
    <x v="1117"/>
    <n v="97511"/>
    <d v="2023-04-18T00:00:00"/>
    <x v="0"/>
    <x v="10"/>
    <x v="1"/>
    <x v="1"/>
    <s v="Follow-up"/>
    <s v="Cancelled"/>
    <s v="ICD-788"/>
    <s v="Follow-up"/>
    <s v="Antibiotics"/>
    <x v="2"/>
    <d v="1964-05-07T00:00:00"/>
    <n v="61"/>
    <s v="133.879.5870"/>
    <s v="5648 Lisa Streets_x000a_Pagebury, PA 31370"/>
    <s v="O+"/>
    <s v="(835)237-3173x4549"/>
    <s v="Smith-Johnson"/>
    <s v="New York"/>
    <s v="Houston"/>
    <s v="USA"/>
    <s v="POL556997"/>
    <s v="None"/>
    <s v="Black"/>
    <s v="Hispanic"/>
    <s v="Married"/>
    <s v="David"/>
    <s v="Walters"/>
    <s v="052-033-2680x0787"/>
    <s v="Hypertension"/>
    <s v="Dust"/>
    <s v="3241295950"/>
    <n v="1118"/>
    <s v="Amoxicillin"/>
    <s v="50mg"/>
    <s v="Take after meals"/>
    <n v="474.4"/>
    <s v="Medication"/>
    <s v="Metformin"/>
    <s v="Discontinued"/>
    <n v="3618.26"/>
    <s v="Failed"/>
    <s v="Medication"/>
    <x v="1117"/>
    <x v="4"/>
    <d v="2023-07-08T00:00:00"/>
    <s v="mg/dL"/>
    <s v="No issues"/>
    <x v="0"/>
    <s v="Normal"/>
    <s v="Christopher Drake"/>
    <x v="4"/>
    <s v="782.946.3428x421"/>
    <n v="10"/>
    <s v="Pope-Jones"/>
    <s v="Woods PLC"/>
    <s v="annalee@norris.net"/>
    <x v="0"/>
  </r>
  <r>
    <x v="1118"/>
    <x v="1118"/>
    <n v="98555"/>
    <d v="2024-08-04T00:00:00"/>
    <x v="2"/>
    <x v="0"/>
    <x v="1"/>
    <x v="0"/>
    <s v="Specialist Consultation"/>
    <s v="Cancelled"/>
    <s v="ICD-583"/>
    <s v="Emergency"/>
    <s v="Antibiotics"/>
    <x v="2"/>
    <d v="2001-06-12T00:00:00"/>
    <n v="24"/>
    <s v="910-312-4325x64245"/>
    <s v="61511 Irwin Throughway Apt. 860_x000a_Kevinfurt, PA 53978"/>
    <s v="A-"/>
    <s v="075-843-7980x417"/>
    <s v="Drake Inc"/>
    <s v="California"/>
    <s v="Miami"/>
    <s v="USA"/>
    <s v="POL610086"/>
    <s v="Diabetes"/>
    <s v="Hispanic"/>
    <s v="Hispanic"/>
    <s v="Divorced"/>
    <s v="Jonathan"/>
    <s v="Williams"/>
    <s v="001-982-375-5076x880"/>
    <s v="Diabetes"/>
    <s v="Shellfish"/>
    <s v="533.646.8403x66946"/>
    <n v="1119"/>
    <s v="Ibuprofen"/>
    <s v="5mg"/>
    <s v="Take once daily"/>
    <n v="874.7"/>
    <s v="Surgery"/>
    <s v="Ibuprofen"/>
    <s v="Ongoing"/>
    <n v="2214.1999999999998"/>
    <s v="Failed"/>
    <s v="Medication"/>
    <x v="1118"/>
    <x v="3"/>
    <d v="2024-11-12T00:00:00"/>
    <s v="mmHg"/>
    <s v="No issues"/>
    <x v="0"/>
    <s v="Below Normal"/>
    <s v="Rebecca Smith"/>
    <x v="2"/>
    <s v="096.112.8956"/>
    <n v="3"/>
    <s v="Lin-Marquez"/>
    <s v="Morris-Mitchell"/>
    <s v="kgibson@yahoo.com"/>
    <x v="2"/>
  </r>
  <r>
    <x v="1119"/>
    <x v="1119"/>
    <n v="92004"/>
    <d v="2023-05-16T00:00:00"/>
    <x v="0"/>
    <x v="9"/>
    <x v="4"/>
    <x v="1"/>
    <s v="Follow-up"/>
    <s v="Completed"/>
    <s v="ICD-989"/>
    <s v="Emergency"/>
    <s v="Painkillers"/>
    <x v="1"/>
    <d v="1956-02-02T00:00:00"/>
    <n v="69"/>
    <s v="(212)714-9841x2316"/>
    <s v="695 Katherine Mission Suite 794_x000a_Kimberlyside, WV 28317"/>
    <s v="B-"/>
    <s v="(699)169-0522x499"/>
    <s v="Smith-Foster"/>
    <s v="Florida"/>
    <s v="Houston"/>
    <s v="USA"/>
    <s v="POL851365"/>
    <s v="None"/>
    <s v="Asian"/>
    <s v="Hispanic"/>
    <s v="Married"/>
    <s v="Kimberly"/>
    <s v="Waller"/>
    <s v="(539)219-9234x89767"/>
    <s v="Diabetes"/>
    <s v="None"/>
    <s v="(408)768-7112x983"/>
    <n v="1120"/>
    <s v="Amoxicillin"/>
    <s v="10mg"/>
    <s v="Take before bedtime"/>
    <n v="860.69"/>
    <s v="Physical Therapy"/>
    <s v="Antibiotic"/>
    <s v="Ongoing"/>
    <n v="4878.57"/>
    <s v="Successful"/>
    <s v="Counseling"/>
    <x v="1119"/>
    <x v="0"/>
    <d v="2023-05-14T00:00:00"/>
    <s v="mg/dL"/>
    <s v="Requires further testing"/>
    <x v="2"/>
    <s v="Above Normal"/>
    <s v="Gary Ramirez"/>
    <x v="3"/>
    <s v="(047)825-5153x6168"/>
    <n v="30"/>
    <s v="Wolf LLC"/>
    <s v="Lopez-Martinez"/>
    <s v="barbara90@yahoo.com"/>
    <x v="0"/>
  </r>
  <r>
    <x v="1120"/>
    <x v="1120"/>
    <n v="26028"/>
    <d v="2024-06-23T00:00:00"/>
    <x v="2"/>
    <x v="7"/>
    <x v="1"/>
    <x v="0"/>
    <s v="Routine Checkup"/>
    <s v="Scheduled"/>
    <s v="ICD-233"/>
    <s v="Routine Checkup"/>
    <s v="Painkillers"/>
    <x v="0"/>
    <d v="1996-10-21T00:00:00"/>
    <n v="29"/>
    <s v="001-802-299-6888x41835"/>
    <s v="697 Smith Pass_x000a_East Tonya, SD 27298"/>
    <s v="A+"/>
    <s v="(506)626-9545x650"/>
    <s v="Gill, Mccarthy and Trujillo"/>
    <s v="Texas"/>
    <s v="Chicago"/>
    <s v="USA"/>
    <s v="POL185523"/>
    <s v="None"/>
    <s v="Asian"/>
    <s v="Hispanic"/>
    <s v="Married"/>
    <s v="Oscar"/>
    <s v="Mathis"/>
    <s v="4521605037"/>
    <s v="None"/>
    <s v="Dust"/>
    <s v="842-997-9226x59860"/>
    <n v="1121"/>
    <s v="Amoxicillin"/>
    <s v="5mg"/>
    <s v="Take after meals"/>
    <n v="349.15"/>
    <s v="Physical Therapy"/>
    <s v="Physical Therapy"/>
    <s v="Completed"/>
    <n v="2417.92"/>
    <s v="Failed"/>
    <s v="Physical Therapy"/>
    <x v="1120"/>
    <x v="0"/>
    <d v="2025-03-19T00:00:00"/>
    <s v="mg/dL"/>
    <s v="Requires further testing"/>
    <x v="2"/>
    <s v="Below Normal"/>
    <s v="Annette Deleon"/>
    <x v="4"/>
    <s v="+1-475-565-4298"/>
    <n v="8"/>
    <s v="Ramsey-Harrison"/>
    <s v="Hansen-Knight"/>
    <s v="mary33@thomas.org"/>
    <x v="2"/>
  </r>
  <r>
    <x v="1121"/>
    <x v="1121"/>
    <n v="787"/>
    <d v="2024-05-02T00:00:00"/>
    <x v="2"/>
    <x v="9"/>
    <x v="0"/>
    <x v="1"/>
    <s v="Emergency"/>
    <s v="Cancelled"/>
    <s v="ICD-494"/>
    <s v="Chronic Pain"/>
    <s v="Antibiotics"/>
    <x v="0"/>
    <d v="1959-10-27T00:00:00"/>
    <n v="66"/>
    <s v="(511)613-0855"/>
    <s v="4394 Bonnie Mountains_x000a_New Heatherfurt, IA 82606"/>
    <s v="B+"/>
    <s v="159-761-8020x1189"/>
    <s v="Gates, Rogers and Bennett"/>
    <s v="Texas"/>
    <s v="Miami"/>
    <s v="USA"/>
    <s v="POL932154"/>
    <s v="Diabetes"/>
    <s v="Hispanic"/>
    <s v="Hispanic"/>
    <s v="Widowed"/>
    <s v="Christine"/>
    <s v="Frederick"/>
    <s v="095-280-9145"/>
    <s v="Diabetes"/>
    <s v="None"/>
    <s v="(667)997-0734"/>
    <n v="1122"/>
    <s v="Metformin"/>
    <s v="5mg"/>
    <s v="Take before bedtime"/>
    <n v="939.72"/>
    <s v="Vaccination"/>
    <s v="Omeprazole"/>
    <s v="Ongoing"/>
    <n v="3754.69"/>
    <s v="Successful"/>
    <s v="Physical Therapy"/>
    <x v="1121"/>
    <x v="2"/>
    <d v="2024-04-13T00:00:00"/>
    <s v="g/L"/>
    <s v="Follow-up recommended"/>
    <x v="1"/>
    <s v="Below Normal"/>
    <s v="Benjamin Taylor"/>
    <x v="2"/>
    <s v="717.738.0440"/>
    <n v="7"/>
    <s v="Parsons, Washington and Hernandez"/>
    <s v="Bell and Sons"/>
    <s v="icarter@brooks-smith.com"/>
    <x v="0"/>
  </r>
  <r>
    <x v="1122"/>
    <x v="1122"/>
    <n v="8047"/>
    <d v="2024-09-02T00:00:00"/>
    <x v="2"/>
    <x v="3"/>
    <x v="2"/>
    <x v="1"/>
    <s v="Routine Checkup"/>
    <s v="Cancelled"/>
    <s v="ICD-957"/>
    <s v="Flu Symptoms"/>
    <s v="Insulin"/>
    <x v="0"/>
    <d v="1962-05-23T00:00:00"/>
    <n v="63"/>
    <s v="001-675-172-3212x5922"/>
    <s v="07782 Young Mews Apt. 531_x000a_New Jessica, SD 64676"/>
    <s v="A+"/>
    <s v="417.092.6412x8060"/>
    <s v="James-Ball"/>
    <s v="Illinois"/>
    <s v="New York City"/>
    <s v="USA"/>
    <s v="POL658309"/>
    <s v="Diabetes"/>
    <s v="Black"/>
    <s v="Hispanic"/>
    <s v="Married"/>
    <s v="Cassandra"/>
    <s v="Davis"/>
    <s v="711.855.9865x4098"/>
    <s v="Hypertension"/>
    <s v="Peanuts"/>
    <s v="001-895-309-1790x37342"/>
    <n v="1123"/>
    <s v="Omeprazole"/>
    <s v="5mg"/>
    <s v="Take after meals"/>
    <n v="302.10000000000002"/>
    <s v="Vaccination"/>
    <s v="Omeprazole"/>
    <s v="Ongoing"/>
    <n v="2685.18"/>
    <s v="Successful"/>
    <s v="Surgery"/>
    <x v="1122"/>
    <x v="4"/>
    <d v="2023-04-25T00:00:00"/>
    <s v="g/L"/>
    <s v="Follow-up recommended"/>
    <x v="0"/>
    <s v="Normal"/>
    <s v="Melissa Munoz"/>
    <x v="1"/>
    <s v="977-669-3498"/>
    <n v="27"/>
    <s v="Hopkins and Sons"/>
    <s v="Larson-Johnson"/>
    <s v="alansmall@gmail.com"/>
    <x v="0"/>
  </r>
  <r>
    <x v="1123"/>
    <x v="1123"/>
    <n v="8155"/>
    <d v="2023-09-27T00:00:00"/>
    <x v="0"/>
    <x v="3"/>
    <x v="3"/>
    <x v="0"/>
    <s v="Routine Checkup"/>
    <s v="Completed"/>
    <s v="ICD-673"/>
    <s v="Emergency"/>
    <s v="Insulin"/>
    <x v="0"/>
    <d v="2006-08-15T00:00:00"/>
    <n v="19"/>
    <s v="875.036.4815x53756"/>
    <s v="083 Martinez Grove_x000a_Port Lindseyburgh, AR 98682"/>
    <s v="B-"/>
    <s v="001-641-674-1218x73502"/>
    <s v="Davis, Burch and Cortez"/>
    <s v="Texas"/>
    <s v="Houston"/>
    <s v="USA"/>
    <s v="POL320088"/>
    <s v="None"/>
    <s v="White"/>
    <s v="Hispanic"/>
    <s v="Divorced"/>
    <s v="Brian"/>
    <s v="Miller"/>
    <s v="031.067.4310x3078"/>
    <s v="Arthritis"/>
    <s v="Peanuts"/>
    <s v="924.605.5603x4359"/>
    <n v="1124"/>
    <s v="Ibuprofen"/>
    <s v="20mg"/>
    <s v="Take before bedtime"/>
    <n v="961.41"/>
    <s v="Medication"/>
    <s v="Metformin"/>
    <s v="Discontinued"/>
    <n v="2666.59"/>
    <s v="Ongoing"/>
    <s v="Medication"/>
    <x v="1123"/>
    <x v="4"/>
    <d v="2024-02-25T00:00:00"/>
    <s v="bpm"/>
    <s v="No issues"/>
    <x v="2"/>
    <s v="Normal"/>
    <s v="Gregory Perez"/>
    <x v="4"/>
    <s v="316.646.7741"/>
    <n v="5"/>
    <s v="Williams and Sons"/>
    <s v="Moran-Weber"/>
    <s v="jillpetersen@patel.org"/>
    <x v="2"/>
  </r>
  <r>
    <x v="1124"/>
    <x v="1124"/>
    <n v="27561"/>
    <d v="2023-04-01T00:00:00"/>
    <x v="0"/>
    <x v="10"/>
    <x v="2"/>
    <x v="1"/>
    <s v="Emergency"/>
    <s v="Completed"/>
    <s v="ICD-398"/>
    <s v="Flu Symptoms"/>
    <s v="Insulin"/>
    <x v="2"/>
    <d v="1979-07-07T00:00:00"/>
    <n v="46"/>
    <s v="001-747-403-5713"/>
    <s v="2354 Cassandra Curve_x000a_Davidstad, OH 71620"/>
    <s v="A+"/>
    <s v="8772088198"/>
    <s v="Conley-Graham"/>
    <s v="Florida"/>
    <s v="Miami"/>
    <s v="USA"/>
    <s v="POL704654"/>
    <s v="None"/>
    <s v="Hispanic"/>
    <s v="Hispanic"/>
    <s v="Married"/>
    <s v="David"/>
    <s v="Duran"/>
    <s v="+1-374-881-9531x656"/>
    <s v="Asthma"/>
    <s v="Penicillin"/>
    <s v="(220)924-4965x932"/>
    <n v="1125"/>
    <s v="Metformin"/>
    <s v="10mg"/>
    <s v="Take once daily"/>
    <n v="736.91"/>
    <s v="Surgery"/>
    <s v="Metformin"/>
    <s v="Completed"/>
    <n v="1709.44"/>
    <s v="Successful"/>
    <s v="Physical Therapy"/>
    <x v="1124"/>
    <x v="4"/>
    <d v="2024-08-15T00:00:00"/>
    <s v="mmHg"/>
    <s v="No issues"/>
    <x v="1"/>
    <s v="Below Normal"/>
    <s v="Timothy Scott"/>
    <x v="4"/>
    <s v="001-943-598-3570x60510"/>
    <n v="1"/>
    <s v="Thompson Group"/>
    <s v="Lozano-Kennedy"/>
    <s v="bmorrow@gmail.com"/>
    <x v="1"/>
  </r>
  <r>
    <x v="1125"/>
    <x v="1125"/>
    <n v="35218"/>
    <d v="2024-01-24T00:00:00"/>
    <x v="2"/>
    <x v="1"/>
    <x v="3"/>
    <x v="1"/>
    <s v="Follow-up"/>
    <s v="Completed"/>
    <s v="ICD-577"/>
    <s v="Follow-up"/>
    <s v="None"/>
    <x v="2"/>
    <d v="1953-09-14T00:00:00"/>
    <n v="72"/>
    <s v="+1-506-601-5788x6714"/>
    <s v="82272 Joshua Plain Suite 640_x000a_Reedchester, NH 82674"/>
    <s v="A-"/>
    <s v="383-564-7829x91704"/>
    <s v="Jones, Huff and George"/>
    <s v="New York"/>
    <s v="Miami"/>
    <s v="USA"/>
    <s v="POL266193"/>
    <s v="None"/>
    <s v="Asian"/>
    <s v="Non-Hispanic"/>
    <s v="Divorced"/>
    <s v="Kevin"/>
    <s v="Reed"/>
    <s v="+1-852-598-3291"/>
    <s v="Diabetes"/>
    <s v="None"/>
    <s v="+1-902-548-0298x68304"/>
    <n v="1126"/>
    <s v="Lisinopril"/>
    <s v="10mg"/>
    <s v="Take before bedtime"/>
    <n v="361.9"/>
    <s v="Surgery"/>
    <s v="Omeprazole"/>
    <s v="Completed"/>
    <n v="2922.31"/>
    <s v="Ongoing"/>
    <s v="Surgery"/>
    <x v="1125"/>
    <x v="4"/>
    <d v="2024-09-27T00:00:00"/>
    <s v="mmHg"/>
    <s v="Requires further testing"/>
    <x v="1"/>
    <s v="Normal"/>
    <s v="Elizabeth Clay"/>
    <x v="2"/>
    <s v="7651113569"/>
    <n v="6"/>
    <s v="Marks-Clayton"/>
    <s v="Fields-Torres"/>
    <s v="johndavis@hotmail.com"/>
    <x v="0"/>
  </r>
  <r>
    <x v="1126"/>
    <x v="1126"/>
    <n v="22337"/>
    <d v="2024-06-24T00:00:00"/>
    <x v="2"/>
    <x v="7"/>
    <x v="1"/>
    <x v="0"/>
    <s v="Follow-up"/>
    <s v="Completed"/>
    <s v="ICD-624"/>
    <s v="Emergency"/>
    <s v="Ibuprofen"/>
    <x v="0"/>
    <d v="1943-09-14T00:00:00"/>
    <n v="82"/>
    <s v="001-530-052-0248"/>
    <s v="776 Miller Crossing Suite 103_x000a_South Alex, OH 62556"/>
    <s v="A-"/>
    <s v="301.710.6441"/>
    <s v="Briggs-Morris"/>
    <s v="California"/>
    <s v="New York City"/>
    <s v="USA"/>
    <s v="POL319510"/>
    <s v="Diabetes"/>
    <s v="Other"/>
    <s v="Hispanic"/>
    <s v="Widowed"/>
    <s v="Stacey"/>
    <s v="Simpson"/>
    <s v="(299)573-0021"/>
    <s v="Arthritis"/>
    <s v="Peanuts"/>
    <s v="+1-152-750-8772x583"/>
    <n v="1127"/>
    <s v="Metformin"/>
    <s v="10mg"/>
    <s v="Take before bedtime"/>
    <n v="52.42"/>
    <s v="Surgery"/>
    <s v="Ibuprofen"/>
    <s v="Discontinued"/>
    <n v="815.25"/>
    <s v="Ongoing"/>
    <s v="Medication"/>
    <x v="1126"/>
    <x v="4"/>
    <d v="2023-08-17T00:00:00"/>
    <s v="mmHg"/>
    <s v="No issues"/>
    <x v="1"/>
    <s v="Below Normal"/>
    <s v="Matthew Thomas"/>
    <x v="1"/>
    <s v="001-157-132-6562"/>
    <n v="11"/>
    <s v="Hahn Ltd"/>
    <s v="Myers-Daniels"/>
    <s v="rodriguezjohn@yahoo.com"/>
    <x v="0"/>
  </r>
  <r>
    <x v="1127"/>
    <x v="1127"/>
    <n v="45256"/>
    <d v="2024-03-24T00:00:00"/>
    <x v="2"/>
    <x v="6"/>
    <x v="4"/>
    <x v="0"/>
    <s v="Routine Checkup"/>
    <s v="Completed"/>
    <s v="ICD-148"/>
    <s v="Follow-up"/>
    <s v="Antibiotics"/>
    <x v="2"/>
    <d v="1965-12-14T00:00:00"/>
    <n v="60"/>
    <s v="099.778.2038x358"/>
    <s v="397 Laurie Mills_x000a_Jasontown, AR 04047"/>
    <s v="O+"/>
    <s v="268.552.5954x1000"/>
    <s v="Bryant-Perez"/>
    <s v="Texas"/>
    <s v="Houston"/>
    <s v="USA"/>
    <s v="POL977803"/>
    <s v="None"/>
    <s v="Other"/>
    <s v="Non-Hispanic"/>
    <s v="Single"/>
    <s v="Catherine"/>
    <s v="Anderson"/>
    <s v="511.809.7375"/>
    <s v="Diabetes"/>
    <s v="None"/>
    <s v="(115)623-1728x8846"/>
    <n v="1128"/>
    <s v="Metformin"/>
    <s v="10mg"/>
    <s v="Take after meals"/>
    <n v="154.93"/>
    <s v="Surgery"/>
    <s v="Metformin"/>
    <s v="Ongoing"/>
    <n v="2147.19"/>
    <s v="Successful"/>
    <s v="Dietary Changes"/>
    <x v="1127"/>
    <x v="4"/>
    <d v="2023-09-02T00:00:00"/>
    <s v="mg/dL"/>
    <s v="Requires further testing"/>
    <x v="1"/>
    <s v="Below Normal"/>
    <s v="Christine Mcguire"/>
    <x v="3"/>
    <s v="7592441865"/>
    <n v="14"/>
    <s v="Berg PLC"/>
    <s v="Webster LLC"/>
    <s v="robertwilliams@nunez-harmon.biz"/>
    <x v="0"/>
  </r>
  <r>
    <x v="1128"/>
    <x v="1128"/>
    <n v="12026"/>
    <d v="2023-10-21T00:00:00"/>
    <x v="0"/>
    <x v="4"/>
    <x v="1"/>
    <x v="1"/>
    <s v="Follow-up"/>
    <s v="Completed"/>
    <s v="ICD-867"/>
    <s v="Chronic Pain"/>
    <s v="None"/>
    <x v="1"/>
    <d v="1995-10-30T00:00:00"/>
    <n v="30"/>
    <s v="+1-617-490-4741"/>
    <s v="2658 Lisa Park Suite 399_x000a_Joelview, MS 23715"/>
    <s v="AB+"/>
    <s v="+1-276-270-4793x497"/>
    <s v="Baker Ltd"/>
    <s v="Florida"/>
    <s v="Chicago"/>
    <s v="USA"/>
    <s v="POL306848"/>
    <s v="None"/>
    <s v="Asian"/>
    <s v="Non-Hispanic"/>
    <s v="Divorced"/>
    <s v="Michelle"/>
    <s v="Brown"/>
    <s v="0538748321"/>
    <s v="None"/>
    <s v="Shellfish"/>
    <s v="001-761-307-3209"/>
    <n v="1129"/>
    <s v="Ibuprofen"/>
    <s v="50mg"/>
    <s v="Take before bedtime"/>
    <n v="505.43"/>
    <s v="Surgery"/>
    <s v="Omeprazole"/>
    <s v="Discontinued"/>
    <n v="2123.14"/>
    <s v="Failed"/>
    <s v="Surgery"/>
    <x v="1128"/>
    <x v="3"/>
    <d v="2023-07-26T00:00:00"/>
    <s v="mg/dL"/>
    <s v="No issues"/>
    <x v="2"/>
    <s v="Below Normal"/>
    <s v="Travis Foster"/>
    <x v="4"/>
    <s v="001-608-971-2040x6665"/>
    <n v="13"/>
    <s v="Alexander, Hawkins and Wright"/>
    <s v="Morris-Dorsey"/>
    <s v="aclark@powell.com"/>
    <x v="2"/>
  </r>
  <r>
    <x v="1129"/>
    <x v="1129"/>
    <n v="66730"/>
    <d v="2024-11-25T00:00:00"/>
    <x v="2"/>
    <x v="2"/>
    <x v="0"/>
    <x v="1"/>
    <s v="Routine Checkup"/>
    <s v="Cancelled"/>
    <s v="ICD-763"/>
    <s v="Flu Symptoms"/>
    <s v="Ibuprofen"/>
    <x v="0"/>
    <d v="1976-10-26T00:00:00"/>
    <n v="49"/>
    <s v="(360)578-5104x68005"/>
    <s v="864 Clark Isle Suite 105_x000a_Maryburgh, OR 09633"/>
    <s v="O+"/>
    <s v="(777)867-5500x011"/>
    <s v="Walker, Spencer and Davis"/>
    <s v="New York"/>
    <s v="Los Angeles"/>
    <s v="USA"/>
    <s v="POL410905"/>
    <s v="Diabetes"/>
    <s v="Hispanic"/>
    <s v="Non-Hispanic"/>
    <s v="Single"/>
    <s v="Kelly"/>
    <s v="Wood"/>
    <s v="(443)986-7094x98463"/>
    <s v="Hypertension"/>
    <s v="Peanuts"/>
    <s v="765.711.7291x9528"/>
    <n v="1130"/>
    <s v="Ibuprofen"/>
    <s v="5mg"/>
    <s v="Take after meals"/>
    <n v="78.67"/>
    <s v="Medication"/>
    <s v="Omeprazole"/>
    <s v="Ongoing"/>
    <n v="4495.3"/>
    <s v="Failed"/>
    <s v="Physical Therapy"/>
    <x v="1129"/>
    <x v="1"/>
    <d v="2024-12-30T00:00:00"/>
    <s v="bpm"/>
    <s v="Follow-up recommended"/>
    <x v="0"/>
    <s v="Above Normal"/>
    <s v="Miguel Richmond"/>
    <x v="1"/>
    <s v="442-992-2500"/>
    <n v="15"/>
    <s v="Wolfe, Henry and Wright"/>
    <s v="Smith, Cortez and Hughes"/>
    <s v="aharris@johnston.com"/>
    <x v="1"/>
  </r>
  <r>
    <x v="1130"/>
    <x v="1130"/>
    <n v="3687"/>
    <d v="2023-09-06T00:00:00"/>
    <x v="0"/>
    <x v="3"/>
    <x v="2"/>
    <x v="0"/>
    <s v="Specialist Consultation"/>
    <s v="Completed"/>
    <s v="ICD-314"/>
    <s v="Routine Checkup"/>
    <s v="Ibuprofen"/>
    <x v="1"/>
    <d v="1941-04-29T00:00:00"/>
    <n v="84"/>
    <s v="822-059-8136x64866"/>
    <s v="6276 Smith Falls_x000a_Palmerview, NE 27700"/>
    <s v="B+"/>
    <s v="976.086.5276x84878"/>
    <s v="Wiggins, Jones and Mccormick"/>
    <s v="Texas"/>
    <s v="New York City"/>
    <s v="USA"/>
    <s v="POL822180"/>
    <s v="None"/>
    <s v="Hispanic"/>
    <s v="Hispanic"/>
    <s v="Divorced"/>
    <s v="Teresa"/>
    <s v="Flores"/>
    <s v="599-334-4762x661"/>
    <s v="Diabetes"/>
    <s v="Penicillin"/>
    <s v="0595580875"/>
    <n v="1131"/>
    <s v="Ibuprofen"/>
    <s v="20mg"/>
    <s v="Take before bedtime"/>
    <n v="114.94"/>
    <s v="Physical Therapy"/>
    <s v="Ibuprofen"/>
    <s v="Ongoing"/>
    <n v="2765.17"/>
    <s v="Successful"/>
    <s v="Physical Therapy"/>
    <x v="1130"/>
    <x v="2"/>
    <d v="2024-07-30T00:00:00"/>
    <s v="bpm"/>
    <s v="No issues"/>
    <x v="2"/>
    <s v="Above Normal"/>
    <s v="Cody Bailey"/>
    <x v="3"/>
    <s v="(383)055-3613x447"/>
    <n v="26"/>
    <s v="Romero-Brown"/>
    <s v="Jordan-Stevens"/>
    <s v="grace09@kim-foster.com"/>
    <x v="0"/>
  </r>
  <r>
    <x v="1131"/>
    <x v="1131"/>
    <n v="81689"/>
    <d v="2023-10-30T00:00:00"/>
    <x v="0"/>
    <x v="4"/>
    <x v="0"/>
    <x v="0"/>
    <s v="Emergency"/>
    <s v="Cancelled"/>
    <s v="ICD-326"/>
    <s v="Emergency"/>
    <s v="Ibuprofen"/>
    <x v="1"/>
    <d v="1967-10-11T00:00:00"/>
    <n v="58"/>
    <s v="8484492825"/>
    <s v="1418 David Key Apt. 520_x000a_Port Seanshire, ID 34177"/>
    <s v="A-"/>
    <s v="555-938-8705x96368"/>
    <s v="Jones Ltd"/>
    <s v="Florida"/>
    <s v="Chicago"/>
    <s v="USA"/>
    <s v="POL542848"/>
    <s v="Diabetes"/>
    <s v="Asian"/>
    <s v="Non-Hispanic"/>
    <s v="Widowed"/>
    <s v="Jaclyn"/>
    <s v="Knight"/>
    <s v="5825124980"/>
    <s v="Asthma"/>
    <s v="Shellfish"/>
    <s v="(389)205-7388"/>
    <n v="1132"/>
    <s v="Lisinopril"/>
    <s v="10mg"/>
    <s v="Take once daily"/>
    <n v="873.6"/>
    <s v="Surgery"/>
    <s v="Metformin"/>
    <s v="Discontinued"/>
    <n v="3853.72"/>
    <s v="Ongoing"/>
    <s v="Counseling"/>
    <x v="1131"/>
    <x v="0"/>
    <d v="2025-02-23T00:00:00"/>
    <s v="mmHg"/>
    <s v="No issues"/>
    <x v="1"/>
    <s v="Above Normal"/>
    <s v="Samuel Mcconnell"/>
    <x v="3"/>
    <s v="001-483-515-9457"/>
    <n v="38"/>
    <s v="Patterson, Buchanan and Bowers"/>
    <s v="Hill LLC"/>
    <s v="dlopez@allen.com"/>
    <x v="1"/>
  </r>
  <r>
    <x v="1132"/>
    <x v="1132"/>
    <n v="27369"/>
    <d v="2023-10-17T00:00:00"/>
    <x v="0"/>
    <x v="4"/>
    <x v="3"/>
    <x v="0"/>
    <s v="Follow-up"/>
    <s v="Scheduled"/>
    <s v="ICD-934"/>
    <s v="Routine Checkup"/>
    <s v="Ibuprofen"/>
    <x v="2"/>
    <d v="1975-04-24T00:00:00"/>
    <n v="50"/>
    <s v="001-900-022-3794x05864"/>
    <s v="5423 Christopher Drive_x000a_Alexandershire, CA 87784"/>
    <s v="A-"/>
    <s v="(234)263-6988"/>
    <s v="Ortiz-Lopez"/>
    <s v="Illinois"/>
    <s v="New York City"/>
    <s v="USA"/>
    <s v="POL982498"/>
    <s v="Diabetes"/>
    <s v="Asian"/>
    <s v="Non-Hispanic"/>
    <s v="Married"/>
    <s v="Lauren"/>
    <s v="Delgado"/>
    <s v="400-090-6657x90255"/>
    <s v="Arthritis"/>
    <s v="Peanuts"/>
    <s v="535-980-4429"/>
    <n v="1133"/>
    <s v="Ibuprofen"/>
    <s v="5mg"/>
    <s v="Take once daily"/>
    <n v="520.47"/>
    <s v="Physical Therapy"/>
    <s v="Omeprazole"/>
    <s v="Ongoing"/>
    <n v="2211.7600000000002"/>
    <s v="Ongoing"/>
    <s v="Surgery"/>
    <x v="1132"/>
    <x v="0"/>
    <d v="2023-10-12T00:00:00"/>
    <s v="mmHg"/>
    <s v="Requires further testing"/>
    <x v="0"/>
    <s v="Normal"/>
    <s v="Angela Lee"/>
    <x v="0"/>
    <s v="922.109.4583"/>
    <n v="32"/>
    <s v="Zuniga-Monroe"/>
    <s v="Chaney-Bauer"/>
    <s v="antonioreyes@hotmail.com"/>
    <x v="1"/>
  </r>
  <r>
    <x v="1133"/>
    <x v="1133"/>
    <n v="44640"/>
    <d v="2024-10-20T00:00:00"/>
    <x v="2"/>
    <x v="4"/>
    <x v="1"/>
    <x v="1"/>
    <s v="Emergency"/>
    <s v="Completed"/>
    <s v="ICD-566"/>
    <s v="Routine Checkup"/>
    <s v="Ibuprofen"/>
    <x v="1"/>
    <d v="1992-04-02T00:00:00"/>
    <n v="33"/>
    <s v="(415)538-4141x0557"/>
    <s v="31887 Jennifer Ranch_x000a_Hendricksborough, MT 27413"/>
    <s v="AB+"/>
    <s v="(475)271-2722"/>
    <s v="Morton Inc"/>
    <s v="California"/>
    <s v="Miami"/>
    <s v="USA"/>
    <s v="POL267272"/>
    <s v="None"/>
    <s v="Asian"/>
    <s v="Hispanic"/>
    <s v="Widowed"/>
    <s v="Linda"/>
    <s v="Harrison"/>
    <s v="001-380-475-7879"/>
    <s v="None"/>
    <s v="Penicillin"/>
    <s v="6218090244"/>
    <n v="1134"/>
    <s v="Metformin"/>
    <s v="5mg"/>
    <s v="Take after meals"/>
    <n v="684.89"/>
    <s v="Physical Therapy"/>
    <s v="Ibuprofen"/>
    <s v="Ongoing"/>
    <n v="4927.1400000000003"/>
    <s v="Failed"/>
    <s v="Counseling"/>
    <x v="1133"/>
    <x v="3"/>
    <d v="2025-02-08T00:00:00"/>
    <s v="g/L"/>
    <s v="Follow-up recommended"/>
    <x v="0"/>
    <s v="Above Normal"/>
    <s v="Norman Horton"/>
    <x v="3"/>
    <s v="574-568-5753"/>
    <n v="31"/>
    <s v="Stone, Oneal and Martinez"/>
    <s v="Novak-Cook"/>
    <s v="wwarren@hotmail.com"/>
    <x v="2"/>
  </r>
  <r>
    <x v="1134"/>
    <x v="1134"/>
    <n v="86012"/>
    <d v="2024-10-25T00:00:00"/>
    <x v="2"/>
    <x v="4"/>
    <x v="4"/>
    <x v="0"/>
    <s v="Emergency"/>
    <s v="Completed"/>
    <s v="ICD-758"/>
    <s v="Follow-up"/>
    <s v="Ibuprofen"/>
    <x v="2"/>
    <d v="1966-11-21T00:00:00"/>
    <n v="59"/>
    <s v="(012)085-0327"/>
    <s v="USCGC Ferguson_x000a_FPO AA 95850"/>
    <s v="B+"/>
    <s v="006.964.2459"/>
    <s v="Horne-Berry"/>
    <s v="New York"/>
    <s v="Houston"/>
    <s v="USA"/>
    <s v="POL437520"/>
    <s v="None"/>
    <s v="Other"/>
    <s v="Hispanic"/>
    <s v="Divorced"/>
    <s v="Jane"/>
    <s v="Pearson"/>
    <s v="+1-373-171-2003"/>
    <s v="Diabetes"/>
    <s v="None"/>
    <s v="283.158.4954x0380"/>
    <n v="1135"/>
    <s v="Metformin"/>
    <s v="50mg"/>
    <s v="Take once daily"/>
    <n v="718.1"/>
    <s v="Physical Therapy"/>
    <s v="Physical Therapy"/>
    <s v="Completed"/>
    <n v="2598.71"/>
    <s v="Failed"/>
    <s v="Surgery"/>
    <x v="1134"/>
    <x v="4"/>
    <d v="2025-02-18T00:00:00"/>
    <s v="mg/dL"/>
    <s v="Follow-up recommended"/>
    <x v="0"/>
    <s v="Below Normal"/>
    <s v="Elizabeth Brown"/>
    <x v="4"/>
    <s v="6008798259"/>
    <n v="38"/>
    <s v="Smith PLC"/>
    <s v="Walker, Cook and Cox"/>
    <s v="jyoung@rivera.com"/>
    <x v="1"/>
  </r>
  <r>
    <x v="1135"/>
    <x v="1135"/>
    <n v="647"/>
    <d v="2024-06-11T00:00:00"/>
    <x v="2"/>
    <x v="7"/>
    <x v="1"/>
    <x v="1"/>
    <s v="Routine Checkup"/>
    <s v="Cancelled"/>
    <s v="ICD-668"/>
    <s v="Routine Checkup"/>
    <s v="Insulin"/>
    <x v="2"/>
    <d v="2007-07-17T00:00:00"/>
    <n v="18"/>
    <s v="896.715.4008"/>
    <s v="49427 Jennifer Inlet Apt. 957_x000a_Port Tina, SD 42495"/>
    <s v="O-"/>
    <s v="303.779.5826x298"/>
    <s v="Jimenez, Carter and Torres"/>
    <s v="California"/>
    <s v="Chicago"/>
    <s v="USA"/>
    <s v="POL282426"/>
    <s v="None"/>
    <s v="Black"/>
    <s v="Non-Hispanic"/>
    <s v="Divorced"/>
    <s v="Samuel"/>
    <s v="Webb"/>
    <s v="001-232-702-4815x1653"/>
    <s v="Arthritis"/>
    <s v="Penicillin"/>
    <s v="+1-328-122-2161x00025"/>
    <n v="1136"/>
    <s v="Omeprazole"/>
    <s v="50mg"/>
    <s v="Take after meals"/>
    <n v="523.37"/>
    <s v="Medication"/>
    <s v="Ibuprofen"/>
    <s v="Ongoing"/>
    <n v="4503.1400000000003"/>
    <s v="Successful"/>
    <s v="Surgery"/>
    <x v="1135"/>
    <x v="3"/>
    <d v="2025-01-16T00:00:00"/>
    <s v="g/L"/>
    <s v="Requires further testing"/>
    <x v="1"/>
    <s v="Normal"/>
    <s v="Sarah Barnes"/>
    <x v="4"/>
    <s v="228.630.8020x8370"/>
    <n v="28"/>
    <s v="Butler, Fitzgerald and Sandoval"/>
    <s v="Mcintosh-Arnold"/>
    <s v="matthewsjoseph@gmail.com"/>
    <x v="2"/>
  </r>
  <r>
    <x v="1136"/>
    <x v="1136"/>
    <n v="76477"/>
    <d v="2023-09-24T00:00:00"/>
    <x v="0"/>
    <x v="3"/>
    <x v="4"/>
    <x v="0"/>
    <s v="Follow-up"/>
    <s v="Scheduled"/>
    <s v="ICD-923"/>
    <s v="Routine Checkup"/>
    <s v="Insulin"/>
    <x v="1"/>
    <d v="1972-01-31T00:00:00"/>
    <n v="53"/>
    <s v="(576)462-6718"/>
    <s v="PSC 4722, Box 4040_x000a_APO AP 48967"/>
    <s v="AB-"/>
    <s v="952.760.9521x1198"/>
    <s v="Myers LLC"/>
    <s v="Texas"/>
    <s v="New York City"/>
    <s v="USA"/>
    <s v="POL892572"/>
    <s v="None"/>
    <s v="Hispanic"/>
    <s v="Hispanic"/>
    <s v="Widowed"/>
    <s v="Mrs."/>
    <s v="Michele Johnson"/>
    <s v="2008856448"/>
    <s v="None"/>
    <s v="Shellfish"/>
    <s v="001-033-145-3380x4090"/>
    <n v="1137"/>
    <s v="Ibuprofen"/>
    <s v="20mg"/>
    <s v="Take after meals"/>
    <n v="569.36"/>
    <s v="Medication"/>
    <s v="Omeprazole"/>
    <s v="Discontinued"/>
    <n v="3450.82"/>
    <s v="Failed"/>
    <s v="Medication"/>
    <x v="1136"/>
    <x v="1"/>
    <d v="2024-06-21T00:00:00"/>
    <s v="bpm"/>
    <s v="No issues"/>
    <x v="1"/>
    <s v="Normal"/>
    <s v="Thomas Weber"/>
    <x v="3"/>
    <s v="001-275-657-0649x615"/>
    <n v="6"/>
    <s v="Mitchell-Simpson"/>
    <s v="Simpson Inc"/>
    <s v="erica61@hotmail.com"/>
    <x v="1"/>
  </r>
  <r>
    <x v="1137"/>
    <x v="1137"/>
    <n v="71612"/>
    <d v="2024-11-14T00:00:00"/>
    <x v="2"/>
    <x v="2"/>
    <x v="4"/>
    <x v="0"/>
    <s v="Specialist Consultation"/>
    <s v="Scheduled"/>
    <s v="ICD-848"/>
    <s v="Flu Symptoms"/>
    <s v="Painkillers"/>
    <x v="0"/>
    <d v="1968-06-29T00:00:00"/>
    <n v="57"/>
    <s v="285-015-0179x13150"/>
    <s v="90773 Johnson Crest_x000a_Davidmouth, NC 43269"/>
    <s v="O-"/>
    <s v="766.326.8523"/>
    <s v="Stanley LLC"/>
    <s v="Texas"/>
    <s v="New York City"/>
    <s v="USA"/>
    <s v="POL587392"/>
    <s v="Diabetes"/>
    <s v="Other"/>
    <s v="Non-Hispanic"/>
    <s v="Divorced"/>
    <s v="Jason"/>
    <s v="Cunningham"/>
    <s v="+1-285-266-1662x4403"/>
    <s v="Hypertension"/>
    <s v="None"/>
    <s v="001-585-341-9401x01785"/>
    <n v="1138"/>
    <s v="Lisinopril"/>
    <s v="20mg"/>
    <s v="Take before bedtime"/>
    <n v="874.56"/>
    <s v="Vaccination"/>
    <s v="Physical Therapy"/>
    <s v="Discontinued"/>
    <n v="3602.94"/>
    <s v="Failed"/>
    <s v="Dietary Changes"/>
    <x v="1137"/>
    <x v="0"/>
    <d v="2024-12-13T00:00:00"/>
    <s v="mmHg"/>
    <s v="No issues"/>
    <x v="1"/>
    <s v="Below Normal"/>
    <s v="Casey Davidson"/>
    <x v="0"/>
    <s v="072-175-7008x65490"/>
    <n v="14"/>
    <s v="Glenn-Wilson"/>
    <s v="Jenkins-Bennett"/>
    <s v="peverett@hotmail.com"/>
    <x v="1"/>
  </r>
  <r>
    <x v="1138"/>
    <x v="1138"/>
    <n v="95996"/>
    <d v="2023-12-13T00:00:00"/>
    <x v="0"/>
    <x v="5"/>
    <x v="2"/>
    <x v="0"/>
    <s v="Routine Checkup"/>
    <s v="Cancelled"/>
    <s v="ICD-774"/>
    <s v="Emergency"/>
    <s v="Painkillers"/>
    <x v="2"/>
    <d v="1943-11-04T00:00:00"/>
    <n v="82"/>
    <s v="001-752-940-8287"/>
    <s v="27786 Mcbride Pike Suite 987_x000a_North Brandonfurt, CA 05499"/>
    <s v="A-"/>
    <s v="+1-560-234-9592"/>
    <s v="Russell-Tucker"/>
    <s v="Texas"/>
    <s v="New York City"/>
    <s v="USA"/>
    <s v="POL371425"/>
    <s v="None"/>
    <s v="Other"/>
    <s v="Hispanic"/>
    <s v="Widowed"/>
    <s v="Shelley"/>
    <s v="Gill"/>
    <s v="001-569-391-2917x2280"/>
    <s v="Asthma"/>
    <s v="Penicillin"/>
    <s v="(270)449-0373"/>
    <n v="1139"/>
    <s v="Metformin"/>
    <s v="5mg"/>
    <s v="Take once daily"/>
    <n v="576.07000000000005"/>
    <s v="Vaccination"/>
    <s v="Metformin"/>
    <s v="Completed"/>
    <n v="1743.42"/>
    <s v="Failed"/>
    <s v="Dietary Changes"/>
    <x v="1138"/>
    <x v="0"/>
    <d v="2025-03-10T00:00:00"/>
    <s v="bpm"/>
    <s v="Follow-up recommended"/>
    <x v="2"/>
    <s v="Above Normal"/>
    <s v="Samantha Mullins"/>
    <x v="1"/>
    <s v="127.344.8791x7668"/>
    <n v="37"/>
    <s v="Reese, Gonzales and Mccarty"/>
    <s v="Burton, Oconnor and Burns"/>
    <s v="williamsaaron@yahoo.com"/>
    <x v="0"/>
  </r>
  <r>
    <x v="1139"/>
    <x v="1139"/>
    <n v="12918"/>
    <d v="2023-11-13T00:00:00"/>
    <x v="0"/>
    <x v="2"/>
    <x v="1"/>
    <x v="0"/>
    <s v="Routine Checkup"/>
    <s v="Scheduled"/>
    <s v="ICD-530"/>
    <s v="Chronic Pain"/>
    <s v="None"/>
    <x v="0"/>
    <d v="1948-09-29T00:00:00"/>
    <n v="77"/>
    <s v="960.063.7487x81497"/>
    <s v="374 Herrera Mills Apt. 647_x000a_South Amyburgh, FL 04459"/>
    <s v="AB-"/>
    <s v="(730)683-0920"/>
    <s v="Downs-Gibbs"/>
    <s v="Texas"/>
    <s v="New York City"/>
    <s v="USA"/>
    <s v="POL252025"/>
    <s v="None"/>
    <s v="Asian"/>
    <s v="Non-Hispanic"/>
    <s v="Divorced"/>
    <s v="Adam"/>
    <s v="Burke"/>
    <s v="001-209-399-8901x28057"/>
    <s v="Hypertension"/>
    <s v="Penicillin"/>
    <s v="001-777-199-1845x6273"/>
    <n v="1140"/>
    <s v="Metformin"/>
    <s v="50mg"/>
    <s v="Take before bedtime"/>
    <n v="370.92"/>
    <s v="Surgery"/>
    <s v="Metformin"/>
    <s v="Ongoing"/>
    <n v="4707.7299999999996"/>
    <s v="Successful"/>
    <s v="Surgery"/>
    <x v="1139"/>
    <x v="0"/>
    <d v="2023-05-15T00:00:00"/>
    <s v="mg/dL"/>
    <s v="Follow-up recommended"/>
    <x v="2"/>
    <s v="Below Normal"/>
    <s v="Anna Hamilton"/>
    <x v="0"/>
    <s v="013.999.0274x568"/>
    <n v="36"/>
    <s v="Saunders PLC"/>
    <s v="Lopez-Brown"/>
    <s v="jlopez@moore-gates.com"/>
    <x v="0"/>
  </r>
  <r>
    <x v="1140"/>
    <x v="1140"/>
    <n v="8617"/>
    <d v="2024-07-06T00:00:00"/>
    <x v="2"/>
    <x v="11"/>
    <x v="4"/>
    <x v="0"/>
    <s v="Follow-up"/>
    <s v="Completed"/>
    <s v="ICD-157"/>
    <s v="Flu Symptoms"/>
    <s v="Ibuprofen"/>
    <x v="0"/>
    <d v="2010-11-30T00:00:00"/>
    <n v="15"/>
    <s v="(880)534-9436x03030"/>
    <s v="725 Derrick Spring Apt. 507_x000a_Williamsfurt, WY 93536"/>
    <s v="A+"/>
    <s v="0190945239"/>
    <s v="Robinson, Walton and Avila"/>
    <s v="New York"/>
    <s v="New York City"/>
    <s v="USA"/>
    <s v="POL488929"/>
    <s v="Diabetes"/>
    <s v="Asian"/>
    <s v="Non-Hispanic"/>
    <s v="Married"/>
    <s v="Carrie"/>
    <s v="Nichols"/>
    <s v="001-936-467-9646"/>
    <s v="Diabetes"/>
    <s v="Peanuts"/>
    <s v="671.588.9832x5918"/>
    <n v="1141"/>
    <s v="Metformin"/>
    <s v="10mg"/>
    <s v="Take before bedtime"/>
    <n v="209.47"/>
    <s v="Physical Therapy"/>
    <s v="Metformin"/>
    <s v="Completed"/>
    <n v="4289.12"/>
    <s v="Successful"/>
    <s v="Physical Therapy"/>
    <x v="1140"/>
    <x v="0"/>
    <d v="2024-05-20T00:00:00"/>
    <s v="bpm"/>
    <s v="No issues"/>
    <x v="0"/>
    <s v="Normal"/>
    <s v="Matthew Davis"/>
    <x v="1"/>
    <s v="+1-519-808-3770x46283"/>
    <n v="30"/>
    <s v="Hernandez Inc"/>
    <s v="Townsend Group"/>
    <s v="sherrirodriguez@yahoo.com"/>
    <x v="3"/>
  </r>
  <r>
    <x v="1141"/>
    <x v="1141"/>
    <n v="80599"/>
    <d v="2023-09-15T00:00:00"/>
    <x v="0"/>
    <x v="3"/>
    <x v="2"/>
    <x v="0"/>
    <s v="Routine Checkup"/>
    <s v="Cancelled"/>
    <s v="ICD-872"/>
    <s v="Emergency"/>
    <s v="None"/>
    <x v="1"/>
    <d v="1948-09-25T00:00:00"/>
    <n v="77"/>
    <s v="+1-164-783-9676x958"/>
    <s v="51182 Alexander Points_x000a_Port Matthew, GA 72477"/>
    <s v="B+"/>
    <s v="(873)995-5804x172"/>
    <s v="Garrett-Webb"/>
    <s v="California"/>
    <s v="Houston"/>
    <s v="USA"/>
    <s v="POL162918"/>
    <s v="Diabetes"/>
    <s v="Asian"/>
    <s v="Non-Hispanic"/>
    <s v="Divorced"/>
    <s v="Melissa"/>
    <s v="Reyes"/>
    <s v="760-502-1142"/>
    <s v="Arthritis"/>
    <s v="None"/>
    <s v="996-351-2622x59273"/>
    <n v="1142"/>
    <s v="Amoxicillin"/>
    <s v="50mg"/>
    <s v="Take after meals"/>
    <n v="103.21"/>
    <s v="Vaccination"/>
    <s v="Ibuprofen"/>
    <s v="Ongoing"/>
    <n v="2786.14"/>
    <s v="Failed"/>
    <s v="Medication"/>
    <x v="1141"/>
    <x v="4"/>
    <d v="2024-04-13T00:00:00"/>
    <s v="bpm"/>
    <s v="Requires further testing"/>
    <x v="0"/>
    <s v="Above Normal"/>
    <s v="Robert Alvarez"/>
    <x v="2"/>
    <s v="(798)755-0608x5745"/>
    <n v="37"/>
    <s v="Barr-Davis"/>
    <s v="Lee-Bowers"/>
    <s v="whampton@gmail.com"/>
    <x v="0"/>
  </r>
  <r>
    <x v="1142"/>
    <x v="1142"/>
    <n v="5413"/>
    <d v="2024-06-09T00:00:00"/>
    <x v="2"/>
    <x v="7"/>
    <x v="4"/>
    <x v="1"/>
    <s v="Emergency"/>
    <s v="Cancelled"/>
    <s v="ICD-239"/>
    <s v="Follow-up"/>
    <s v="Antibiotics"/>
    <x v="2"/>
    <d v="2010-08-06T00:00:00"/>
    <n v="15"/>
    <s v="4662006817"/>
    <s v="8877 Daniel Plain Suite 709_x000a_South Danielfurt, MO 86645"/>
    <s v="AB+"/>
    <s v="(519)519-5380"/>
    <s v="Compton, Burke and Garza"/>
    <s v="New York"/>
    <s v="Los Angeles"/>
    <s v="USA"/>
    <s v="POL756870"/>
    <s v="None"/>
    <s v="Hispanic"/>
    <s v="Hispanic"/>
    <s v="Widowed"/>
    <s v="Lisa"/>
    <s v="Cox"/>
    <s v="690.488.0577"/>
    <s v="None"/>
    <s v="Penicillin"/>
    <s v="098.583.6890x35748"/>
    <n v="1143"/>
    <s v="Ibuprofen"/>
    <s v="20mg"/>
    <s v="Take after meals"/>
    <n v="203.78"/>
    <s v="Vaccination"/>
    <s v="Omeprazole"/>
    <s v="Completed"/>
    <n v="2404.58"/>
    <s v="Successful"/>
    <s v="Dietary Changes"/>
    <x v="1142"/>
    <x v="3"/>
    <d v="2025-03-03T00:00:00"/>
    <s v="mg/dL"/>
    <s v="Requires further testing"/>
    <x v="0"/>
    <s v="Below Normal"/>
    <s v="Matthew House"/>
    <x v="4"/>
    <s v="103-590-8299x272"/>
    <n v="18"/>
    <s v="Schwartz-Grimes"/>
    <s v="Skinner PLC"/>
    <s v="robertstonya@bean.com"/>
    <x v="3"/>
  </r>
  <r>
    <x v="1143"/>
    <x v="1143"/>
    <n v="46292"/>
    <d v="2023-04-20T00:00:00"/>
    <x v="0"/>
    <x v="10"/>
    <x v="3"/>
    <x v="0"/>
    <s v="Emergency"/>
    <s v="Scheduled"/>
    <s v="ICD-608"/>
    <s v="Routine Checkup"/>
    <s v="Painkillers"/>
    <x v="1"/>
    <d v="1998-05-15T00:00:00"/>
    <n v="27"/>
    <s v="870-012-4466x9612"/>
    <s v="31589 Parker Hills Apt. 315_x000a_Lake Andreatown, MO 66535"/>
    <s v="O-"/>
    <s v="+1-025-351-5355x674"/>
    <s v="Davis-Moore"/>
    <s v="California"/>
    <s v="New York City"/>
    <s v="USA"/>
    <s v="POL409245"/>
    <s v="None"/>
    <s v="Asian"/>
    <s v="Non-Hispanic"/>
    <s v="Divorced"/>
    <s v="Terry"/>
    <s v="Perry"/>
    <s v="505.521.5352"/>
    <s v="Arthritis"/>
    <s v="Peanuts"/>
    <s v="001-886-221-8733x54253"/>
    <n v="1144"/>
    <s v="Lisinopril"/>
    <s v="5mg"/>
    <s v="Take after meals"/>
    <n v="690.36"/>
    <s v="Surgery"/>
    <s v="Metformin"/>
    <s v="Discontinued"/>
    <n v="2029.01"/>
    <s v="Successful"/>
    <s v="Surgery"/>
    <x v="1143"/>
    <x v="1"/>
    <d v="2024-06-03T00:00:00"/>
    <s v="mmHg"/>
    <s v="No issues"/>
    <x v="0"/>
    <s v="Below Normal"/>
    <s v="Gabriela Hart"/>
    <x v="1"/>
    <s v="095-940-5703x4750"/>
    <n v="39"/>
    <s v="Berry Ltd"/>
    <s v="Wilcox LLC"/>
    <s v="mcdanieladam@yahoo.com"/>
    <x v="2"/>
  </r>
  <r>
    <x v="1144"/>
    <x v="1144"/>
    <n v="8608"/>
    <d v="2024-02-13T00:00:00"/>
    <x v="2"/>
    <x v="8"/>
    <x v="2"/>
    <x v="0"/>
    <s v="Emergency"/>
    <s v="Scheduled"/>
    <s v="ICD-109"/>
    <s v="Chronic Pain"/>
    <s v="Insulin"/>
    <x v="2"/>
    <d v="1960-03-03T00:00:00"/>
    <n v="65"/>
    <s v="868-142-0233"/>
    <s v="096 Jackson Divide_x000a_Mccarthybury, NJ 05897"/>
    <s v="A-"/>
    <s v="118-939-6568"/>
    <s v="King Ltd"/>
    <s v="New York"/>
    <s v="Miami"/>
    <s v="USA"/>
    <s v="POL280247"/>
    <s v="Diabetes"/>
    <s v="Other"/>
    <s v="Hispanic"/>
    <s v="Married"/>
    <s v="Erica"/>
    <s v="Lewis"/>
    <s v="348.119.3132"/>
    <s v="None"/>
    <s v="Dust"/>
    <s v="+1-415-234-0748x5778"/>
    <n v="1145"/>
    <s v="Ibuprofen"/>
    <s v="10mg"/>
    <s v="Take after meals"/>
    <n v="724.13"/>
    <s v="Vaccination"/>
    <s v="Ibuprofen"/>
    <s v="Ongoing"/>
    <n v="2600.85"/>
    <s v="Ongoing"/>
    <s v="Dietary Changes"/>
    <x v="1144"/>
    <x v="2"/>
    <d v="2025-03-11T00:00:00"/>
    <s v="g/L"/>
    <s v="Requires further testing"/>
    <x v="1"/>
    <s v="Above Normal"/>
    <s v="Laura Snow"/>
    <x v="0"/>
    <s v="(254)114-1495x39986"/>
    <n v="33"/>
    <s v="Morales-Morgan"/>
    <s v="Hawkins-Gallagher"/>
    <s v="kvasquez@bryant.com"/>
    <x v="0"/>
  </r>
  <r>
    <x v="1145"/>
    <x v="1145"/>
    <n v="65703"/>
    <d v="2024-06-09T00:00:00"/>
    <x v="2"/>
    <x v="7"/>
    <x v="0"/>
    <x v="0"/>
    <s v="Routine Checkup"/>
    <s v="Cancelled"/>
    <s v="ICD-762"/>
    <s v="Chronic Pain"/>
    <s v="None"/>
    <x v="1"/>
    <d v="2005-07-31T00:00:00"/>
    <n v="20"/>
    <s v="105-090-5651x2709"/>
    <s v="33395 Tiffany Road_x000a_Trujillotown, MD 42029"/>
    <s v="A-"/>
    <s v="895.141.9167x4194"/>
    <s v="Hanson-Sanders"/>
    <s v="California"/>
    <s v="Miami"/>
    <s v="USA"/>
    <s v="POL278781"/>
    <s v="Diabetes"/>
    <s v="White"/>
    <s v="Non-Hispanic"/>
    <s v="Divorced"/>
    <s v="Megan"/>
    <s v="Lam"/>
    <s v="148-919-0468"/>
    <s v="Hypertension"/>
    <s v="Peanuts"/>
    <s v="+1-962-615-5015x51444"/>
    <n v="1146"/>
    <s v="Lisinopril"/>
    <s v="10mg"/>
    <s v="Take once daily"/>
    <n v="92.83"/>
    <s v="Vaccination"/>
    <s v="Ibuprofen"/>
    <s v="Ongoing"/>
    <n v="1266.42"/>
    <s v="Failed"/>
    <s v="Physical Therapy"/>
    <x v="1145"/>
    <x v="0"/>
    <d v="2023-06-14T00:00:00"/>
    <s v="mg/dL"/>
    <s v="No issues"/>
    <x v="2"/>
    <s v="Below Normal"/>
    <s v="Michael Carpenter"/>
    <x v="2"/>
    <s v="(762)890-3870x666"/>
    <n v="26"/>
    <s v="Patel-Munoz"/>
    <s v="Foster-Kennedy"/>
    <s v="matthewhernandez@armstrong.com"/>
    <x v="2"/>
  </r>
  <r>
    <x v="1146"/>
    <x v="1146"/>
    <n v="6860"/>
    <d v="2024-05-12T00:00:00"/>
    <x v="2"/>
    <x v="9"/>
    <x v="1"/>
    <x v="1"/>
    <s v="Specialist Consultation"/>
    <s v="Completed"/>
    <s v="ICD-226"/>
    <s v="Follow-up"/>
    <s v="Ibuprofen"/>
    <x v="1"/>
    <d v="2007-06-26T00:00:00"/>
    <n v="18"/>
    <s v="001-885-889-0024x21234"/>
    <s v="671 Sandra Vista_x000a_Port Ryan, UT 86109"/>
    <s v="A+"/>
    <s v="+1-068-746-9651x074"/>
    <s v="Ferguson Inc"/>
    <s v="Florida"/>
    <s v="Los Angeles"/>
    <s v="USA"/>
    <s v="POL547063"/>
    <s v="None"/>
    <s v="Asian"/>
    <s v="Hispanic"/>
    <s v="Single"/>
    <s v="Nicholas"/>
    <s v="Robertson"/>
    <s v="814-736-1693x516"/>
    <s v="Diabetes"/>
    <s v="None"/>
    <s v="025-163-2959x433"/>
    <n v="1147"/>
    <s v="Ibuprofen"/>
    <s v="50mg"/>
    <s v="Take after meals"/>
    <n v="765.21"/>
    <s v="Medication"/>
    <s v="Metformin"/>
    <s v="Completed"/>
    <n v="3949.9"/>
    <s v="Successful"/>
    <s v="Dietary Changes"/>
    <x v="1146"/>
    <x v="0"/>
    <d v="2024-02-09T00:00:00"/>
    <s v="mmHg"/>
    <s v="Follow-up recommended"/>
    <x v="0"/>
    <s v="Below Normal"/>
    <s v="Alan Kim"/>
    <x v="2"/>
    <s v="049.478.8794x44464"/>
    <n v="36"/>
    <s v="Burns-Evans"/>
    <s v="Powell-Moreno"/>
    <s v="wilsonsheila@jennings.com"/>
    <x v="2"/>
  </r>
  <r>
    <x v="1147"/>
    <x v="1147"/>
    <n v="78013"/>
    <d v="2024-06-18T00:00:00"/>
    <x v="2"/>
    <x v="7"/>
    <x v="4"/>
    <x v="1"/>
    <s v="Routine Checkup"/>
    <s v="Completed"/>
    <s v="ICD-372"/>
    <s v="Follow-up"/>
    <s v="Ibuprofen"/>
    <x v="0"/>
    <d v="1971-04-17T00:00:00"/>
    <n v="54"/>
    <s v="908.691.9032x9455"/>
    <s v="0922 Shannon Mountain_x000a_West Staceymouth, FL 98947"/>
    <s v="B+"/>
    <s v="605-036-0090x5983"/>
    <s v="Flowers-Compton"/>
    <s v="Illinois"/>
    <s v="Houston"/>
    <s v="USA"/>
    <s v="POL964502"/>
    <s v="None"/>
    <s v="Other"/>
    <s v="Non-Hispanic"/>
    <s v="Widowed"/>
    <s v="Brandon"/>
    <s v="Holland"/>
    <s v="822-333-9536"/>
    <s v="Asthma"/>
    <s v="Dust"/>
    <s v="814-894-7767x701"/>
    <n v="1148"/>
    <s v="Omeprazole"/>
    <s v="5mg"/>
    <s v="Take before bedtime"/>
    <n v="587.52"/>
    <s v="Medication"/>
    <s v="Omeprazole"/>
    <s v="Discontinued"/>
    <n v="3778.7"/>
    <s v="Ongoing"/>
    <s v="Medication"/>
    <x v="1147"/>
    <x v="4"/>
    <d v="2024-01-03T00:00:00"/>
    <s v="mg/dL"/>
    <s v="Follow-up recommended"/>
    <x v="0"/>
    <s v="Normal"/>
    <s v="Alexis Harris"/>
    <x v="3"/>
    <s v="129.148.4004x58624"/>
    <n v="7"/>
    <s v="Chaney-Carter"/>
    <s v="Murillo-Anderson"/>
    <s v="bhoward@rivera-west.net"/>
    <x v="1"/>
  </r>
  <r>
    <x v="1148"/>
    <x v="1148"/>
    <n v="88553"/>
    <d v="2024-04-30T00:00:00"/>
    <x v="2"/>
    <x v="10"/>
    <x v="1"/>
    <x v="0"/>
    <s v="Emergency"/>
    <s v="Completed"/>
    <s v="ICD-930"/>
    <s v="Flu Symptoms"/>
    <s v="Ibuprofen"/>
    <x v="2"/>
    <d v="1977-10-30T00:00:00"/>
    <n v="48"/>
    <s v="001-311-130-4665x4389"/>
    <s v="0217 Jon Corner Apt. 541_x000a_Millerbury, IA 34899"/>
    <s v="AB-"/>
    <s v="510.903.1943x604"/>
    <s v="Flores-Davis"/>
    <s v="California"/>
    <s v="Miami"/>
    <s v="USA"/>
    <s v="POL313281"/>
    <s v="Diabetes"/>
    <s v="Black"/>
    <s v="Hispanic"/>
    <s v="Married"/>
    <s v="Mr."/>
    <s v="Eric Lawrence"/>
    <s v="+1-564-914-0663x69306"/>
    <s v="Diabetes"/>
    <s v="Shellfish"/>
    <s v="001-259-969-0484x604"/>
    <n v="1149"/>
    <s v="Lisinopril"/>
    <s v="5mg"/>
    <s v="Take after meals"/>
    <n v="695.59"/>
    <s v="Medication"/>
    <s v="Physical Therapy"/>
    <s v="Ongoing"/>
    <n v="3355.86"/>
    <s v="Successful"/>
    <s v="Counseling"/>
    <x v="1148"/>
    <x v="3"/>
    <d v="2024-03-25T00:00:00"/>
    <s v="mmHg"/>
    <s v="Requires further testing"/>
    <x v="2"/>
    <s v="Above Normal"/>
    <s v="Sabrina Diaz"/>
    <x v="0"/>
    <s v="(643)747-8054x42776"/>
    <n v="18"/>
    <s v="Luna, Sweeney and Wiley"/>
    <s v="Gibson-Webb"/>
    <s v="mariawilliams@yahoo.com"/>
    <x v="1"/>
  </r>
  <r>
    <x v="1149"/>
    <x v="1149"/>
    <n v="18674"/>
    <d v="2025-03-03T00:00:00"/>
    <x v="1"/>
    <x v="6"/>
    <x v="0"/>
    <x v="1"/>
    <s v="Follow-up"/>
    <s v="Completed"/>
    <s v="ICD-571"/>
    <s v="Emergency"/>
    <s v="Insulin"/>
    <x v="1"/>
    <d v="1971-02-11T00:00:00"/>
    <n v="54"/>
    <s v="+1-284-041-8217x9368"/>
    <s v="389 Christina Keys Apt. 017_x000a_New Meganburgh, WY 15863"/>
    <s v="O+"/>
    <s v="453-977-7557x275"/>
    <s v="Garner-Mckenzie"/>
    <s v="Florida"/>
    <s v="New York City"/>
    <s v="USA"/>
    <s v="POL991309"/>
    <s v="None"/>
    <s v="Black"/>
    <s v="Hispanic"/>
    <s v="Single"/>
    <s v="Eric"/>
    <s v="Smith"/>
    <s v="556.210.7599x5363"/>
    <s v="Arthritis"/>
    <s v="None"/>
    <s v="(200)808-1714x52956"/>
    <n v="1150"/>
    <s v="Amoxicillin"/>
    <s v="5mg"/>
    <s v="Take after meals"/>
    <n v="643.14"/>
    <s v="Surgery"/>
    <s v="Metformin"/>
    <s v="Ongoing"/>
    <n v="1301.79"/>
    <s v="Successful"/>
    <s v="Physical Therapy"/>
    <x v="1149"/>
    <x v="1"/>
    <d v="2024-08-08T00:00:00"/>
    <s v="g/L"/>
    <s v="Follow-up recommended"/>
    <x v="2"/>
    <s v="Normal"/>
    <s v="Emily Smith"/>
    <x v="1"/>
    <s v="359.652.4455"/>
    <n v="27"/>
    <s v="Powers-Lopez"/>
    <s v="Wright Ltd"/>
    <s v="meyerbrandy@luna.net"/>
    <x v="1"/>
  </r>
  <r>
    <x v="1150"/>
    <x v="1150"/>
    <n v="67045"/>
    <d v="2024-04-21T00:00:00"/>
    <x v="2"/>
    <x v="10"/>
    <x v="3"/>
    <x v="1"/>
    <s v="Follow-up"/>
    <s v="Scheduled"/>
    <s v="ICD-908"/>
    <s v="Flu Symptoms"/>
    <s v="Antibiotics"/>
    <x v="0"/>
    <d v="2006-11-29T00:00:00"/>
    <n v="19"/>
    <s v="001-029-773-8874x47499"/>
    <s v="560 Thompson Islands Suite 055_x000a_Donaldberg, NV 25069"/>
    <s v="AB+"/>
    <s v="650.489.2778"/>
    <s v="Myers-Carey"/>
    <s v="California"/>
    <s v="Miami"/>
    <s v="USA"/>
    <s v="POL828156"/>
    <s v="Diabetes"/>
    <s v="Asian"/>
    <s v="Hispanic"/>
    <s v="Widowed"/>
    <s v="Shawn"/>
    <s v="Miller"/>
    <s v="005-203-3734x1337"/>
    <s v="Asthma"/>
    <s v="Penicillin"/>
    <s v="+1-976-428-0910x29940"/>
    <n v="1151"/>
    <s v="Metformin"/>
    <s v="5mg"/>
    <s v="Take before bedtime"/>
    <n v="164.38"/>
    <s v="Vaccination"/>
    <s v="Physical Therapy"/>
    <s v="Ongoing"/>
    <n v="4701.5200000000004"/>
    <s v="Failed"/>
    <s v="Counseling"/>
    <x v="1150"/>
    <x v="1"/>
    <d v="2024-10-09T00:00:00"/>
    <s v="mmHg"/>
    <s v="No issues"/>
    <x v="2"/>
    <s v="Normal"/>
    <s v="Howard Moses"/>
    <x v="0"/>
    <s v="456.689.1219x93165"/>
    <n v="21"/>
    <s v="Roberts, Stein and Riley"/>
    <s v="Lewis-Edwards"/>
    <s v="perrykrista@gmail.com"/>
    <x v="2"/>
  </r>
  <r>
    <x v="1151"/>
    <x v="1151"/>
    <n v="4300"/>
    <d v="2024-05-05T00:00:00"/>
    <x v="2"/>
    <x v="9"/>
    <x v="0"/>
    <x v="1"/>
    <s v="Specialist Consultation"/>
    <s v="Scheduled"/>
    <s v="ICD-552"/>
    <s v="Emergency"/>
    <s v="Painkillers"/>
    <x v="1"/>
    <d v="1941-09-21T00:00:00"/>
    <n v="84"/>
    <s v="001-103-666-5414x7531"/>
    <s v="7391 Villegas Camp Apt. 221_x000a_Port Jordan, DC 40836"/>
    <s v="B-"/>
    <s v="+1-659-034-8898"/>
    <s v="Beck and Sons"/>
    <s v="Florida"/>
    <s v="Miami"/>
    <s v="USA"/>
    <s v="POL315341"/>
    <s v="None"/>
    <s v="Other"/>
    <s v="Hispanic"/>
    <s v="Married"/>
    <s v="Debra"/>
    <s v="Rios"/>
    <s v="(355)351-9698x439"/>
    <s v="None"/>
    <s v="Penicillin"/>
    <s v="105.980.0206x779"/>
    <n v="1152"/>
    <s v="Ibuprofen"/>
    <s v="50mg"/>
    <s v="Take before bedtime"/>
    <n v="376.89"/>
    <s v="Surgery"/>
    <s v="Omeprazole"/>
    <s v="Discontinued"/>
    <n v="1032.6199999999999"/>
    <s v="Successful"/>
    <s v="Counseling"/>
    <x v="1151"/>
    <x v="0"/>
    <d v="2023-09-28T00:00:00"/>
    <s v="g/L"/>
    <s v="Requires further testing"/>
    <x v="0"/>
    <s v="Above Normal"/>
    <s v="Nicholas Wolf"/>
    <x v="2"/>
    <s v="522.960.0546x12697"/>
    <n v="35"/>
    <s v="Nelson-Burke"/>
    <s v="Gill Ltd"/>
    <s v="qjenkins@hotmail.com"/>
    <x v="0"/>
  </r>
  <r>
    <x v="1152"/>
    <x v="1152"/>
    <n v="90187"/>
    <d v="2024-03-24T00:00:00"/>
    <x v="2"/>
    <x v="6"/>
    <x v="2"/>
    <x v="0"/>
    <s v="Follow-up"/>
    <s v="Scheduled"/>
    <s v="ICD-770"/>
    <s v="Follow-up"/>
    <s v="None"/>
    <x v="0"/>
    <d v="2007-02-09T00:00:00"/>
    <n v="18"/>
    <s v="418-378-1989x68817"/>
    <s v="66653 Rangel Flats Apt. 906_x000a_Lake Deborahmouth, WI 75058"/>
    <s v="A-"/>
    <s v="(838)249-9585x768"/>
    <s v="Edwards Ltd"/>
    <s v="Texas"/>
    <s v="Chicago"/>
    <s v="USA"/>
    <s v="POL665892"/>
    <s v="None"/>
    <s v="Asian"/>
    <s v="Hispanic"/>
    <s v="Divorced"/>
    <s v="Mr."/>
    <s v="Dylan Barnes"/>
    <s v="871.593.7283x137"/>
    <s v="Asthma"/>
    <s v="None"/>
    <s v="(979)890-5192"/>
    <n v="1153"/>
    <s v="Omeprazole"/>
    <s v="10mg"/>
    <s v="Take once daily"/>
    <n v="547.78"/>
    <s v="Vaccination"/>
    <s v="Physical Therapy"/>
    <s v="Completed"/>
    <n v="3244.78"/>
    <s v="Successful"/>
    <s v="Counseling"/>
    <x v="1152"/>
    <x v="2"/>
    <d v="2023-10-09T00:00:00"/>
    <s v="mg/dL"/>
    <s v="Follow-up recommended"/>
    <x v="2"/>
    <s v="Above Normal"/>
    <s v="Amy Wagner"/>
    <x v="0"/>
    <s v="9209082342"/>
    <n v="19"/>
    <s v="Carter-Bowers"/>
    <s v="Randall and Sons"/>
    <s v="phillipsbrett@gmail.com"/>
    <x v="2"/>
  </r>
  <r>
    <x v="1153"/>
    <x v="1153"/>
    <n v="78223"/>
    <d v="2024-10-12T00:00:00"/>
    <x v="2"/>
    <x v="4"/>
    <x v="0"/>
    <x v="1"/>
    <s v="Routine Checkup"/>
    <s v="Scheduled"/>
    <s v="ICD-449"/>
    <s v="Flu Symptoms"/>
    <s v="Ibuprofen"/>
    <x v="0"/>
    <d v="1985-06-08T00:00:00"/>
    <n v="40"/>
    <s v="527.102.3329x6682"/>
    <s v="Unit 5507 Box 8759_x000a_DPO AE 78670"/>
    <s v="B+"/>
    <s v="350.075.7274x30630"/>
    <s v="Hunter Inc"/>
    <s v="California"/>
    <s v="New York City"/>
    <s v="USA"/>
    <s v="POL378198"/>
    <s v="None"/>
    <s v="Black"/>
    <s v="Non-Hispanic"/>
    <s v="Divorced"/>
    <s v="Katherine"/>
    <s v="Carpenter"/>
    <s v="001-388-310-1007x95904"/>
    <s v="Hypertension"/>
    <s v="Penicillin"/>
    <s v="001-510-083-7524"/>
    <n v="1154"/>
    <s v="Metformin"/>
    <s v="5mg"/>
    <s v="Take after meals"/>
    <n v="673.88"/>
    <s v="Physical Therapy"/>
    <s v="Metformin"/>
    <s v="Discontinued"/>
    <n v="3041.28"/>
    <s v="Failed"/>
    <s v="Counseling"/>
    <x v="1153"/>
    <x v="0"/>
    <d v="2024-10-07T00:00:00"/>
    <s v="g/L"/>
    <s v="Follow-up recommended"/>
    <x v="0"/>
    <s v="Normal"/>
    <s v="Mr. Gabriel Ramsey PhD"/>
    <x v="1"/>
    <s v="197.826.9794x9281"/>
    <n v="3"/>
    <s v="Williams PLC"/>
    <s v="Owen and Sons"/>
    <s v="trobbins@yahoo.com"/>
    <x v="1"/>
  </r>
  <r>
    <x v="1154"/>
    <x v="1154"/>
    <n v="10317"/>
    <d v="2023-06-02T00:00:00"/>
    <x v="0"/>
    <x v="7"/>
    <x v="0"/>
    <x v="1"/>
    <s v="Emergency"/>
    <s v="Scheduled"/>
    <s v="ICD-588"/>
    <s v="Routine Checkup"/>
    <s v="Ibuprofen"/>
    <x v="0"/>
    <d v="1985-05-29T00:00:00"/>
    <n v="40"/>
    <s v="+1-748-158-0795"/>
    <s v="72647 Lonnie Plains Apt. 642_x000a_East Annetteburgh, GA 43414"/>
    <s v="AB+"/>
    <s v="195-917-0936x1004"/>
    <s v="Curtis-Velez"/>
    <s v="Florida"/>
    <s v="Chicago"/>
    <s v="USA"/>
    <s v="POL355263"/>
    <s v="None"/>
    <s v="Other"/>
    <s v="Hispanic"/>
    <s v="Married"/>
    <s v="Molly"/>
    <s v="Holmes"/>
    <s v="+1-298-784-3386x684"/>
    <s v="Arthritis"/>
    <s v="Penicillin"/>
    <s v="+1-197-711-9736"/>
    <n v="1155"/>
    <s v="Lisinopril"/>
    <s v="10mg"/>
    <s v="Take before bedtime"/>
    <n v="263.55"/>
    <s v="Physical Therapy"/>
    <s v="Ibuprofen"/>
    <s v="Discontinued"/>
    <n v="1264.9100000000001"/>
    <s v="Successful"/>
    <s v="Physical Therapy"/>
    <x v="1154"/>
    <x v="3"/>
    <d v="2024-10-12T00:00:00"/>
    <s v="mg/dL"/>
    <s v="Follow-up recommended"/>
    <x v="0"/>
    <s v="Above Normal"/>
    <s v="Mary Phillips"/>
    <x v="2"/>
    <s v="+1-545-576-5752x81332"/>
    <n v="1"/>
    <s v="Harris-Perry"/>
    <s v="Stone, Petersen and Wilson"/>
    <s v="rubiobrenda@gmail.com"/>
    <x v="1"/>
  </r>
  <r>
    <x v="1155"/>
    <x v="1155"/>
    <n v="73878"/>
    <d v="2023-07-09T00:00:00"/>
    <x v="0"/>
    <x v="11"/>
    <x v="2"/>
    <x v="1"/>
    <s v="Routine Checkup"/>
    <s v="Cancelled"/>
    <s v="ICD-997"/>
    <s v="Follow-up"/>
    <s v="None"/>
    <x v="0"/>
    <d v="1950-09-16T00:00:00"/>
    <n v="75"/>
    <s v="(033)026-1632x573"/>
    <s v="4348 Zachary Court_x000a_Danielstad, NY 48558"/>
    <s v="O-"/>
    <s v="671-516-5262"/>
    <s v="Taylor-Ball"/>
    <s v="New York"/>
    <s v="Los Angeles"/>
    <s v="USA"/>
    <s v="POL967207"/>
    <s v="Diabetes"/>
    <s v="Other"/>
    <s v="Non-Hispanic"/>
    <s v="Divorced"/>
    <s v="Andres"/>
    <s v="Ferguson"/>
    <s v="+1-300-331-8493x631"/>
    <s v="Diabetes"/>
    <s v="Dust"/>
    <s v="501.901.5778"/>
    <n v="1156"/>
    <s v="Ibuprofen"/>
    <s v="10mg"/>
    <s v="Take after meals"/>
    <n v="717.91"/>
    <s v="Medication"/>
    <s v="Metformin"/>
    <s v="Ongoing"/>
    <n v="148.66"/>
    <s v="Failed"/>
    <s v="Counseling"/>
    <x v="1155"/>
    <x v="0"/>
    <d v="2024-11-19T00:00:00"/>
    <s v="mmHg"/>
    <s v="Follow-up recommended"/>
    <x v="0"/>
    <s v="Normal"/>
    <s v="Robert Myers"/>
    <x v="0"/>
    <s v="+1-613-622-0347"/>
    <n v="32"/>
    <s v="Hayden-Marsh"/>
    <s v="Hansen, Kim and Bradley"/>
    <s v="alexanderrichard@norton.biz"/>
    <x v="0"/>
  </r>
  <r>
    <x v="1156"/>
    <x v="1156"/>
    <n v="51114"/>
    <d v="2023-12-31T00:00:00"/>
    <x v="0"/>
    <x v="5"/>
    <x v="3"/>
    <x v="1"/>
    <s v="Emergency"/>
    <s v="Scheduled"/>
    <s v="ICD-928"/>
    <s v="Follow-up"/>
    <s v="Ibuprofen"/>
    <x v="1"/>
    <d v="1974-09-15T00:00:00"/>
    <n v="51"/>
    <s v="458.996.6180"/>
    <s v="66150 Watkins Walk Apt. 081_x000a_South Christineport, OH 74160"/>
    <s v="B-"/>
    <s v="850-185-1721x5920"/>
    <s v="Reid, Blair and Mccormick"/>
    <s v="California"/>
    <s v="Chicago"/>
    <s v="USA"/>
    <s v="POL888651"/>
    <s v="None"/>
    <s v="White"/>
    <s v="Hispanic"/>
    <s v="Single"/>
    <s v="Jose"/>
    <s v="Meyer"/>
    <s v="(406)343-0104x8150"/>
    <s v="Arthritis"/>
    <s v="Dust"/>
    <s v="7431235246"/>
    <n v="1157"/>
    <s v="Omeprazole"/>
    <s v="10mg"/>
    <s v="Take after meals"/>
    <n v="233.02"/>
    <s v="Medication"/>
    <s v="Physical Therapy"/>
    <s v="Completed"/>
    <n v="4729.99"/>
    <s v="Failed"/>
    <s v="Counseling"/>
    <x v="1156"/>
    <x v="2"/>
    <d v="2024-11-27T00:00:00"/>
    <s v="bpm"/>
    <s v="Requires further testing"/>
    <x v="1"/>
    <s v="Above Normal"/>
    <s v="Amanda Mcdowell"/>
    <x v="1"/>
    <s v="+1-754-666-7354x7060"/>
    <n v="15"/>
    <s v="Brown LLC"/>
    <s v="Lynch Group"/>
    <s v="kelseyhamilton@yahoo.com"/>
    <x v="1"/>
  </r>
  <r>
    <x v="1157"/>
    <x v="1157"/>
    <n v="91709"/>
    <d v="2025-01-15T00:00:00"/>
    <x v="1"/>
    <x v="1"/>
    <x v="4"/>
    <x v="1"/>
    <s v="Specialist Consultation"/>
    <s v="Cancelled"/>
    <s v="ICD-239"/>
    <s v="Emergency"/>
    <s v="Ibuprofen"/>
    <x v="0"/>
    <d v="1968-08-01T00:00:00"/>
    <n v="57"/>
    <s v="8015351739"/>
    <s v="19318 Timothy Trafficway Apt. 451_x000a_North Jennifermouth, PA 69518"/>
    <s v="O-"/>
    <s v="+1-645-817-4403x64156"/>
    <s v="Duarte Group"/>
    <s v="Illinois"/>
    <s v="New York City"/>
    <s v="USA"/>
    <s v="POL463251"/>
    <s v="Diabetes"/>
    <s v="Black"/>
    <s v="Non-Hispanic"/>
    <s v="Single"/>
    <s v="Whitney"/>
    <s v="Adams"/>
    <s v="+1-892-282-3014x058"/>
    <s v="Asthma"/>
    <s v="Dust"/>
    <s v="031-278-7273x9195"/>
    <n v="1158"/>
    <s v="Ibuprofen"/>
    <s v="5mg"/>
    <s v="Take once daily"/>
    <n v="227.61"/>
    <s v="Physical Therapy"/>
    <s v="Antibiotic"/>
    <s v="Completed"/>
    <n v="4895.38"/>
    <s v="Failed"/>
    <s v="Physical Therapy"/>
    <x v="1157"/>
    <x v="2"/>
    <d v="2024-10-27T00:00:00"/>
    <s v="bpm"/>
    <s v="Requires further testing"/>
    <x v="1"/>
    <s v="Normal"/>
    <s v="Jeffrey Wu"/>
    <x v="0"/>
    <s v="060.240.4956x889"/>
    <n v="1"/>
    <s v="Miller Inc"/>
    <s v="Morgan-Sullivan"/>
    <s v="heather14@hancock.biz"/>
    <x v="1"/>
  </r>
  <r>
    <x v="1158"/>
    <x v="1158"/>
    <n v="39224"/>
    <d v="2024-02-26T00:00:00"/>
    <x v="2"/>
    <x v="8"/>
    <x v="0"/>
    <x v="0"/>
    <s v="Follow-up"/>
    <s v="Cancelled"/>
    <s v="ICD-343"/>
    <s v="Flu Symptoms"/>
    <s v="Insulin"/>
    <x v="2"/>
    <d v="1984-04-15T00:00:00"/>
    <n v="41"/>
    <s v="+1-947-060-7260x9523"/>
    <s v="763 Matthew Creek Suite 501_x000a_Emilyborough, MI 82718"/>
    <s v="O-"/>
    <s v="+1-277-486-5042x6139"/>
    <s v="Mclaughlin-Marquez"/>
    <s v="Texas"/>
    <s v="Chicago"/>
    <s v="USA"/>
    <s v="POL750469"/>
    <s v="None"/>
    <s v="Other"/>
    <s v="Non-Hispanic"/>
    <s v="Married"/>
    <s v="Susan"/>
    <s v="Spears"/>
    <s v="524-380-1184x07824"/>
    <s v="Arthritis"/>
    <s v="Shellfish"/>
    <s v="176-320-3271x3707"/>
    <n v="1159"/>
    <s v="Lisinopril"/>
    <s v="10mg"/>
    <s v="Take after meals"/>
    <n v="249.05"/>
    <s v="Surgery"/>
    <s v="Antibiotic"/>
    <s v="Completed"/>
    <n v="4172.2700000000004"/>
    <s v="Failed"/>
    <s v="Dietary Changes"/>
    <x v="1158"/>
    <x v="3"/>
    <d v="2023-09-06T00:00:00"/>
    <s v="mmHg"/>
    <s v="Follow-up recommended"/>
    <x v="1"/>
    <s v="Above Normal"/>
    <s v="Debra Mckee"/>
    <x v="4"/>
    <s v="+1-009-087-6746x148"/>
    <n v="30"/>
    <s v="Fernandez PLC"/>
    <s v="Banks Inc"/>
    <s v="gloverjennifer@yahoo.com"/>
    <x v="1"/>
  </r>
  <r>
    <x v="1159"/>
    <x v="1159"/>
    <n v="2210"/>
    <d v="2024-11-08T00:00:00"/>
    <x v="2"/>
    <x v="2"/>
    <x v="0"/>
    <x v="1"/>
    <s v="Follow-up"/>
    <s v="Cancelled"/>
    <s v="ICD-326"/>
    <s v="Follow-up"/>
    <s v="None"/>
    <x v="0"/>
    <d v="1968-12-02T00:00:00"/>
    <n v="57"/>
    <s v="270.472.4420x22421"/>
    <s v="PSC 6279, Box 2278_x000a_APO AE 97322"/>
    <s v="A+"/>
    <s v="699-814-5055"/>
    <s v="Hill-Chung"/>
    <s v="Illinois"/>
    <s v="Los Angeles"/>
    <s v="USA"/>
    <s v="POL904105"/>
    <s v="None"/>
    <s v="Black"/>
    <s v="Hispanic"/>
    <s v="Widowed"/>
    <s v="Patricia"/>
    <s v="Warren"/>
    <s v="328.745.6555x908"/>
    <s v="Arthritis"/>
    <s v="Dust"/>
    <s v="+1-347-100-2143x196"/>
    <n v="1160"/>
    <s v="Metformin"/>
    <s v="50mg"/>
    <s v="Take once daily"/>
    <n v="343.55"/>
    <s v="Medication"/>
    <s v="Metformin"/>
    <s v="Discontinued"/>
    <n v="3711.56"/>
    <s v="Failed"/>
    <s v="Physical Therapy"/>
    <x v="1159"/>
    <x v="4"/>
    <d v="2025-03-15T00:00:00"/>
    <s v="mg/dL"/>
    <s v="Requires further testing"/>
    <x v="1"/>
    <s v="Below Normal"/>
    <s v="Travis Gonzales"/>
    <x v="0"/>
    <s v="001-860-601-2712x0251"/>
    <n v="20"/>
    <s v="Mcdonald Group"/>
    <s v="Miller, Smith and Gray"/>
    <s v="ruizjessica@gmail.com"/>
    <x v="1"/>
  </r>
  <r>
    <x v="1160"/>
    <x v="1160"/>
    <n v="26593"/>
    <d v="2024-06-23T00:00:00"/>
    <x v="2"/>
    <x v="7"/>
    <x v="2"/>
    <x v="1"/>
    <s v="Follow-up"/>
    <s v="Scheduled"/>
    <s v="ICD-150"/>
    <s v="Routine Checkup"/>
    <s v="None"/>
    <x v="2"/>
    <d v="1996-12-08T00:00:00"/>
    <n v="29"/>
    <s v="114-537-4844x725"/>
    <s v="6400 Torres Drive_x000a_Port Aaronside, AL 02193"/>
    <s v="A+"/>
    <s v="(968)885-5579x38109"/>
    <s v="Casey LLC"/>
    <s v="Texas"/>
    <s v="Miami"/>
    <s v="USA"/>
    <s v="POL782735"/>
    <s v="None"/>
    <s v="Other"/>
    <s v="Hispanic"/>
    <s v="Divorced"/>
    <s v="Vicki"/>
    <s v="Lee"/>
    <s v="072-535-7705x3474"/>
    <s v="Hypertension"/>
    <s v="Penicillin"/>
    <s v="(230)580-7171x74733"/>
    <n v="1161"/>
    <s v="Ibuprofen"/>
    <s v="5mg"/>
    <s v="Take once daily"/>
    <n v="957.54"/>
    <s v="Surgery"/>
    <s v="Antibiotic"/>
    <s v="Discontinued"/>
    <n v="360.14"/>
    <s v="Successful"/>
    <s v="Medication"/>
    <x v="1160"/>
    <x v="2"/>
    <d v="2023-09-21T00:00:00"/>
    <s v="mmHg"/>
    <s v="No issues"/>
    <x v="2"/>
    <s v="Normal"/>
    <s v="Alec Jones"/>
    <x v="2"/>
    <s v="505.065.2662x5092"/>
    <n v="35"/>
    <s v="Evans-Weaver"/>
    <s v="Miller-Nguyen"/>
    <s v="ibond@jordan.biz"/>
    <x v="2"/>
  </r>
  <r>
    <x v="1161"/>
    <x v="1161"/>
    <n v="24721"/>
    <d v="2025-02-12T00:00:00"/>
    <x v="1"/>
    <x v="8"/>
    <x v="2"/>
    <x v="0"/>
    <s v="Specialist Consultation"/>
    <s v="Scheduled"/>
    <s v="ICD-706"/>
    <s v="Chronic Pain"/>
    <s v="Insulin"/>
    <x v="1"/>
    <d v="1998-05-14T00:00:00"/>
    <n v="27"/>
    <s v="001-677-718-7811"/>
    <s v="038 Mora Island_x000a_South Cynthia, WA 88843"/>
    <s v="A-"/>
    <s v="(605)140-8583x6189"/>
    <s v="Vasquez, Rice and Cole"/>
    <s v="Texas"/>
    <s v="Chicago"/>
    <s v="USA"/>
    <s v="POL906094"/>
    <s v="None"/>
    <s v="Other"/>
    <s v="Non-Hispanic"/>
    <s v="Widowed"/>
    <s v="Andrew"/>
    <s v="Wright"/>
    <s v="+1-781-828-6051"/>
    <s v="None"/>
    <s v="Dust"/>
    <s v="001-932-178-3079x9477"/>
    <n v="1162"/>
    <s v="Lisinopril"/>
    <s v="20mg"/>
    <s v="Take once daily"/>
    <n v="709.73"/>
    <s v="Surgery"/>
    <s v="Omeprazole"/>
    <s v="Completed"/>
    <n v="3739.93"/>
    <s v="Failed"/>
    <s v="Medication"/>
    <x v="1161"/>
    <x v="0"/>
    <d v="2023-12-29T00:00:00"/>
    <s v="mmHg"/>
    <s v="No issues"/>
    <x v="0"/>
    <s v="Normal"/>
    <s v="Matthew Harris"/>
    <x v="2"/>
    <s v="5386833636"/>
    <n v="17"/>
    <s v="Moore, Pacheco and Alvarez"/>
    <s v="Williams-Johnson"/>
    <s v="rachel83@gmail.com"/>
    <x v="2"/>
  </r>
  <r>
    <x v="1162"/>
    <x v="1162"/>
    <n v="60026"/>
    <d v="2024-01-31T00:00:00"/>
    <x v="2"/>
    <x v="1"/>
    <x v="4"/>
    <x v="1"/>
    <s v="Emergency"/>
    <s v="Scheduled"/>
    <s v="ICD-919"/>
    <s v="Flu Symptoms"/>
    <s v="Antibiotics"/>
    <x v="2"/>
    <d v="1982-04-11T00:00:00"/>
    <n v="43"/>
    <s v="001-190-028-7907x5423"/>
    <s v="1814 Douglas Squares Apt. 208_x000a_South Nancy, SC 35753"/>
    <s v="O+"/>
    <s v="(515)295-6465x97661"/>
    <s v="Johnson-Price"/>
    <s v="Florida"/>
    <s v="Los Angeles"/>
    <s v="USA"/>
    <s v="POL825577"/>
    <s v="Diabetes"/>
    <s v="Other"/>
    <s v="Non-Hispanic"/>
    <s v="Divorced"/>
    <s v="Tina"/>
    <s v="Martin"/>
    <s v="529.214.6419x90523"/>
    <s v="None"/>
    <s v="Dust"/>
    <s v="(889)698-1361x5142"/>
    <n v="1163"/>
    <s v="Ibuprofen"/>
    <s v="50mg"/>
    <s v="Take before bedtime"/>
    <n v="229.04"/>
    <s v="Physical Therapy"/>
    <s v="Physical Therapy"/>
    <s v="Completed"/>
    <n v="4725.1499999999996"/>
    <s v="Failed"/>
    <s v="Counseling"/>
    <x v="1162"/>
    <x v="3"/>
    <d v="2023-05-18T00:00:00"/>
    <s v="bpm"/>
    <s v="Requires further testing"/>
    <x v="0"/>
    <s v="Above Normal"/>
    <s v="Megan Woodward"/>
    <x v="1"/>
    <s v="688.616.2076x581"/>
    <n v="36"/>
    <s v="Bailey-Morris"/>
    <s v="Robinson-Brown"/>
    <s v="michaelmann@jarvis.com"/>
    <x v="1"/>
  </r>
  <r>
    <x v="1163"/>
    <x v="1163"/>
    <n v="59023"/>
    <d v="2023-09-28T00:00:00"/>
    <x v="0"/>
    <x v="3"/>
    <x v="4"/>
    <x v="0"/>
    <s v="Specialist Consultation"/>
    <s v="Scheduled"/>
    <s v="ICD-740"/>
    <s v="Emergency"/>
    <s v="Painkillers"/>
    <x v="2"/>
    <d v="1970-07-25T00:00:00"/>
    <n v="55"/>
    <s v="207.662.0701x594"/>
    <s v="0380 Joel Dale_x000a_Mccoymouth, TX 02105"/>
    <s v="B+"/>
    <s v="7921063559"/>
    <s v="Nelson Group"/>
    <s v="New York"/>
    <s v="Chicago"/>
    <s v="USA"/>
    <s v="POL726187"/>
    <s v="None"/>
    <s v="Asian"/>
    <s v="Non-Hispanic"/>
    <s v="Single"/>
    <s v="Antonio"/>
    <s v="French"/>
    <s v="5973597677"/>
    <s v="None"/>
    <s v="Peanuts"/>
    <s v="487-056-1515x3917"/>
    <n v="1164"/>
    <s v="Amoxicillin"/>
    <s v="5mg"/>
    <s v="Take once daily"/>
    <n v="980.72"/>
    <s v="Medication"/>
    <s v="Metformin"/>
    <s v="Discontinued"/>
    <n v="3521.95"/>
    <s v="Failed"/>
    <s v="Surgery"/>
    <x v="1163"/>
    <x v="2"/>
    <d v="2023-06-15T00:00:00"/>
    <s v="g/L"/>
    <s v="Requires further testing"/>
    <x v="1"/>
    <s v="Above Normal"/>
    <s v="Adam Evans"/>
    <x v="0"/>
    <s v="+1-501-600-1691x15088"/>
    <n v="26"/>
    <s v="Spence-Valencia"/>
    <s v="Harvey-Morgan"/>
    <s v="john32@decker-mitchell.com"/>
    <x v="1"/>
  </r>
  <r>
    <x v="1164"/>
    <x v="1164"/>
    <n v="533"/>
    <d v="2024-11-14T00:00:00"/>
    <x v="2"/>
    <x v="2"/>
    <x v="3"/>
    <x v="0"/>
    <s v="Emergency"/>
    <s v="Cancelled"/>
    <s v="ICD-730"/>
    <s v="Flu Symptoms"/>
    <s v="Painkillers"/>
    <x v="1"/>
    <d v="1970-01-11T00:00:00"/>
    <n v="55"/>
    <s v="(775)643-3171x446"/>
    <s v="674 Brandon Parks Apt. 074_x000a_Port Willie, SD 81203"/>
    <s v="O-"/>
    <s v="001-752-605-6934x55149"/>
    <s v="Rollins, Walter and Sparks"/>
    <s v="New York"/>
    <s v="Miami"/>
    <s v="USA"/>
    <s v="POL125639"/>
    <s v="Diabetes"/>
    <s v="Black"/>
    <s v="Hispanic"/>
    <s v="Divorced"/>
    <s v="Robert"/>
    <s v="Sims"/>
    <s v="(954)131-0574x8310"/>
    <s v="Hypertension"/>
    <s v="Shellfish"/>
    <s v="(170)900-5914x8249"/>
    <n v="1165"/>
    <s v="Metformin"/>
    <s v="20mg"/>
    <s v="Take after meals"/>
    <n v="782.19"/>
    <s v="Vaccination"/>
    <s v="Physical Therapy"/>
    <s v="Discontinued"/>
    <n v="1846.33"/>
    <s v="Successful"/>
    <s v="Counseling"/>
    <x v="1164"/>
    <x v="4"/>
    <d v="2024-04-14T00:00:00"/>
    <s v="g/L"/>
    <s v="Follow-up recommended"/>
    <x v="2"/>
    <s v="Below Normal"/>
    <s v="Alyssa Roberts MD"/>
    <x v="3"/>
    <s v="001-726-246-4304x91671"/>
    <n v="38"/>
    <s v="Zuniga LLC"/>
    <s v="Watson PLC"/>
    <s v="grahamnathaniel@phillips.info"/>
    <x v="1"/>
  </r>
  <r>
    <x v="1165"/>
    <x v="1165"/>
    <n v="49815"/>
    <d v="2023-08-22T00:00:00"/>
    <x v="0"/>
    <x v="0"/>
    <x v="2"/>
    <x v="1"/>
    <s v="Follow-up"/>
    <s v="Scheduled"/>
    <s v="ICD-901"/>
    <s v="Flu Symptoms"/>
    <s v="Painkillers"/>
    <x v="2"/>
    <d v="1964-06-12T00:00:00"/>
    <n v="61"/>
    <s v="4721143542"/>
    <s v="68398 Patricia Roads_x000a_North Tiffanytown, MI 36587"/>
    <s v="B+"/>
    <s v="(857)835-9031"/>
    <s v="Mejia, Castillo and Mendoza"/>
    <s v="New York"/>
    <s v="Miami"/>
    <s v="USA"/>
    <s v="POL546312"/>
    <s v="None"/>
    <s v="White"/>
    <s v="Hispanic"/>
    <s v="Divorced"/>
    <s v="Annette"/>
    <s v="Jensen"/>
    <s v="001-528-776-4436"/>
    <s v="Diabetes"/>
    <s v="None"/>
    <s v="001-038-687-7425x650"/>
    <n v="1166"/>
    <s v="Metformin"/>
    <s v="10mg"/>
    <s v="Take before bedtime"/>
    <n v="576.86"/>
    <s v="Medication"/>
    <s v="Ibuprofen"/>
    <s v="Completed"/>
    <n v="3651.54"/>
    <s v="Ongoing"/>
    <s v="Medication"/>
    <x v="1165"/>
    <x v="1"/>
    <d v="2024-05-07T00:00:00"/>
    <s v="mg/dL"/>
    <s v="Follow-up recommended"/>
    <x v="2"/>
    <s v="Below Normal"/>
    <s v="Amy Rose"/>
    <x v="4"/>
    <s v="6540701651"/>
    <n v="39"/>
    <s v="Watson, Scott and Hansen"/>
    <s v="Torres-Smith"/>
    <s v="gsmith@gmail.com"/>
    <x v="0"/>
  </r>
  <r>
    <x v="1166"/>
    <x v="1166"/>
    <n v="30996"/>
    <d v="2024-12-15T00:00:00"/>
    <x v="2"/>
    <x v="5"/>
    <x v="4"/>
    <x v="1"/>
    <s v="Emergency"/>
    <s v="Completed"/>
    <s v="ICD-862"/>
    <s v="Chronic Pain"/>
    <s v="Insulin"/>
    <x v="0"/>
    <d v="2008-05-12T00:00:00"/>
    <n v="17"/>
    <s v="+1-234-707-2073x756"/>
    <s v="3155 Miller Wall_x000a_South Nicholas, CO 42192"/>
    <s v="A-"/>
    <s v="306.555.1510"/>
    <s v="Smith-Hansen"/>
    <s v="Texas"/>
    <s v="Miami"/>
    <s v="USA"/>
    <s v="POL794969"/>
    <s v="None"/>
    <s v="Asian"/>
    <s v="Non-Hispanic"/>
    <s v="Divorced"/>
    <s v="Kristina"/>
    <s v="Howell"/>
    <s v="+1-557-335-0141x952"/>
    <s v="Diabetes"/>
    <s v="Shellfish"/>
    <s v="001-578-972-0275"/>
    <n v="1167"/>
    <s v="Lisinopril"/>
    <s v="10mg"/>
    <s v="Take after meals"/>
    <n v="632.59"/>
    <s v="Vaccination"/>
    <s v="Ibuprofen"/>
    <s v="Discontinued"/>
    <n v="2844.5"/>
    <s v="Ongoing"/>
    <s v="Physical Therapy"/>
    <x v="1166"/>
    <x v="2"/>
    <d v="2023-11-21T00:00:00"/>
    <s v="mmHg"/>
    <s v="Follow-up recommended"/>
    <x v="1"/>
    <s v="Above Normal"/>
    <s v="Dave Archer"/>
    <x v="4"/>
    <s v="934.612.1369x6502"/>
    <n v="31"/>
    <s v="Jones LLC"/>
    <s v="Hodge-Hamilton"/>
    <s v="lorifox@gmail.com"/>
    <x v="3"/>
  </r>
  <r>
    <x v="1167"/>
    <x v="1167"/>
    <n v="19305"/>
    <d v="2024-05-30T00:00:00"/>
    <x v="2"/>
    <x v="9"/>
    <x v="0"/>
    <x v="0"/>
    <s v="Routine Checkup"/>
    <s v="Cancelled"/>
    <s v="ICD-109"/>
    <s v="Emergency"/>
    <s v="Antibiotics"/>
    <x v="1"/>
    <d v="1943-04-25T00:00:00"/>
    <n v="82"/>
    <s v="001-153-546-4375x2753"/>
    <s v="0683 Kevin Summit_x000a_New Adamview, OK 10568"/>
    <s v="B+"/>
    <s v="+1-055-930-7001x3558"/>
    <s v="Owens-Novak"/>
    <s v="California"/>
    <s v="New York City"/>
    <s v="USA"/>
    <s v="POL272710"/>
    <s v="Diabetes"/>
    <s v="Other"/>
    <s v="Non-Hispanic"/>
    <s v="Divorced"/>
    <s v="Wayne"/>
    <s v="Pierce"/>
    <s v="(033)705-7299x00724"/>
    <s v="Arthritis"/>
    <s v="None"/>
    <s v="479-758-9267x3792"/>
    <n v="1168"/>
    <s v="Lisinopril"/>
    <s v="10mg"/>
    <s v="Take before bedtime"/>
    <n v="508.49"/>
    <s v="Physical Therapy"/>
    <s v="Physical Therapy"/>
    <s v="Completed"/>
    <n v="2777.43"/>
    <s v="Failed"/>
    <s v="Counseling"/>
    <x v="1167"/>
    <x v="0"/>
    <d v="2024-09-18T00:00:00"/>
    <s v="bpm"/>
    <s v="No issues"/>
    <x v="2"/>
    <s v="Below Normal"/>
    <s v="Pamela Nguyen"/>
    <x v="4"/>
    <s v="870.130.1473"/>
    <n v="30"/>
    <s v="Watson Ltd"/>
    <s v="Thomas, Cruz and Black"/>
    <s v="annacarrillo@black.net"/>
    <x v="0"/>
  </r>
  <r>
    <x v="1168"/>
    <x v="1168"/>
    <n v="61154"/>
    <d v="2023-11-30T00:00:00"/>
    <x v="0"/>
    <x v="2"/>
    <x v="2"/>
    <x v="0"/>
    <s v="Routine Checkup"/>
    <s v="Cancelled"/>
    <s v="ICD-625"/>
    <s v="Follow-up"/>
    <s v="Antibiotics"/>
    <x v="2"/>
    <d v="1950-03-04T00:00:00"/>
    <n v="75"/>
    <s v="001-813-924-2899x47922"/>
    <s v="85066 Matthew Wall Suite 823_x000a_Lake Oliviamouth, MT 31348"/>
    <s v="B-"/>
    <s v="572-360-9659"/>
    <s v="Salinas, Clark and Monroe"/>
    <s v="New York"/>
    <s v="Chicago"/>
    <s v="USA"/>
    <s v="POL395666"/>
    <s v="None"/>
    <s v="Black"/>
    <s v="Non-Hispanic"/>
    <s v="Divorced"/>
    <s v="Nicholas"/>
    <s v="Rollins"/>
    <s v="+1-140-903-5128x6076"/>
    <s v="None"/>
    <s v="Shellfish"/>
    <s v="370.843.6292"/>
    <n v="1169"/>
    <s v="Amoxicillin"/>
    <s v="10mg"/>
    <s v="Take before bedtime"/>
    <n v="768.91"/>
    <s v="Vaccination"/>
    <s v="Antibiotic"/>
    <s v="Ongoing"/>
    <n v="3044.01"/>
    <s v="Failed"/>
    <s v="Dietary Changes"/>
    <x v="1168"/>
    <x v="3"/>
    <d v="2024-09-07T00:00:00"/>
    <s v="g/L"/>
    <s v="Requires further testing"/>
    <x v="2"/>
    <s v="Above Normal"/>
    <s v="Judith Holloway"/>
    <x v="3"/>
    <s v="7719990919"/>
    <n v="3"/>
    <s v="Williams-Bradford"/>
    <s v="Stevens Ltd"/>
    <s v="melvintaylor@hotmail.com"/>
    <x v="0"/>
  </r>
  <r>
    <x v="1169"/>
    <x v="1169"/>
    <n v="19774"/>
    <d v="2024-12-31T00:00:00"/>
    <x v="2"/>
    <x v="5"/>
    <x v="2"/>
    <x v="1"/>
    <s v="Routine Checkup"/>
    <s v="Cancelled"/>
    <s v="ICD-481"/>
    <s v="Emergency"/>
    <s v="None"/>
    <x v="0"/>
    <d v="2001-05-21T00:00:00"/>
    <n v="24"/>
    <s v="630-295-1269x8808"/>
    <s v="453 Edward Lodge_x000a_Blairmouth, CO 59218"/>
    <s v="A+"/>
    <s v="001-132-886-7454x4855"/>
    <s v="Robinson, Martin and Schultz"/>
    <s v="New York"/>
    <s v="Chicago"/>
    <s v="USA"/>
    <s v="POL210346"/>
    <s v="None"/>
    <s v="Hispanic"/>
    <s v="Non-Hispanic"/>
    <s v="Widowed"/>
    <s v="Cody"/>
    <s v="Santos"/>
    <s v="001-083-631-2445x21697"/>
    <s v="Asthma"/>
    <s v="Peanuts"/>
    <s v="0482955015"/>
    <n v="1170"/>
    <s v="Metformin"/>
    <s v="50mg"/>
    <s v="Take before bedtime"/>
    <n v="998.79"/>
    <s v="Surgery"/>
    <s v="Antibiotic"/>
    <s v="Completed"/>
    <n v="4009.45"/>
    <s v="Successful"/>
    <s v="Dietary Changes"/>
    <x v="1169"/>
    <x v="4"/>
    <d v="2024-02-15T00:00:00"/>
    <s v="mmHg"/>
    <s v="No issues"/>
    <x v="0"/>
    <s v="Above Normal"/>
    <s v="Mr. Richard Martinez DDS"/>
    <x v="0"/>
    <s v="403-492-1979"/>
    <n v="33"/>
    <s v="Esparza, Bradshaw and Stewart"/>
    <s v="Salazar, Hunt and Lee"/>
    <s v="washingtonjacob@johnson.com"/>
    <x v="2"/>
  </r>
  <r>
    <x v="1170"/>
    <x v="1170"/>
    <n v="28754"/>
    <d v="2024-03-04T00:00:00"/>
    <x v="2"/>
    <x v="6"/>
    <x v="0"/>
    <x v="1"/>
    <s v="Specialist Consultation"/>
    <s v="Cancelled"/>
    <s v="ICD-696"/>
    <s v="Follow-up"/>
    <s v="Ibuprofen"/>
    <x v="0"/>
    <d v="1942-10-21T00:00:00"/>
    <n v="83"/>
    <s v="806-101-8432x4231"/>
    <s v="04301 Nicholas Land_x000a_Port Jamie, KY 05595"/>
    <s v="AB-"/>
    <s v="(290)734-4148"/>
    <s v="Lopez-Adams"/>
    <s v="Florida"/>
    <s v="Miami"/>
    <s v="USA"/>
    <s v="POL220417"/>
    <s v="None"/>
    <s v="Black"/>
    <s v="Hispanic"/>
    <s v="Divorced"/>
    <s v="Elizabeth"/>
    <s v="Williams"/>
    <s v="8252357686"/>
    <s v="None"/>
    <s v="Peanuts"/>
    <s v="026.943.7088"/>
    <n v="1171"/>
    <s v="Omeprazole"/>
    <s v="50mg"/>
    <s v="Take after meals"/>
    <n v="891.35"/>
    <s v="Medication"/>
    <s v="Metformin"/>
    <s v="Ongoing"/>
    <n v="4995.7299999999996"/>
    <s v="Failed"/>
    <s v="Surgery"/>
    <x v="1170"/>
    <x v="2"/>
    <d v="2023-10-04T00:00:00"/>
    <s v="bpm"/>
    <s v="Follow-up recommended"/>
    <x v="1"/>
    <s v="Normal"/>
    <s v="Thomas Humphrey"/>
    <x v="0"/>
    <s v="769-247-5091"/>
    <n v="38"/>
    <s v="Nelson, Reid and Jennings"/>
    <s v="Ortiz-Ramirez"/>
    <s v="michele47@gmail.com"/>
    <x v="0"/>
  </r>
  <r>
    <x v="1171"/>
    <x v="1171"/>
    <n v="11970"/>
    <d v="2024-05-24T00:00:00"/>
    <x v="2"/>
    <x v="9"/>
    <x v="0"/>
    <x v="1"/>
    <s v="Emergency"/>
    <s v="Completed"/>
    <s v="ICD-896"/>
    <s v="Chronic Pain"/>
    <s v="Painkillers"/>
    <x v="2"/>
    <d v="1995-05-30T00:00:00"/>
    <n v="30"/>
    <s v="342-061-4613"/>
    <s v="84844 Heather Way_x000a_Wrightshire, MT 42362"/>
    <s v="AB-"/>
    <s v="863-653-6574x7036"/>
    <s v="Greer Inc"/>
    <s v="New York"/>
    <s v="Miami"/>
    <s v="USA"/>
    <s v="POL578239"/>
    <s v="Diabetes"/>
    <s v="Asian"/>
    <s v="Non-Hispanic"/>
    <s v="Divorced"/>
    <s v="Robin"/>
    <s v="Roberts"/>
    <s v="001-535-789-1307x2717"/>
    <s v="Arthritis"/>
    <s v="Shellfish"/>
    <s v="001-252-119-3968x214"/>
    <n v="1172"/>
    <s v="Lisinopril"/>
    <s v="20mg"/>
    <s v="Take before bedtime"/>
    <n v="706.97"/>
    <s v="Physical Therapy"/>
    <s v="Ibuprofen"/>
    <s v="Ongoing"/>
    <n v="3075"/>
    <s v="Failed"/>
    <s v="Surgery"/>
    <x v="1171"/>
    <x v="0"/>
    <d v="2023-10-23T00:00:00"/>
    <s v="mmHg"/>
    <s v="Follow-up recommended"/>
    <x v="1"/>
    <s v="Below Normal"/>
    <s v="Sara Burton"/>
    <x v="4"/>
    <s v="(602)147-7549x376"/>
    <n v="35"/>
    <s v="Thomas LLC"/>
    <s v="Brock LLC"/>
    <s v="lboyd@gmail.com"/>
    <x v="2"/>
  </r>
  <r>
    <x v="1172"/>
    <x v="1172"/>
    <n v="21235"/>
    <d v="2025-03-21T00:00:00"/>
    <x v="1"/>
    <x v="6"/>
    <x v="3"/>
    <x v="0"/>
    <s v="Emergency"/>
    <s v="Completed"/>
    <s v="ICD-788"/>
    <s v="Routine Checkup"/>
    <s v="Antibiotics"/>
    <x v="0"/>
    <d v="1979-06-19T00:00:00"/>
    <n v="46"/>
    <s v="605.254.1256"/>
    <s v="Unit 3129 Box 7809_x000a_DPO AA 49946"/>
    <s v="AB+"/>
    <s v="001-774-488-4742x582"/>
    <s v="Brandt-Barron"/>
    <s v="California"/>
    <s v="New York City"/>
    <s v="USA"/>
    <s v="POL434623"/>
    <s v="None"/>
    <s v="Other"/>
    <s v="Non-Hispanic"/>
    <s v="Divorced"/>
    <s v="Evan"/>
    <s v="White"/>
    <s v="4785310643"/>
    <s v="Arthritis"/>
    <s v="Shellfish"/>
    <s v="6428644998"/>
    <n v="1173"/>
    <s v="Lisinopril"/>
    <s v="5mg"/>
    <s v="Take once daily"/>
    <n v="604.91"/>
    <s v="Medication"/>
    <s v="Metformin"/>
    <s v="Discontinued"/>
    <n v="2521.9499999999998"/>
    <s v="Successful"/>
    <s v="Physical Therapy"/>
    <x v="1172"/>
    <x v="4"/>
    <d v="2023-12-13T00:00:00"/>
    <s v="mg/dL"/>
    <s v="No issues"/>
    <x v="2"/>
    <s v="Below Normal"/>
    <s v="Kimberly Hill"/>
    <x v="1"/>
    <s v="+1-755-432-9772"/>
    <n v="22"/>
    <s v="Reed, Bullock and Logan"/>
    <s v="Dawson, Hunter and Evans"/>
    <s v="fieldscharles@gmail.com"/>
    <x v="1"/>
  </r>
  <r>
    <x v="1173"/>
    <x v="1173"/>
    <n v="73187"/>
    <d v="2025-02-09T00:00:00"/>
    <x v="1"/>
    <x v="8"/>
    <x v="0"/>
    <x v="0"/>
    <s v="Emergency"/>
    <s v="Scheduled"/>
    <s v="ICD-893"/>
    <s v="Flu Symptoms"/>
    <s v="Antibiotics"/>
    <x v="2"/>
    <d v="1980-09-28T00:00:00"/>
    <n v="45"/>
    <s v="795.624.8876"/>
    <s v="71706 Rodriguez Passage_x000a_Masonport, VT 75489"/>
    <s v="B-"/>
    <s v="107.926.3933"/>
    <s v="Mcguire and Sons"/>
    <s v="Illinois"/>
    <s v="New York City"/>
    <s v="USA"/>
    <s v="POL620456"/>
    <s v="None"/>
    <s v="Hispanic"/>
    <s v="Non-Hispanic"/>
    <s v="Widowed"/>
    <s v="Andrea"/>
    <s v="Mckinney"/>
    <s v="848.805.0280"/>
    <s v="Asthma"/>
    <s v="None"/>
    <s v="+1-320-312-3248x9053"/>
    <n v="1174"/>
    <s v="Ibuprofen"/>
    <s v="10mg"/>
    <s v="Take after meals"/>
    <n v="960.86"/>
    <s v="Surgery"/>
    <s v="Antibiotic"/>
    <s v="Discontinued"/>
    <n v="4859"/>
    <s v="Ongoing"/>
    <s v="Counseling"/>
    <x v="1173"/>
    <x v="2"/>
    <d v="2023-11-12T00:00:00"/>
    <s v="g/L"/>
    <s v="Requires further testing"/>
    <x v="1"/>
    <s v="Above Normal"/>
    <s v="Alejandro Schroeder"/>
    <x v="1"/>
    <s v="766.120.7433x643"/>
    <n v="30"/>
    <s v="Wyatt Ltd"/>
    <s v="Miller, Tyler and Rivas"/>
    <s v="mariarose@gmail.com"/>
    <x v="1"/>
  </r>
  <r>
    <x v="1174"/>
    <x v="1174"/>
    <n v="87282"/>
    <d v="2023-04-29T00:00:00"/>
    <x v="0"/>
    <x v="10"/>
    <x v="1"/>
    <x v="1"/>
    <s v="Routine Checkup"/>
    <s v="Completed"/>
    <s v="ICD-761"/>
    <s v="Routine Checkup"/>
    <s v="Painkillers"/>
    <x v="0"/>
    <d v="1979-06-08T00:00:00"/>
    <n v="46"/>
    <s v="666.044.6817x7377"/>
    <s v="139 Renee Garden Apt. 236_x000a_South Patrick, GA 52406"/>
    <s v="B-"/>
    <s v="+1-148-961-3226x1431"/>
    <s v="Knight PLC"/>
    <s v="California"/>
    <s v="Miami"/>
    <s v="USA"/>
    <s v="POL272372"/>
    <s v="None"/>
    <s v="Black"/>
    <s v="Non-Hispanic"/>
    <s v="Married"/>
    <s v="Linda"/>
    <s v="Levine"/>
    <s v="397.343.6640x504"/>
    <s v="Hypertension"/>
    <s v="Shellfish"/>
    <s v="3990922986"/>
    <n v="1175"/>
    <s v="Amoxicillin"/>
    <s v="20mg"/>
    <s v="Take before bedtime"/>
    <n v="244.11"/>
    <s v="Physical Therapy"/>
    <s v="Physical Therapy"/>
    <s v="Discontinued"/>
    <n v="2433.08"/>
    <s v="Failed"/>
    <s v="Surgery"/>
    <x v="1174"/>
    <x v="1"/>
    <d v="2024-01-27T00:00:00"/>
    <s v="mg/dL"/>
    <s v="Follow-up recommended"/>
    <x v="1"/>
    <s v="Below Normal"/>
    <s v="Garrett Bryant"/>
    <x v="1"/>
    <s v="+1-448-309-9042x9701"/>
    <n v="37"/>
    <s v="Mayer-Moore"/>
    <s v="Taylor LLC"/>
    <s v="dharris@bartlett-farmer.info"/>
    <x v="1"/>
  </r>
  <r>
    <x v="1175"/>
    <x v="1175"/>
    <n v="25903"/>
    <d v="2024-05-17T00:00:00"/>
    <x v="2"/>
    <x v="9"/>
    <x v="0"/>
    <x v="0"/>
    <s v="Follow-up"/>
    <s v="Cancelled"/>
    <s v="ICD-418"/>
    <s v="Emergency"/>
    <s v="Insulin"/>
    <x v="0"/>
    <d v="1949-10-11T00:00:00"/>
    <n v="76"/>
    <s v="001-115-599-5927x34698"/>
    <s v="395 Joe Fields Apt. 560_x000a_Lake Scottburgh, NJ 21339"/>
    <s v="A-"/>
    <s v="052-237-1437"/>
    <s v="Knapp and Sons"/>
    <s v="New York"/>
    <s v="Miami"/>
    <s v="USA"/>
    <s v="POL666293"/>
    <s v="None"/>
    <s v="White"/>
    <s v="Hispanic"/>
    <s v="Single"/>
    <s v="Jody"/>
    <s v="James"/>
    <s v="010.754.0649"/>
    <s v="Arthritis"/>
    <s v="Penicillin"/>
    <s v="235-248-2294x9794"/>
    <n v="1176"/>
    <s v="Amoxicillin"/>
    <s v="5mg"/>
    <s v="Take before bedtime"/>
    <n v="920.06"/>
    <s v="Physical Therapy"/>
    <s v="Antibiotic"/>
    <s v="Completed"/>
    <n v="4611.5600000000004"/>
    <s v="Ongoing"/>
    <s v="Counseling"/>
    <x v="1175"/>
    <x v="4"/>
    <d v="2023-09-28T00:00:00"/>
    <s v="mg/dL"/>
    <s v="Follow-up recommended"/>
    <x v="1"/>
    <s v="Above Normal"/>
    <s v="Natasha Crane"/>
    <x v="3"/>
    <s v="+1-747-522-4400"/>
    <n v="12"/>
    <s v="Diaz, Booth and Cruz"/>
    <s v="Cunningham Inc"/>
    <s v="williamrussell@gutierrez.com"/>
    <x v="0"/>
  </r>
  <r>
    <x v="1176"/>
    <x v="1176"/>
    <n v="86156"/>
    <d v="2025-01-02T00:00:00"/>
    <x v="1"/>
    <x v="1"/>
    <x v="4"/>
    <x v="1"/>
    <s v="Emergency"/>
    <s v="Cancelled"/>
    <s v="ICD-374"/>
    <s v="Routine Checkup"/>
    <s v="Insulin"/>
    <x v="1"/>
    <d v="1947-07-24T00:00:00"/>
    <n v="78"/>
    <s v="+1-137-279-8075"/>
    <s v="790 Johnson Dam Suite 061_x000a_Scottberg, WY 59827"/>
    <s v="A-"/>
    <s v="844.603.0733x81252"/>
    <s v="West Ltd"/>
    <s v="California"/>
    <s v="Houston"/>
    <s v="USA"/>
    <s v="POL239641"/>
    <s v="None"/>
    <s v="Asian"/>
    <s v="Non-Hispanic"/>
    <s v="Married"/>
    <s v="Laurie"/>
    <s v="Duran"/>
    <s v="698-549-3380x653"/>
    <s v="Hypertension"/>
    <s v="Shellfish"/>
    <s v="(557)090-7849"/>
    <n v="1177"/>
    <s v="Metformin"/>
    <s v="50mg"/>
    <s v="Take before bedtime"/>
    <n v="167.22"/>
    <s v="Vaccination"/>
    <s v="Ibuprofen"/>
    <s v="Discontinued"/>
    <n v="1910.12"/>
    <s v="Ongoing"/>
    <s v="Counseling"/>
    <x v="1176"/>
    <x v="0"/>
    <d v="2023-06-15T00:00:00"/>
    <s v="bpm"/>
    <s v="No issues"/>
    <x v="0"/>
    <s v="Normal"/>
    <s v="Victoria Turner"/>
    <x v="0"/>
    <s v="439-147-9289x1628"/>
    <n v="3"/>
    <s v="Nichols-Young"/>
    <s v="Brown, Hebert and Alvarez"/>
    <s v="nturner@chandler.com"/>
    <x v="0"/>
  </r>
  <r>
    <x v="1177"/>
    <x v="1177"/>
    <n v="37642"/>
    <d v="2025-03-03T00:00:00"/>
    <x v="1"/>
    <x v="6"/>
    <x v="0"/>
    <x v="1"/>
    <s v="Emergency"/>
    <s v="Cancelled"/>
    <s v="ICD-938"/>
    <s v="Follow-up"/>
    <s v="None"/>
    <x v="1"/>
    <d v="1960-10-26T00:00:00"/>
    <n v="65"/>
    <s v="388-209-5390x31505"/>
    <s v="87751 Reynolds Walks Apt. 063_x000a_Pattyland, IA 70313"/>
    <s v="A-"/>
    <s v="825-525-5904x512"/>
    <s v="Johnson-Thomas"/>
    <s v="New York"/>
    <s v="Los Angeles"/>
    <s v="USA"/>
    <s v="POL776349"/>
    <s v="None"/>
    <s v="Black"/>
    <s v="Non-Hispanic"/>
    <s v="Widowed"/>
    <s v="Richard"/>
    <s v="Morales"/>
    <s v="8584410564"/>
    <s v="None"/>
    <s v="Penicillin"/>
    <s v="788.726.4505"/>
    <n v="1178"/>
    <s v="Metformin"/>
    <s v="5mg"/>
    <s v="Take once daily"/>
    <n v="167.38"/>
    <s v="Medication"/>
    <s v="Ibuprofen"/>
    <s v="Ongoing"/>
    <n v="2230.19"/>
    <s v="Ongoing"/>
    <s v="Medication"/>
    <x v="1177"/>
    <x v="4"/>
    <d v="2025-01-08T00:00:00"/>
    <s v="g/L"/>
    <s v="Follow-up recommended"/>
    <x v="1"/>
    <s v="Normal"/>
    <s v="Alexandra Burke DVM"/>
    <x v="2"/>
    <s v="040.809.3311"/>
    <n v="35"/>
    <s v="Ramos LLC"/>
    <s v="Castro PLC"/>
    <s v="charlesfritz@hotmail.com"/>
    <x v="0"/>
  </r>
  <r>
    <x v="1178"/>
    <x v="1178"/>
    <n v="94362"/>
    <d v="2024-12-22T00:00:00"/>
    <x v="2"/>
    <x v="5"/>
    <x v="3"/>
    <x v="0"/>
    <s v="Specialist Consultation"/>
    <s v="Completed"/>
    <s v="ICD-315"/>
    <s v="Follow-up"/>
    <s v="Painkillers"/>
    <x v="1"/>
    <d v="1951-05-17T00:00:00"/>
    <n v="74"/>
    <s v="219.722.5816x2465"/>
    <s v="35850 Campbell Shoals_x000a_Howardstad, VT 73669"/>
    <s v="O+"/>
    <s v="(226)229-6916"/>
    <s v="Clayton Inc"/>
    <s v="Texas"/>
    <s v="Chicago"/>
    <s v="USA"/>
    <s v="POL922879"/>
    <s v="None"/>
    <s v="White"/>
    <s v="Non-Hispanic"/>
    <s v="Single"/>
    <s v="Jason"/>
    <s v="Chen"/>
    <s v="(893)183-6563x73743"/>
    <s v="Arthritis"/>
    <s v="None"/>
    <s v="676.705.3249x435"/>
    <n v="1179"/>
    <s v="Amoxicillin"/>
    <s v="10mg"/>
    <s v="Take after meals"/>
    <n v="89.27"/>
    <s v="Physical Therapy"/>
    <s v="Metformin"/>
    <s v="Completed"/>
    <n v="1226.78"/>
    <s v="Ongoing"/>
    <s v="Dietary Changes"/>
    <x v="1178"/>
    <x v="3"/>
    <d v="2023-05-04T00:00:00"/>
    <s v="mmHg"/>
    <s v="No issues"/>
    <x v="2"/>
    <s v="Normal"/>
    <s v="Shannon Davis"/>
    <x v="0"/>
    <s v="+1-563-157-7530x06127"/>
    <n v="31"/>
    <s v="Gray, Mejia and Blevins"/>
    <s v="Ferguson-Leon"/>
    <s v="zhanson@gmail.com"/>
    <x v="0"/>
  </r>
  <r>
    <x v="1179"/>
    <x v="1179"/>
    <n v="86156"/>
    <d v="2024-06-09T00:00:00"/>
    <x v="2"/>
    <x v="7"/>
    <x v="1"/>
    <x v="0"/>
    <s v="Emergency"/>
    <s v="Cancelled"/>
    <s v="ICD-911"/>
    <s v="Flu Symptoms"/>
    <s v="Ibuprofen"/>
    <x v="0"/>
    <d v="1956-03-01T00:00:00"/>
    <n v="69"/>
    <s v="581.370.9350x744"/>
    <s v="008 Lopez Mountain Apt. 540_x000a_South Paula, NE 32672"/>
    <s v="A-"/>
    <s v="(721)806-6249x994"/>
    <s v="Martin, Ford and Floyd"/>
    <s v="Illinois"/>
    <s v="Chicago"/>
    <s v="USA"/>
    <s v="POL563755"/>
    <s v="None"/>
    <s v="White"/>
    <s v="Hispanic"/>
    <s v="Divorced"/>
    <s v="Jason"/>
    <s v="Fuller"/>
    <s v="+1-142-825-0833x8392"/>
    <s v="Asthma"/>
    <s v="Shellfish"/>
    <s v="001-103-657-2450"/>
    <n v="1180"/>
    <s v="Omeprazole"/>
    <s v="5mg"/>
    <s v="Take after meals"/>
    <n v="800.34"/>
    <s v="Surgery"/>
    <s v="Omeprazole"/>
    <s v="Completed"/>
    <n v="4402.1499999999996"/>
    <s v="Failed"/>
    <s v="Dietary Changes"/>
    <x v="1179"/>
    <x v="3"/>
    <d v="2023-11-15T00:00:00"/>
    <s v="mg/dL"/>
    <s v="Follow-up recommended"/>
    <x v="1"/>
    <s v="Above Normal"/>
    <s v="Victoria Turner"/>
    <x v="0"/>
    <s v="439-147-9289x1628"/>
    <n v="3"/>
    <s v="Nichols-Young"/>
    <s v="Brown, Hebert and Alvarez"/>
    <s v="nturner@chandler.com"/>
    <x v="0"/>
  </r>
  <r>
    <x v="1180"/>
    <x v="1180"/>
    <n v="47563"/>
    <d v="2023-06-20T00:00:00"/>
    <x v="0"/>
    <x v="7"/>
    <x v="2"/>
    <x v="1"/>
    <s v="Specialist Consultation"/>
    <s v="Completed"/>
    <s v="ICD-116"/>
    <s v="Chronic Pain"/>
    <s v="Painkillers"/>
    <x v="0"/>
    <d v="2011-10-29T00:00:00"/>
    <n v="14"/>
    <s v="046-015-5834"/>
    <s v="10630 Poole Junction Suite 885_x000a_Juanstad, AR 12401"/>
    <s v="O-"/>
    <s v="(863)660-0822x20883"/>
    <s v="Webb, Johnson and Brown"/>
    <s v="Texas"/>
    <s v="Miami"/>
    <s v="USA"/>
    <s v="POL864500"/>
    <s v="Diabetes"/>
    <s v="White"/>
    <s v="Hispanic"/>
    <s v="Divorced"/>
    <s v="Timothy"/>
    <s v="Williams"/>
    <s v="736-480-6660x820"/>
    <s v="Hypertension"/>
    <s v="Dust"/>
    <s v="600.750.8976"/>
    <n v="1181"/>
    <s v="Lisinopril"/>
    <s v="50mg"/>
    <s v="Take after meals"/>
    <n v="989.83"/>
    <s v="Surgery"/>
    <s v="Physical Therapy"/>
    <s v="Ongoing"/>
    <n v="2299.37"/>
    <s v="Failed"/>
    <s v="Physical Therapy"/>
    <x v="1180"/>
    <x v="1"/>
    <d v="2024-09-14T00:00:00"/>
    <s v="bpm"/>
    <s v="No issues"/>
    <x v="1"/>
    <s v="Above Normal"/>
    <s v="Darryl Daniels"/>
    <x v="1"/>
    <s v="459-043-9064x7149"/>
    <n v="39"/>
    <s v="Charles-Robinson"/>
    <s v="Rojas-Lee"/>
    <s v="hernandezmelissa@powers-brewer.info"/>
    <x v="3"/>
  </r>
  <r>
    <x v="1181"/>
    <x v="1181"/>
    <n v="8261"/>
    <d v="2023-09-26T00:00:00"/>
    <x v="0"/>
    <x v="3"/>
    <x v="1"/>
    <x v="0"/>
    <s v="Routine Checkup"/>
    <s v="Scheduled"/>
    <s v="ICD-659"/>
    <s v="Chronic Pain"/>
    <s v="None"/>
    <x v="1"/>
    <d v="1953-06-09T00:00:00"/>
    <n v="72"/>
    <s v="286.348.2041"/>
    <s v="5146 Hicks Crest_x000a_Andersonmouth, DE 77708"/>
    <s v="A-"/>
    <s v="(129)929-6149"/>
    <s v="Reid Inc"/>
    <s v="New York"/>
    <s v="Chicago"/>
    <s v="USA"/>
    <s v="POL123297"/>
    <s v="None"/>
    <s v="Other"/>
    <s v="Hispanic"/>
    <s v="Single"/>
    <s v="Emily"/>
    <s v="Hobbs"/>
    <s v="(751)447-9266"/>
    <s v="Arthritis"/>
    <s v="None"/>
    <s v="154-694-8018x44510"/>
    <n v="1182"/>
    <s v="Lisinopril"/>
    <s v="50mg"/>
    <s v="Take before bedtime"/>
    <n v="761.72"/>
    <s v="Physical Therapy"/>
    <s v="Physical Therapy"/>
    <s v="Ongoing"/>
    <n v="2175.0300000000002"/>
    <s v="Failed"/>
    <s v="Surgery"/>
    <x v="1181"/>
    <x v="1"/>
    <d v="2024-04-02T00:00:00"/>
    <s v="bpm"/>
    <s v="Follow-up recommended"/>
    <x v="0"/>
    <s v="Above Normal"/>
    <s v="Kyle Watson"/>
    <x v="0"/>
    <s v="+1-381-896-1012x801"/>
    <n v="17"/>
    <s v="Morgan-Klein"/>
    <s v="Price, Melton and Mathis"/>
    <s v="ahampton@gmail.com"/>
    <x v="0"/>
  </r>
  <r>
    <x v="1182"/>
    <x v="1182"/>
    <n v="55185"/>
    <d v="2023-06-12T00:00:00"/>
    <x v="0"/>
    <x v="7"/>
    <x v="0"/>
    <x v="1"/>
    <s v="Emergency"/>
    <s v="Scheduled"/>
    <s v="ICD-946"/>
    <s v="Chronic Pain"/>
    <s v="Ibuprofen"/>
    <x v="0"/>
    <d v="1981-06-17T00:00:00"/>
    <n v="44"/>
    <s v="253-387-5427"/>
    <s v="USCGC Anderson_x000a_FPO AE 37885"/>
    <s v="AB+"/>
    <s v="6158268513"/>
    <s v="Parsons, Smith and Murray"/>
    <s v="New York"/>
    <s v="Chicago"/>
    <s v="USA"/>
    <s v="POL789221"/>
    <s v="None"/>
    <s v="Other"/>
    <s v="Non-Hispanic"/>
    <s v="Divorced"/>
    <s v="Beth"/>
    <s v="Rangel"/>
    <s v="+1-511-108-5233"/>
    <s v="Diabetes"/>
    <s v="Penicillin"/>
    <s v="001-250-110-3227x002"/>
    <n v="1183"/>
    <s v="Lisinopril"/>
    <s v="20mg"/>
    <s v="Take once daily"/>
    <n v="202.87"/>
    <s v="Surgery"/>
    <s v="Antibiotic"/>
    <s v="Completed"/>
    <n v="4831.84"/>
    <s v="Failed"/>
    <s v="Physical Therapy"/>
    <x v="1182"/>
    <x v="0"/>
    <d v="2024-05-01T00:00:00"/>
    <s v="mg/dL"/>
    <s v="Follow-up recommended"/>
    <x v="0"/>
    <s v="Below Normal"/>
    <s v="Ryan Ortiz"/>
    <x v="2"/>
    <s v="(117)794-4950"/>
    <n v="31"/>
    <s v="Johns and Sons"/>
    <s v="Choi, Santos and Ryan"/>
    <s v="olsonangela@leon-benitez.com"/>
    <x v="1"/>
  </r>
  <r>
    <x v="1183"/>
    <x v="1183"/>
    <n v="36762"/>
    <d v="2024-07-26T00:00:00"/>
    <x v="2"/>
    <x v="11"/>
    <x v="2"/>
    <x v="1"/>
    <s v="Routine Checkup"/>
    <s v="Scheduled"/>
    <s v="ICD-814"/>
    <s v="Routine Checkup"/>
    <s v="Painkillers"/>
    <x v="0"/>
    <d v="1989-04-12T00:00:00"/>
    <n v="36"/>
    <s v="555.498.8488"/>
    <s v="99737 Richard Springs_x000a_South Williamport, SC 19664"/>
    <s v="A+"/>
    <s v="426-191-0089x550"/>
    <s v="Smith-Baxter"/>
    <s v="Illinois"/>
    <s v="Houston"/>
    <s v="USA"/>
    <s v="POL694772"/>
    <s v="None"/>
    <s v="Asian"/>
    <s v="Non-Hispanic"/>
    <s v="Single"/>
    <s v="Matthew"/>
    <s v="Hamilton"/>
    <s v="754-051-0150x795"/>
    <s v="Hypertension"/>
    <s v="Dust"/>
    <s v="2549456064"/>
    <n v="1184"/>
    <s v="Ibuprofen"/>
    <s v="5mg"/>
    <s v="Take after meals"/>
    <n v="76.319999999999993"/>
    <s v="Surgery"/>
    <s v="Ibuprofen"/>
    <s v="Ongoing"/>
    <n v="4707.1099999999997"/>
    <s v="Ongoing"/>
    <s v="Counseling"/>
    <x v="1183"/>
    <x v="1"/>
    <d v="2024-11-17T00:00:00"/>
    <s v="g/L"/>
    <s v="No issues"/>
    <x v="0"/>
    <s v="Above Normal"/>
    <s v="Michael Sanchez"/>
    <x v="3"/>
    <s v="5544600786"/>
    <n v="6"/>
    <s v="Moore-Owens"/>
    <s v="Powell-Fitzgerald"/>
    <s v="sandersjason@duran-hall.com"/>
    <x v="2"/>
  </r>
  <r>
    <x v="1184"/>
    <x v="1184"/>
    <n v="90646"/>
    <d v="2024-10-21T00:00:00"/>
    <x v="2"/>
    <x v="4"/>
    <x v="4"/>
    <x v="1"/>
    <s v="Emergency"/>
    <s v="Completed"/>
    <s v="ICD-308"/>
    <s v="Flu Symptoms"/>
    <s v="Antibiotics"/>
    <x v="1"/>
    <d v="1944-08-11T00:00:00"/>
    <n v="81"/>
    <s v="(597)798-3591x80009"/>
    <s v="217 Mcguire Lock_x000a_Stevenberg, SD 11745"/>
    <s v="A+"/>
    <s v="952-853-8178"/>
    <s v="Bradshaw, Rivera and Pugh"/>
    <s v="Illinois"/>
    <s v="New York City"/>
    <s v="USA"/>
    <s v="POL210110"/>
    <s v="None"/>
    <s v="Other"/>
    <s v="Hispanic"/>
    <s v="Married"/>
    <s v="Denise"/>
    <s v="Burke"/>
    <s v="086-854-2819x530"/>
    <s v="Arthritis"/>
    <s v="None"/>
    <s v="608-000-3903x23437"/>
    <n v="1185"/>
    <s v="Amoxicillin"/>
    <s v="5mg"/>
    <s v="Take once daily"/>
    <n v="176.01"/>
    <s v="Surgery"/>
    <s v="Metformin"/>
    <s v="Ongoing"/>
    <n v="242.84"/>
    <s v="Ongoing"/>
    <s v="Medication"/>
    <x v="1184"/>
    <x v="3"/>
    <d v="2024-11-11T00:00:00"/>
    <s v="g/L"/>
    <s v="Follow-up recommended"/>
    <x v="2"/>
    <s v="Above Normal"/>
    <s v="Mackenzie Stewart"/>
    <x v="3"/>
    <s v="+1-849-561-9448x55293"/>
    <n v="18"/>
    <s v="Hernandez, Morrow and Green"/>
    <s v="Guerrero LLC"/>
    <s v="enixon@hotmail.com"/>
    <x v="0"/>
  </r>
  <r>
    <x v="1185"/>
    <x v="1185"/>
    <n v="88164"/>
    <d v="2024-08-04T00:00:00"/>
    <x v="2"/>
    <x v="0"/>
    <x v="0"/>
    <x v="0"/>
    <s v="Specialist Consultation"/>
    <s v="Completed"/>
    <s v="ICD-995"/>
    <s v="Emergency"/>
    <s v="Insulin"/>
    <x v="2"/>
    <d v="2007-12-12T00:00:00"/>
    <n v="18"/>
    <s v="647.174.0335x7201"/>
    <s v="4805 Thornton Plaza Suite 912_x000a_West Sharon, OK 89141"/>
    <s v="B-"/>
    <s v="001-931-592-9676x96672"/>
    <s v="Ramirez Inc"/>
    <s v="New York"/>
    <s v="Chicago"/>
    <s v="USA"/>
    <s v="POL369881"/>
    <s v="None"/>
    <s v="Hispanic"/>
    <s v="Hispanic"/>
    <s v="Single"/>
    <s v="Michael"/>
    <s v="House"/>
    <s v="042-053-9132"/>
    <s v="Asthma"/>
    <s v="Penicillin"/>
    <s v="640-564-4328x01692"/>
    <n v="1186"/>
    <s v="Metformin"/>
    <s v="5mg"/>
    <s v="Take before bedtime"/>
    <n v="611.15"/>
    <s v="Vaccination"/>
    <s v="Metformin"/>
    <s v="Completed"/>
    <n v="3592.12"/>
    <s v="Ongoing"/>
    <s v="Dietary Changes"/>
    <x v="1185"/>
    <x v="3"/>
    <d v="2023-03-22T00:00:00"/>
    <s v="bpm"/>
    <s v="No issues"/>
    <x v="2"/>
    <s v="Below Normal"/>
    <s v="Michael Ruiz"/>
    <x v="1"/>
    <s v="762.567.4062x0226"/>
    <n v="26"/>
    <s v="Parker Ltd"/>
    <s v="White, Nguyen and Hays"/>
    <s v="samanthamichael@chandler-larson.com"/>
    <x v="2"/>
  </r>
  <r>
    <x v="1186"/>
    <x v="1186"/>
    <n v="15976"/>
    <d v="2023-04-26T00:00:00"/>
    <x v="0"/>
    <x v="10"/>
    <x v="2"/>
    <x v="0"/>
    <s v="Routine Checkup"/>
    <s v="Cancelled"/>
    <s v="ICD-739"/>
    <s v="Follow-up"/>
    <s v="Antibiotics"/>
    <x v="1"/>
    <d v="1997-04-25T00:00:00"/>
    <n v="28"/>
    <s v="+1-717-129-5604x1719"/>
    <s v="Unit 1045 Box 6877_x000a_DPO AA 40443"/>
    <s v="O-"/>
    <s v="(605)918-7934x320"/>
    <s v="Ruiz Ltd"/>
    <s v="New York"/>
    <s v="Los Angeles"/>
    <s v="USA"/>
    <s v="POL602981"/>
    <s v="Diabetes"/>
    <s v="White"/>
    <s v="Non-Hispanic"/>
    <s v="Single"/>
    <s v="Joseph"/>
    <s v="Berry"/>
    <s v="001-213-843-8803x64448"/>
    <s v="Arthritis"/>
    <s v="Shellfish"/>
    <s v="900-834-1519x579"/>
    <n v="1187"/>
    <s v="Metformin"/>
    <s v="50mg"/>
    <s v="Take after meals"/>
    <n v="96.11"/>
    <s v="Physical Therapy"/>
    <s v="Physical Therapy"/>
    <s v="Discontinued"/>
    <n v="4787.6099999999997"/>
    <s v="Successful"/>
    <s v="Dietary Changes"/>
    <x v="1186"/>
    <x v="2"/>
    <d v="2024-06-28T00:00:00"/>
    <s v="bpm"/>
    <s v="Follow-up recommended"/>
    <x v="2"/>
    <s v="Below Normal"/>
    <s v="Michael Edwards"/>
    <x v="4"/>
    <s v="001-707-892-0555x917"/>
    <n v="39"/>
    <s v="Crawford, Hopkins and King"/>
    <s v="Harrison PLC"/>
    <s v="kaitlyngutierrez@herring-anderson.com"/>
    <x v="2"/>
  </r>
  <r>
    <x v="1187"/>
    <x v="1187"/>
    <n v="2763"/>
    <d v="2025-03-14T00:00:00"/>
    <x v="1"/>
    <x v="6"/>
    <x v="4"/>
    <x v="0"/>
    <s v="Emergency"/>
    <s v="Cancelled"/>
    <s v="ICD-260"/>
    <s v="Emergency"/>
    <s v="Antibiotics"/>
    <x v="1"/>
    <d v="1991-12-12T00:00:00"/>
    <n v="34"/>
    <s v="(322)627-4233x6410"/>
    <s v="Unit 9049 Box 2772_x000a_DPO AP 44597"/>
    <s v="A+"/>
    <s v="065.374.4948x7093"/>
    <s v="Kaufman-Mccall"/>
    <s v="Florida"/>
    <s v="Miami"/>
    <s v="USA"/>
    <s v="POL208467"/>
    <s v="None"/>
    <s v="White"/>
    <s v="Non-Hispanic"/>
    <s v="Single"/>
    <s v="Scott"/>
    <s v="Nelson"/>
    <s v="594.449.2259x4719"/>
    <s v="Asthma"/>
    <s v="Shellfish"/>
    <s v="+1-631-509-9515"/>
    <n v="1188"/>
    <s v="Metformin"/>
    <s v="50mg"/>
    <s v="Take before bedtime"/>
    <n v="937.98"/>
    <s v="Physical Therapy"/>
    <s v="Ibuprofen"/>
    <s v="Completed"/>
    <n v="2442.69"/>
    <s v="Successful"/>
    <s v="Surgery"/>
    <x v="1187"/>
    <x v="4"/>
    <d v="2023-07-30T00:00:00"/>
    <s v="bpm"/>
    <s v="Follow-up recommended"/>
    <x v="2"/>
    <s v="Above Normal"/>
    <s v="Kevin Thomas"/>
    <x v="3"/>
    <s v="+1-402-767-5166x418"/>
    <n v="38"/>
    <s v="Hansen-Moss"/>
    <s v="Kelly, Vargas and Brooks"/>
    <s v="nicoleburgess@hotmail.com"/>
    <x v="2"/>
  </r>
  <r>
    <x v="1188"/>
    <x v="1188"/>
    <n v="27743"/>
    <d v="2023-08-12T00:00:00"/>
    <x v="0"/>
    <x v="0"/>
    <x v="4"/>
    <x v="0"/>
    <s v="Specialist Consultation"/>
    <s v="Completed"/>
    <s v="ICD-222"/>
    <s v="Chronic Pain"/>
    <s v="Ibuprofen"/>
    <x v="0"/>
    <d v="1982-01-02T00:00:00"/>
    <n v="43"/>
    <s v="(396)475-5896"/>
    <s v="42979 Cole Drive Suite 034_x000a_East Andrew, HI 55023"/>
    <s v="AB+"/>
    <s v="(103)453-5002x70613"/>
    <s v="Underwood Ltd"/>
    <s v="New York"/>
    <s v="Houston"/>
    <s v="USA"/>
    <s v="POL376156"/>
    <s v="None"/>
    <s v="White"/>
    <s v="Hispanic"/>
    <s v="Widowed"/>
    <s v="Laurie"/>
    <s v="Perez"/>
    <s v="(217)224-8782"/>
    <s v="Asthma"/>
    <s v="Dust"/>
    <s v="599-818-4021x84371"/>
    <n v="1189"/>
    <s v="Lisinopril"/>
    <s v="50mg"/>
    <s v="Take after meals"/>
    <n v="672.96"/>
    <s v="Vaccination"/>
    <s v="Metformin"/>
    <s v="Ongoing"/>
    <n v="3610.46"/>
    <s v="Ongoing"/>
    <s v="Medication"/>
    <x v="1188"/>
    <x v="2"/>
    <d v="2024-06-27T00:00:00"/>
    <s v="mg/dL"/>
    <s v="Requires further testing"/>
    <x v="0"/>
    <s v="Below Normal"/>
    <s v="Wayne Butler"/>
    <x v="2"/>
    <s v="(168)910-0133"/>
    <n v="26"/>
    <s v="Dalton, Palmer and Scott"/>
    <s v="Atkins-Allen"/>
    <s v="marcuscruz@hotmail.com"/>
    <x v="1"/>
  </r>
  <r>
    <x v="1189"/>
    <x v="1189"/>
    <n v="85792"/>
    <d v="2024-08-21T00:00:00"/>
    <x v="2"/>
    <x v="0"/>
    <x v="2"/>
    <x v="1"/>
    <s v="Emergency"/>
    <s v="Scheduled"/>
    <s v="ICD-308"/>
    <s v="Emergency"/>
    <s v="Antibiotics"/>
    <x v="2"/>
    <d v="1950-02-27T00:00:00"/>
    <n v="75"/>
    <s v="+1-469-286-5474x6532"/>
    <s v="036 Burgess Centers_x000a_West Victoria, TX 03503"/>
    <s v="AB-"/>
    <s v="+1-056-096-5770x2437"/>
    <s v="Ortega, Hebert and Wagner"/>
    <s v="New York"/>
    <s v="Los Angeles"/>
    <s v="USA"/>
    <s v="POL442091"/>
    <s v="Diabetes"/>
    <s v="White"/>
    <s v="Non-Hispanic"/>
    <s v="Single"/>
    <s v="Alexandria"/>
    <s v="Anderson"/>
    <s v="132.087.6506x900"/>
    <s v="Hypertension"/>
    <s v="Dust"/>
    <s v="(536)061-6946x824"/>
    <n v="1190"/>
    <s v="Amoxicillin"/>
    <s v="50mg"/>
    <s v="Take once daily"/>
    <n v="869.21"/>
    <s v="Surgery"/>
    <s v="Metformin"/>
    <s v="Discontinued"/>
    <n v="2050.9699999999998"/>
    <s v="Failed"/>
    <s v="Surgery"/>
    <x v="1189"/>
    <x v="0"/>
    <d v="2025-01-17T00:00:00"/>
    <s v="g/L"/>
    <s v="No issues"/>
    <x v="0"/>
    <s v="Above Normal"/>
    <s v="Joel Hernandez"/>
    <x v="0"/>
    <s v="906.110.4361x33218"/>
    <n v="38"/>
    <s v="Massey PLC"/>
    <s v="Adams-Blake"/>
    <s v="jacksonwanda@gmail.com"/>
    <x v="0"/>
  </r>
  <r>
    <x v="1190"/>
    <x v="1190"/>
    <n v="88985"/>
    <d v="2024-11-20T00:00:00"/>
    <x v="2"/>
    <x v="2"/>
    <x v="1"/>
    <x v="1"/>
    <s v="Specialist Consultation"/>
    <s v="Cancelled"/>
    <s v="ICD-133"/>
    <s v="Flu Symptoms"/>
    <s v="Painkillers"/>
    <x v="0"/>
    <d v="1970-01-21T00:00:00"/>
    <n v="55"/>
    <s v="552.127.6614"/>
    <s v="765 Martinez Prairie_x000a_Normastad, MD 46814"/>
    <s v="O+"/>
    <s v="(066)954-3144"/>
    <s v="Diaz, Ritter and Boyd"/>
    <s v="California"/>
    <s v="Miami"/>
    <s v="USA"/>
    <s v="POL267811"/>
    <s v="Diabetes"/>
    <s v="White"/>
    <s v="Non-Hispanic"/>
    <s v="Married"/>
    <s v="Sara"/>
    <s v="Banks"/>
    <s v="+1-662-481-5480"/>
    <s v="Arthritis"/>
    <s v="Penicillin"/>
    <s v="978.403.5691x18257"/>
    <n v="1191"/>
    <s v="Metformin"/>
    <s v="10mg"/>
    <s v="Take before bedtime"/>
    <n v="126.9"/>
    <s v="Surgery"/>
    <s v="Omeprazole"/>
    <s v="Discontinued"/>
    <n v="1659.41"/>
    <s v="Successful"/>
    <s v="Surgery"/>
    <x v="1190"/>
    <x v="0"/>
    <d v="2023-05-28T00:00:00"/>
    <s v="mmHg"/>
    <s v="Follow-up recommended"/>
    <x v="0"/>
    <s v="Above Normal"/>
    <s v="Eric Martin"/>
    <x v="1"/>
    <s v="028.231.9733x60034"/>
    <n v="28"/>
    <s v="Parker-Jimenez"/>
    <s v="Powell Group"/>
    <s v="dawn25@hotmail.com"/>
    <x v="1"/>
  </r>
  <r>
    <x v="1191"/>
    <x v="1191"/>
    <n v="85976"/>
    <d v="2024-10-26T00:00:00"/>
    <x v="2"/>
    <x v="4"/>
    <x v="3"/>
    <x v="1"/>
    <s v="Routine Checkup"/>
    <s v="Cancelled"/>
    <s v="ICD-341"/>
    <s v="Emergency"/>
    <s v="Insulin"/>
    <x v="2"/>
    <d v="1975-10-01T00:00:00"/>
    <n v="50"/>
    <s v="001-802-229-7656x77411"/>
    <s v="108 Mary Mews_x000a_Sherrystad, MN 62268"/>
    <s v="AB-"/>
    <s v="548.812.6295"/>
    <s v="Soto Ltd"/>
    <s v="California"/>
    <s v="Houston"/>
    <s v="USA"/>
    <s v="POL417736"/>
    <s v="None"/>
    <s v="Black"/>
    <s v="Non-Hispanic"/>
    <s v="Married"/>
    <s v="Stephanie"/>
    <s v="Robertson"/>
    <s v="626-159-9984x0349"/>
    <s v="None"/>
    <s v="Penicillin"/>
    <s v="(266)840-6975x69998"/>
    <n v="1192"/>
    <s v="Metformin"/>
    <s v="20mg"/>
    <s v="Take once daily"/>
    <n v="679.35"/>
    <s v="Surgery"/>
    <s v="Ibuprofen"/>
    <s v="Discontinued"/>
    <n v="2643.34"/>
    <s v="Failed"/>
    <s v="Physical Therapy"/>
    <x v="1191"/>
    <x v="3"/>
    <d v="2025-02-10T00:00:00"/>
    <s v="g/L"/>
    <s v="Follow-up recommended"/>
    <x v="1"/>
    <s v="Normal"/>
    <s v="Sarah Cochran"/>
    <x v="1"/>
    <s v="+1-456-344-7966x26027"/>
    <n v="7"/>
    <s v="Pena Inc"/>
    <s v="Mcguire, Campos and Price"/>
    <s v="qlynch@gmail.com"/>
    <x v="1"/>
  </r>
  <r>
    <x v="1192"/>
    <x v="1192"/>
    <n v="92962"/>
    <d v="2025-01-29T00:00:00"/>
    <x v="1"/>
    <x v="1"/>
    <x v="0"/>
    <x v="1"/>
    <s v="Routine Checkup"/>
    <s v="Scheduled"/>
    <s v="ICD-164"/>
    <s v="Flu Symptoms"/>
    <s v="None"/>
    <x v="0"/>
    <d v="2001-11-08T00:00:00"/>
    <n v="24"/>
    <s v="6675508941"/>
    <s v="78134 Davis Keys_x000a_Amandamouth, ME 97536"/>
    <s v="B-"/>
    <s v="724.596.0287"/>
    <s v="Turner, Mendoza and Valencia"/>
    <s v="California"/>
    <s v="Los Angeles"/>
    <s v="USA"/>
    <s v="POL486175"/>
    <s v="Diabetes"/>
    <s v="Other"/>
    <s v="Non-Hispanic"/>
    <s v="Single"/>
    <s v="Erik"/>
    <s v="Smith PhD"/>
    <s v="001-486-172-0446x8225"/>
    <s v="Arthritis"/>
    <s v="Shellfish"/>
    <s v="+1-692-164-1791x15997"/>
    <n v="1193"/>
    <s v="Lisinopril"/>
    <s v="20mg"/>
    <s v="Take once daily"/>
    <n v="777.51"/>
    <s v="Medication"/>
    <s v="Metformin"/>
    <s v="Completed"/>
    <n v="4625.93"/>
    <s v="Failed"/>
    <s v="Counseling"/>
    <x v="1192"/>
    <x v="3"/>
    <d v="2023-10-25T00:00:00"/>
    <s v="mg/dL"/>
    <s v="Requires further testing"/>
    <x v="2"/>
    <s v="Above Normal"/>
    <s v="Katrina Alexander MD"/>
    <x v="0"/>
    <s v="720.169.5760"/>
    <n v="20"/>
    <s v="Thompson-Murphy"/>
    <s v="Coleman, Romero and Bryant"/>
    <s v="qmatthews@smith.info"/>
    <x v="2"/>
  </r>
  <r>
    <x v="1193"/>
    <x v="1193"/>
    <n v="43207"/>
    <d v="2024-01-13T00:00:00"/>
    <x v="2"/>
    <x v="1"/>
    <x v="1"/>
    <x v="1"/>
    <s v="Emergency"/>
    <s v="Scheduled"/>
    <s v="ICD-712"/>
    <s v="Chronic Pain"/>
    <s v="Ibuprofen"/>
    <x v="1"/>
    <d v="2004-07-25T00:00:00"/>
    <n v="21"/>
    <s v="812-684-1956x509"/>
    <s v="971 Moore Branch Apt. 762_x000a_Jasonton, GA 64591"/>
    <s v="AB-"/>
    <s v="099.788.9893x0381"/>
    <s v="Jones and Sons"/>
    <s v="Florida"/>
    <s v="Miami"/>
    <s v="USA"/>
    <s v="POL530911"/>
    <s v="None"/>
    <s v="Asian"/>
    <s v="Non-Hispanic"/>
    <s v="Divorced"/>
    <s v="Mark"/>
    <s v="Drake"/>
    <s v="530-791-1082x35987"/>
    <s v="Diabetes"/>
    <s v="Shellfish"/>
    <s v="(328)180-5792"/>
    <n v="1194"/>
    <s v="Lisinopril"/>
    <s v="5mg"/>
    <s v="Take after meals"/>
    <n v="411.98"/>
    <s v="Surgery"/>
    <s v="Omeprazole"/>
    <s v="Completed"/>
    <n v="1100.75"/>
    <s v="Failed"/>
    <s v="Medication"/>
    <x v="1193"/>
    <x v="3"/>
    <d v="2024-09-13T00:00:00"/>
    <s v="mmHg"/>
    <s v="No issues"/>
    <x v="0"/>
    <s v="Below Normal"/>
    <s v="Lisa Smith"/>
    <x v="4"/>
    <s v="949.825.2430x323"/>
    <n v="16"/>
    <s v="Riley LLC"/>
    <s v="Davis-Jones"/>
    <s v="mcclainshawn@bishop-smith.com"/>
    <x v="2"/>
  </r>
  <r>
    <x v="1194"/>
    <x v="1194"/>
    <n v="93293"/>
    <d v="2023-09-18T00:00:00"/>
    <x v="0"/>
    <x v="3"/>
    <x v="2"/>
    <x v="1"/>
    <s v="Specialist Consultation"/>
    <s v="Scheduled"/>
    <s v="ICD-481"/>
    <s v="Routine Checkup"/>
    <s v="Antibiotics"/>
    <x v="1"/>
    <d v="1997-08-11T00:00:00"/>
    <n v="28"/>
    <s v="001-177-210-7669x66651"/>
    <s v="327 Kristopher Grove_x000a_East Bryan, WA 57618"/>
    <s v="AB-"/>
    <s v="229.291.9478"/>
    <s v="Hunter, Tate and Wolfe"/>
    <s v="California"/>
    <s v="Miami"/>
    <s v="USA"/>
    <s v="POL354655"/>
    <s v="Diabetes"/>
    <s v="Other"/>
    <s v="Hispanic"/>
    <s v="Married"/>
    <s v="Rick"/>
    <s v="Lee"/>
    <s v="336.264.4544"/>
    <s v="Arthritis"/>
    <s v="None"/>
    <s v="889.391.8986x16187"/>
    <n v="1195"/>
    <s v="Amoxicillin"/>
    <s v="50mg"/>
    <s v="Take after meals"/>
    <n v="776.34"/>
    <s v="Medication"/>
    <s v="Antibiotic"/>
    <s v="Discontinued"/>
    <n v="4076.82"/>
    <s v="Ongoing"/>
    <s v="Medication"/>
    <x v="1194"/>
    <x v="0"/>
    <d v="2023-12-14T00:00:00"/>
    <s v="mmHg"/>
    <s v="No issues"/>
    <x v="2"/>
    <s v="Above Normal"/>
    <s v="Mrs. Kara Stewart MD"/>
    <x v="2"/>
    <s v="001-110-956-8917x4600"/>
    <n v="26"/>
    <s v="Phillips, Oconnor and Mccormick"/>
    <s v="Thomas Group"/>
    <s v="heather35@harrison.biz"/>
    <x v="2"/>
  </r>
  <r>
    <x v="1195"/>
    <x v="1195"/>
    <n v="56894"/>
    <d v="2023-04-02T00:00:00"/>
    <x v="0"/>
    <x v="10"/>
    <x v="3"/>
    <x v="1"/>
    <s v="Specialist Consultation"/>
    <s v="Scheduled"/>
    <s v="ICD-693"/>
    <s v="Emergency"/>
    <s v="None"/>
    <x v="0"/>
    <d v="1979-10-27T00:00:00"/>
    <n v="46"/>
    <s v="(213)114-8743"/>
    <s v="38803 Hill Mall_x000a_Lisafurt, AR 71834"/>
    <s v="O+"/>
    <s v="866.743.4834x54761"/>
    <s v="Morris-Tran"/>
    <s v="Illinois"/>
    <s v="Chicago"/>
    <s v="USA"/>
    <s v="POL230652"/>
    <s v="Diabetes"/>
    <s v="Black"/>
    <s v="Non-Hispanic"/>
    <s v="Married"/>
    <s v="Edwin"/>
    <s v="Mendez"/>
    <s v="152-010-6504x16216"/>
    <s v="Asthma"/>
    <s v="Dust"/>
    <s v="001-337-366-5107x9297"/>
    <n v="1196"/>
    <s v="Ibuprofen"/>
    <s v="5mg"/>
    <s v="Take once daily"/>
    <n v="984.04"/>
    <s v="Surgery"/>
    <s v="Physical Therapy"/>
    <s v="Completed"/>
    <n v="2341.33"/>
    <s v="Ongoing"/>
    <s v="Physical Therapy"/>
    <x v="1195"/>
    <x v="4"/>
    <d v="2024-12-20T00:00:00"/>
    <s v="mmHg"/>
    <s v="Follow-up recommended"/>
    <x v="2"/>
    <s v="Above Normal"/>
    <s v="Robert Salinas"/>
    <x v="4"/>
    <s v="565-486-1895"/>
    <n v="5"/>
    <s v="Nelson and Sons"/>
    <s v="Moore Ltd"/>
    <s v="wilsonlynn@gmail.com"/>
    <x v="1"/>
  </r>
  <r>
    <x v="1196"/>
    <x v="1196"/>
    <n v="45499"/>
    <d v="2023-08-05T00:00:00"/>
    <x v="0"/>
    <x v="0"/>
    <x v="2"/>
    <x v="0"/>
    <s v="Emergency"/>
    <s v="Cancelled"/>
    <s v="ICD-911"/>
    <s v="Flu Symptoms"/>
    <s v="Painkillers"/>
    <x v="1"/>
    <d v="1999-06-05T00:00:00"/>
    <n v="26"/>
    <s v="(030)989-9746x44919"/>
    <s v="23462 Charles Shoals Apt. 923_x000a_Jeffreyshire, NV 56687"/>
    <s v="AB-"/>
    <s v="608-383-2441x93068"/>
    <s v="Cross-Prince"/>
    <s v="California"/>
    <s v="Houston"/>
    <s v="USA"/>
    <s v="POL721384"/>
    <s v="None"/>
    <s v="Black"/>
    <s v="Hispanic"/>
    <s v="Widowed"/>
    <s v="Richard"/>
    <s v="Rogers"/>
    <s v="(995)068-8220"/>
    <s v="Diabetes"/>
    <s v="Penicillin"/>
    <s v="8082443247"/>
    <n v="1197"/>
    <s v="Ibuprofen"/>
    <s v="5mg"/>
    <s v="Take after meals"/>
    <n v="192.48"/>
    <s v="Medication"/>
    <s v="Ibuprofen"/>
    <s v="Ongoing"/>
    <n v="877.46"/>
    <s v="Successful"/>
    <s v="Medication"/>
    <x v="1196"/>
    <x v="3"/>
    <d v="2025-01-20T00:00:00"/>
    <s v="g/L"/>
    <s v="Follow-up recommended"/>
    <x v="2"/>
    <s v="Normal"/>
    <s v="Stephanie Vasquez"/>
    <x v="2"/>
    <s v="734.181.6343x53672"/>
    <n v="25"/>
    <s v="Mercer and Sons"/>
    <s v="Wallace-Ali"/>
    <s v="natalieharrison@gmail.com"/>
    <x v="2"/>
  </r>
  <r>
    <x v="1197"/>
    <x v="1197"/>
    <n v="11504"/>
    <d v="2023-06-22T00:00:00"/>
    <x v="0"/>
    <x v="7"/>
    <x v="2"/>
    <x v="0"/>
    <s v="Routine Checkup"/>
    <s v="Scheduled"/>
    <s v="ICD-881"/>
    <s v="Routine Checkup"/>
    <s v="None"/>
    <x v="0"/>
    <d v="1990-12-20T00:00:00"/>
    <n v="35"/>
    <s v="599-073-0749x94903"/>
    <s v="797 Alyssa Manors_x000a_Lake Alexanderland, VA 62419"/>
    <s v="A+"/>
    <s v="153-577-5017"/>
    <s v="Jenkins, Smith and Woodard"/>
    <s v="Texas"/>
    <s v="Houston"/>
    <s v="USA"/>
    <s v="POL840933"/>
    <s v="None"/>
    <s v="Asian"/>
    <s v="Non-Hispanic"/>
    <s v="Single"/>
    <s v="Heidi"/>
    <s v="Dillon"/>
    <s v="253-918-4189x00710"/>
    <s v="Diabetes"/>
    <s v="Peanuts"/>
    <s v="(271)700-8537"/>
    <n v="1198"/>
    <s v="Metformin"/>
    <s v="10mg"/>
    <s v="Take before bedtime"/>
    <n v="579.85"/>
    <s v="Medication"/>
    <s v="Ibuprofen"/>
    <s v="Ongoing"/>
    <n v="599.38"/>
    <s v="Ongoing"/>
    <s v="Physical Therapy"/>
    <x v="1197"/>
    <x v="2"/>
    <d v="2023-07-15T00:00:00"/>
    <s v="bpm"/>
    <s v="No issues"/>
    <x v="2"/>
    <s v="Above Normal"/>
    <s v="David Peck"/>
    <x v="4"/>
    <s v="001-291-849-5930"/>
    <n v="20"/>
    <s v="Gross, Myers and Wagner"/>
    <s v="Kidd-Johnson"/>
    <s v="tbarnett@gmail.com"/>
    <x v="2"/>
  </r>
  <r>
    <x v="1198"/>
    <x v="1198"/>
    <n v="29568"/>
    <d v="2025-03-19T00:00:00"/>
    <x v="1"/>
    <x v="6"/>
    <x v="3"/>
    <x v="0"/>
    <s v="Specialist Consultation"/>
    <s v="Scheduled"/>
    <s v="ICD-655"/>
    <s v="Chronic Pain"/>
    <s v="Insulin"/>
    <x v="2"/>
    <d v="1954-12-14T00:00:00"/>
    <n v="71"/>
    <s v="385-127-8216"/>
    <s v="629 Jackson Court_x000a_Dawnbury, CO 82812"/>
    <s v="AB+"/>
    <s v="158.977.6428"/>
    <s v="Bautista Inc"/>
    <s v="Texas"/>
    <s v="Miami"/>
    <s v="USA"/>
    <s v="POL570839"/>
    <s v="None"/>
    <s v="Other"/>
    <s v="Hispanic"/>
    <s v="Divorced"/>
    <s v="Jonathan"/>
    <s v="Contreras"/>
    <s v="001-365-914-8740x45801"/>
    <s v="Arthritis"/>
    <s v="Peanuts"/>
    <s v="382.932.2091"/>
    <n v="1199"/>
    <s v="Amoxicillin"/>
    <s v="20mg"/>
    <s v="Take after meals"/>
    <n v="763.89"/>
    <s v="Vaccination"/>
    <s v="Antibiotic"/>
    <s v="Completed"/>
    <n v="4379.95"/>
    <s v="Failed"/>
    <s v="Surgery"/>
    <x v="1198"/>
    <x v="2"/>
    <d v="2024-09-03T00:00:00"/>
    <s v="mmHg"/>
    <s v="Follow-up recommended"/>
    <x v="0"/>
    <s v="Above Normal"/>
    <s v="Desiree Bruce"/>
    <x v="4"/>
    <s v="809-717-0664x2446"/>
    <n v="7"/>
    <s v="Ramirez LLC"/>
    <s v="Russell-Reyes"/>
    <s v="vgoodman@morris.info"/>
    <x v="0"/>
  </r>
  <r>
    <x v="1199"/>
    <x v="1199"/>
    <n v="39699"/>
    <d v="2023-12-07T00:00:00"/>
    <x v="0"/>
    <x v="5"/>
    <x v="0"/>
    <x v="1"/>
    <s v="Follow-up"/>
    <s v="Completed"/>
    <s v="ICD-574"/>
    <s v="Routine Checkup"/>
    <s v="Ibuprofen"/>
    <x v="1"/>
    <d v="2005-11-01T00:00:00"/>
    <n v="20"/>
    <s v="874.482.2125"/>
    <s v="20688 Melissa Junctions_x000a_New Isaac, NC 34737"/>
    <s v="B-"/>
    <s v="972.437.8104x32726"/>
    <s v="Simpson, Gomez and Smith"/>
    <s v="Florida"/>
    <s v="Miami"/>
    <s v="USA"/>
    <s v="POL533993"/>
    <s v="Diabetes"/>
    <s v="Asian"/>
    <s v="Hispanic"/>
    <s v="Single"/>
    <s v="Mr."/>
    <s v="William Stevenson DDS"/>
    <s v="2700285043"/>
    <s v="Diabetes"/>
    <s v="Penicillin"/>
    <s v="2665084370"/>
    <n v="1200"/>
    <s v="Metformin"/>
    <s v="50mg"/>
    <s v="Take before bedtime"/>
    <n v="652.42999999999995"/>
    <s v="Physical Therapy"/>
    <s v="Omeprazole"/>
    <s v="Ongoing"/>
    <n v="2069.2399999999998"/>
    <s v="Successful"/>
    <s v="Medication"/>
    <x v="1199"/>
    <x v="0"/>
    <d v="2023-10-12T00:00:00"/>
    <s v="bpm"/>
    <s v="Follow-up recommended"/>
    <x v="2"/>
    <s v="Normal"/>
    <s v="Michael Burgess"/>
    <x v="1"/>
    <s v="413.838.1517x891"/>
    <n v="32"/>
    <s v="Schaefer Group"/>
    <s v="Williams LLC"/>
    <s v="angelacohen@gmail.com"/>
    <x v="2"/>
  </r>
  <r>
    <x v="1200"/>
    <x v="1200"/>
    <n v="64827"/>
    <d v="2025-01-01T00:00:00"/>
    <x v="1"/>
    <x v="1"/>
    <x v="2"/>
    <x v="1"/>
    <s v="Routine Checkup"/>
    <s v="Cancelled"/>
    <s v="ICD-339"/>
    <s v="Chronic Pain"/>
    <s v="Ibuprofen"/>
    <x v="2"/>
    <d v="1987-01-05T00:00:00"/>
    <n v="38"/>
    <s v="+1-041-476-3894x823"/>
    <s v="993 Mary Cove Apt. 694_x000a_North Kaylatown, CA 70862"/>
    <s v="O+"/>
    <s v="001-204-249-7541x2944"/>
    <s v="Graves-Mccall"/>
    <s v="California"/>
    <s v="Los Angeles"/>
    <s v="USA"/>
    <s v="POL518179"/>
    <s v="None"/>
    <s v="Hispanic"/>
    <s v="Non-Hispanic"/>
    <s v="Widowed"/>
    <s v="Katie"/>
    <s v="Maddox"/>
    <s v="(875)151-6518"/>
    <s v="Arthritis"/>
    <s v="Penicillin"/>
    <s v="001-512-161-6080"/>
    <n v="1201"/>
    <s v="Ibuprofen"/>
    <s v="50mg"/>
    <s v="Take before bedtime"/>
    <n v="609.34"/>
    <s v="Medication"/>
    <s v="Omeprazole"/>
    <s v="Completed"/>
    <n v="244.92"/>
    <s v="Ongoing"/>
    <s v="Surgery"/>
    <x v="1200"/>
    <x v="4"/>
    <d v="2024-11-04T00:00:00"/>
    <s v="g/L"/>
    <s v="Requires further testing"/>
    <x v="1"/>
    <s v="Below Normal"/>
    <s v="Chase Williams"/>
    <x v="4"/>
    <s v="930-688-3424x722"/>
    <n v="5"/>
    <s v="Pugh-Gray"/>
    <s v="Foster-Smith"/>
    <s v="foxjames@mckenzie.info"/>
    <x v="2"/>
  </r>
  <r>
    <x v="1201"/>
    <x v="1201"/>
    <n v="82940"/>
    <d v="2024-06-15T00:00:00"/>
    <x v="2"/>
    <x v="7"/>
    <x v="2"/>
    <x v="1"/>
    <s v="Follow-up"/>
    <s v="Scheduled"/>
    <s v="ICD-956"/>
    <s v="Follow-up"/>
    <s v="Antibiotics"/>
    <x v="1"/>
    <d v="1977-09-01T00:00:00"/>
    <n v="48"/>
    <s v="007-354-9843"/>
    <s v="417 Barajas Branch Apt. 659_x000a_New Michaelmouth, PA 71266"/>
    <s v="AB+"/>
    <s v="(862)195-3230x6997"/>
    <s v="Baker, Smith and Washington"/>
    <s v="Florida"/>
    <s v="Houston"/>
    <s v="USA"/>
    <s v="POL683395"/>
    <s v="None"/>
    <s v="Hispanic"/>
    <s v="Non-Hispanic"/>
    <s v="Married"/>
    <s v="Dominique"/>
    <s v="Cole"/>
    <s v="508-817-7372x293"/>
    <s v="Arthritis"/>
    <s v="Dust"/>
    <s v="(292)783-6994x26756"/>
    <n v="1202"/>
    <s v="Amoxicillin"/>
    <s v="20mg"/>
    <s v="Take once daily"/>
    <n v="811.88"/>
    <s v="Surgery"/>
    <s v="Metformin"/>
    <s v="Ongoing"/>
    <n v="4416.0600000000004"/>
    <s v="Successful"/>
    <s v="Dietary Changes"/>
    <x v="1201"/>
    <x v="2"/>
    <d v="2024-11-05T00:00:00"/>
    <s v="g/L"/>
    <s v="Requires further testing"/>
    <x v="2"/>
    <s v="Below Normal"/>
    <s v="Joy Thomas"/>
    <x v="0"/>
    <s v="895.236.1485"/>
    <n v="34"/>
    <s v="Avery PLC"/>
    <s v="Brown, Brown and Schneider"/>
    <s v="michaeltaylor@hotmail.com"/>
    <x v="1"/>
  </r>
  <r>
    <x v="1202"/>
    <x v="1202"/>
    <n v="99655"/>
    <d v="2023-04-17T00:00:00"/>
    <x v="0"/>
    <x v="10"/>
    <x v="3"/>
    <x v="0"/>
    <s v="Emergency"/>
    <s v="Completed"/>
    <s v="ICD-211"/>
    <s v="Chronic Pain"/>
    <s v="Painkillers"/>
    <x v="2"/>
    <d v="1985-12-18T00:00:00"/>
    <n v="40"/>
    <s v="(043)931-2231x89840"/>
    <s v="Unit 7421 Box 8197_x000a_DPO AP 06554"/>
    <s v="O-"/>
    <s v="(521)533-1166"/>
    <s v="Atkinson Inc"/>
    <s v="New York"/>
    <s v="Houston"/>
    <s v="USA"/>
    <s v="POL372753"/>
    <s v="None"/>
    <s v="Asian"/>
    <s v="Non-Hispanic"/>
    <s v="Single"/>
    <s v="Natalie"/>
    <s v="Miles"/>
    <s v="1560379212"/>
    <s v="Arthritis"/>
    <s v="Shellfish"/>
    <s v="880.831.3146"/>
    <n v="1203"/>
    <s v="Lisinopril"/>
    <s v="20mg"/>
    <s v="Take before bedtime"/>
    <n v="451.47"/>
    <s v="Physical Therapy"/>
    <s v="Omeprazole"/>
    <s v="Discontinued"/>
    <n v="4058.1"/>
    <s v="Successful"/>
    <s v="Physical Therapy"/>
    <x v="1202"/>
    <x v="2"/>
    <d v="2023-10-26T00:00:00"/>
    <s v="bpm"/>
    <s v="Follow-up recommended"/>
    <x v="0"/>
    <s v="Above Normal"/>
    <s v="Kathy Cruz"/>
    <x v="4"/>
    <s v="010-043-6424"/>
    <n v="34"/>
    <s v="Collins Group"/>
    <s v="Robles-Pearson"/>
    <s v="walkercharles@santos.com"/>
    <x v="1"/>
  </r>
  <r>
    <x v="1203"/>
    <x v="1203"/>
    <n v="7135"/>
    <d v="2024-06-28T00:00:00"/>
    <x v="2"/>
    <x v="7"/>
    <x v="0"/>
    <x v="0"/>
    <s v="Emergency"/>
    <s v="Completed"/>
    <s v="ICD-991"/>
    <s v="Flu Symptoms"/>
    <s v="Ibuprofen"/>
    <x v="1"/>
    <d v="2011-06-20T00:00:00"/>
    <n v="14"/>
    <s v="+1-572-782-2758x886"/>
    <s v="7013 Vargas Shoal Apt. 827_x000a_East Maryhaven, NC 36667"/>
    <s v="AB+"/>
    <s v="001-204-006-3506"/>
    <s v="Flores, Davis and Bullock"/>
    <s v="Texas"/>
    <s v="Los Angeles"/>
    <s v="USA"/>
    <s v="POL317671"/>
    <s v="None"/>
    <s v="Hispanic"/>
    <s v="Non-Hispanic"/>
    <s v="Divorced"/>
    <s v="Brandi"/>
    <s v="Travis"/>
    <s v="7758929118"/>
    <s v="Diabetes"/>
    <s v="Peanuts"/>
    <s v="262-493-4231x8164"/>
    <n v="1204"/>
    <s v="Omeprazole"/>
    <s v="10mg"/>
    <s v="Take once daily"/>
    <n v="483.09"/>
    <s v="Physical Therapy"/>
    <s v="Metformin"/>
    <s v="Discontinued"/>
    <n v="4939.28"/>
    <s v="Successful"/>
    <s v="Dietary Changes"/>
    <x v="1203"/>
    <x v="2"/>
    <d v="2024-03-25T00:00:00"/>
    <s v="mg/dL"/>
    <s v="No issues"/>
    <x v="1"/>
    <s v="Above Normal"/>
    <s v="Richard Brown"/>
    <x v="1"/>
    <s v="(174)955-6726x28199"/>
    <n v="33"/>
    <s v="Lopez, Alvarez and Ortiz"/>
    <s v="Jordan, Jackson and Nelson"/>
    <s v="adamsashley@yahoo.com"/>
    <x v="3"/>
  </r>
  <r>
    <x v="1204"/>
    <x v="1204"/>
    <n v="57049"/>
    <d v="2024-08-28T00:00:00"/>
    <x v="2"/>
    <x v="0"/>
    <x v="4"/>
    <x v="1"/>
    <s v="Emergency"/>
    <s v="Completed"/>
    <s v="ICD-303"/>
    <s v="Follow-up"/>
    <s v="Antibiotics"/>
    <x v="1"/>
    <d v="2006-02-06T00:00:00"/>
    <n v="19"/>
    <s v="796-169-5223x110"/>
    <s v="76217 Adrian Views_x000a_South Amanda, UT 37602"/>
    <s v="O+"/>
    <s v="+1-948-942-8797x68374"/>
    <s v="Luna PLC"/>
    <s v="New York"/>
    <s v="Miami"/>
    <s v="USA"/>
    <s v="POL974770"/>
    <s v="Diabetes"/>
    <s v="Other"/>
    <s v="Non-Hispanic"/>
    <s v="Married"/>
    <s v="Jose"/>
    <s v="Ramirez"/>
    <s v="001-308-516-4187x5131"/>
    <s v="Arthritis"/>
    <s v="Peanuts"/>
    <s v="+1-129-899-2760x241"/>
    <n v="1205"/>
    <s v="Amoxicillin"/>
    <s v="5mg"/>
    <s v="Take before bedtime"/>
    <n v="679.86"/>
    <s v="Vaccination"/>
    <s v="Physical Therapy"/>
    <s v="Ongoing"/>
    <n v="3284.92"/>
    <s v="Successful"/>
    <s v="Dietary Changes"/>
    <x v="1204"/>
    <x v="2"/>
    <d v="2024-02-03T00:00:00"/>
    <s v="mg/dL"/>
    <s v="No issues"/>
    <x v="2"/>
    <s v="Normal"/>
    <s v="Sarah Acosta"/>
    <x v="0"/>
    <s v="970-607-5066x1118"/>
    <n v="18"/>
    <s v="Humphrey, Bradley and Cooper"/>
    <s v="Dixon, Ortiz and Moore"/>
    <s v="chad75@gmail.com"/>
    <x v="2"/>
  </r>
  <r>
    <x v="1205"/>
    <x v="1205"/>
    <n v="91088"/>
    <d v="2024-10-07T00:00:00"/>
    <x v="2"/>
    <x v="4"/>
    <x v="3"/>
    <x v="0"/>
    <s v="Emergency"/>
    <s v="Cancelled"/>
    <s v="ICD-686"/>
    <s v="Follow-up"/>
    <s v="Antibiotics"/>
    <x v="0"/>
    <d v="1971-03-03T00:00:00"/>
    <n v="54"/>
    <s v="0732669478"/>
    <s v="889 Chelsea Loop Apt. 460_x000a_East Robert, AL 58930"/>
    <s v="A+"/>
    <s v="483-055-4773"/>
    <s v="Miller-Norman"/>
    <s v="California"/>
    <s v="Chicago"/>
    <s v="USA"/>
    <s v="POL758344"/>
    <s v="None"/>
    <s v="Other"/>
    <s v="Hispanic"/>
    <s v="Widowed"/>
    <s v="Kelly"/>
    <s v="Tyler"/>
    <s v="001-463-474-1904x063"/>
    <s v="Asthma"/>
    <s v="Dust"/>
    <s v="+1-455-568-6727x72396"/>
    <n v="1206"/>
    <s v="Amoxicillin"/>
    <s v="50mg"/>
    <s v="Take once daily"/>
    <n v="305.23"/>
    <s v="Medication"/>
    <s v="Ibuprofen"/>
    <s v="Completed"/>
    <n v="3315.41"/>
    <s v="Ongoing"/>
    <s v="Physical Therapy"/>
    <x v="1205"/>
    <x v="3"/>
    <d v="2023-07-31T00:00:00"/>
    <s v="mmHg"/>
    <s v="No issues"/>
    <x v="1"/>
    <s v="Above Normal"/>
    <s v="Rodney Wood"/>
    <x v="0"/>
    <s v="001-705-542-9538"/>
    <n v="22"/>
    <s v="Hernandez Ltd"/>
    <s v="Conner-Zamora"/>
    <s v="yhayes@knight.com"/>
    <x v="1"/>
  </r>
  <r>
    <x v="1206"/>
    <x v="1206"/>
    <n v="30696"/>
    <d v="2024-10-24T00:00:00"/>
    <x v="2"/>
    <x v="4"/>
    <x v="3"/>
    <x v="1"/>
    <s v="Routine Checkup"/>
    <s v="Completed"/>
    <s v="ICD-268"/>
    <s v="Routine Checkup"/>
    <s v="Antibiotics"/>
    <x v="1"/>
    <d v="1974-09-18T00:00:00"/>
    <n v="51"/>
    <s v="881-457-5076"/>
    <s v="Unit 9279 Box 2030_x000a_DPO AA 66489"/>
    <s v="AB-"/>
    <s v="(666)793-1852x3649"/>
    <s v="Bentley, Freeman and Tyler"/>
    <s v="Illinois"/>
    <s v="Chicago"/>
    <s v="USA"/>
    <s v="POL902213"/>
    <s v="None"/>
    <s v="White"/>
    <s v="Hispanic"/>
    <s v="Widowed"/>
    <s v="Johnny"/>
    <s v="Franco"/>
    <s v="(134)622-4794x4429"/>
    <s v="Arthritis"/>
    <s v="Peanuts"/>
    <s v="295-243-7994x5691"/>
    <n v="1207"/>
    <s v="Lisinopril"/>
    <s v="50mg"/>
    <s v="Take once daily"/>
    <n v="286.58"/>
    <s v="Medication"/>
    <s v="Physical Therapy"/>
    <s v="Discontinued"/>
    <n v="2474.19"/>
    <s v="Successful"/>
    <s v="Counseling"/>
    <x v="1206"/>
    <x v="4"/>
    <d v="2024-02-28T00:00:00"/>
    <s v="mg/dL"/>
    <s v="No issues"/>
    <x v="1"/>
    <s v="Above Normal"/>
    <s v="Stephanie Fields"/>
    <x v="4"/>
    <s v="+1-089-427-7853x43373"/>
    <n v="36"/>
    <s v="Chen, Saunders and Young"/>
    <s v="Stewart, Garcia and Wilson"/>
    <s v="millerbethany@cruz.com"/>
    <x v="1"/>
  </r>
  <r>
    <x v="1207"/>
    <x v="1207"/>
    <n v="16986"/>
    <d v="2023-05-02T00:00:00"/>
    <x v="0"/>
    <x v="9"/>
    <x v="1"/>
    <x v="0"/>
    <s v="Routine Checkup"/>
    <s v="Cancelled"/>
    <s v="ICD-584"/>
    <s v="Emergency"/>
    <s v="Ibuprofen"/>
    <x v="2"/>
    <d v="1948-03-16T00:00:00"/>
    <n v="77"/>
    <s v="118.929.9542"/>
    <s v="PSC 7364, Box 0300_x000a_APO AA 80721"/>
    <s v="B+"/>
    <s v="788-419-4680x74778"/>
    <s v="Mata PLC"/>
    <s v="California"/>
    <s v="Los Angeles"/>
    <s v="USA"/>
    <s v="POL629323"/>
    <s v="None"/>
    <s v="Hispanic"/>
    <s v="Hispanic"/>
    <s v="Single"/>
    <s v="Jesse"/>
    <s v="Hill"/>
    <s v="436.096.2488x3310"/>
    <s v="None"/>
    <s v="Peanuts"/>
    <s v="017-962-4949x835"/>
    <n v="1208"/>
    <s v="Omeprazole"/>
    <s v="10mg"/>
    <s v="Take before bedtime"/>
    <n v="991.82"/>
    <s v="Physical Therapy"/>
    <s v="Physical Therapy"/>
    <s v="Completed"/>
    <n v="3502.12"/>
    <s v="Ongoing"/>
    <s v="Medication"/>
    <x v="1207"/>
    <x v="1"/>
    <d v="2025-03-03T00:00:00"/>
    <s v="mg/dL"/>
    <s v="No issues"/>
    <x v="1"/>
    <s v="Normal"/>
    <s v="Diane Bird"/>
    <x v="1"/>
    <s v="001-139-522-7251x760"/>
    <n v="5"/>
    <s v="Ward PLC"/>
    <s v="Harris-Torres"/>
    <s v="manuelsmith@hotmail.com"/>
    <x v="0"/>
  </r>
  <r>
    <x v="1208"/>
    <x v="1208"/>
    <n v="14528"/>
    <d v="2023-05-04T00:00:00"/>
    <x v="0"/>
    <x v="9"/>
    <x v="3"/>
    <x v="0"/>
    <s v="Specialist Consultation"/>
    <s v="Completed"/>
    <s v="ICD-906"/>
    <s v="Emergency"/>
    <s v="Antibiotics"/>
    <x v="2"/>
    <d v="1980-08-19T00:00:00"/>
    <n v="45"/>
    <s v="058.867.8784"/>
    <s v="USNV Allen_x000a_FPO AP 60855"/>
    <s v="AB-"/>
    <s v="816-058-4600x56293"/>
    <s v="Johnson PLC"/>
    <s v="Florida"/>
    <s v="Los Angeles"/>
    <s v="USA"/>
    <s v="POL998672"/>
    <s v="None"/>
    <s v="Asian"/>
    <s v="Non-Hispanic"/>
    <s v="Single"/>
    <s v="Christopher"/>
    <s v="Gutierrez"/>
    <s v="395-378-2207x099"/>
    <s v="Diabetes"/>
    <s v="None"/>
    <s v="+1-110-716-0576x067"/>
    <n v="1209"/>
    <s v="Lisinopril"/>
    <s v="10mg"/>
    <s v="Take before bedtime"/>
    <n v="642.26"/>
    <s v="Physical Therapy"/>
    <s v="Ibuprofen"/>
    <s v="Ongoing"/>
    <n v="3019.16"/>
    <s v="Successful"/>
    <s v="Counseling"/>
    <x v="1208"/>
    <x v="2"/>
    <d v="2023-08-24T00:00:00"/>
    <s v="bpm"/>
    <s v="Requires further testing"/>
    <x v="0"/>
    <s v="Below Normal"/>
    <s v="Dr. Courtney Campbell"/>
    <x v="0"/>
    <s v="6080312936"/>
    <n v="1"/>
    <s v="Long, Moore and Horton"/>
    <s v="Alexander and Sons"/>
    <s v="morgan66@rowe-robertson.org"/>
    <x v="1"/>
  </r>
  <r>
    <x v="1209"/>
    <x v="1209"/>
    <n v="13393"/>
    <d v="2024-11-04T00:00:00"/>
    <x v="2"/>
    <x v="2"/>
    <x v="4"/>
    <x v="1"/>
    <s v="Follow-up"/>
    <s v="Completed"/>
    <s v="ICD-330"/>
    <s v="Emergency"/>
    <s v="Ibuprofen"/>
    <x v="1"/>
    <d v="1984-10-21T00:00:00"/>
    <n v="41"/>
    <s v="3743316367"/>
    <s v="34985 Kendra Island Apt. 209_x000a_South Crystal, LA 46362"/>
    <s v="AB-"/>
    <s v="+1-570-491-3727"/>
    <s v="Wilson, Diaz and Jackson"/>
    <s v="Texas"/>
    <s v="New York City"/>
    <s v="USA"/>
    <s v="POL473209"/>
    <s v="None"/>
    <s v="White"/>
    <s v="Non-Hispanic"/>
    <s v="Widowed"/>
    <s v="Victoria"/>
    <s v="Wilson"/>
    <s v="+1-474-589-4440"/>
    <s v="Diabetes"/>
    <s v="Penicillin"/>
    <s v="+1-606-164-4125x638"/>
    <n v="1210"/>
    <s v="Ibuprofen"/>
    <s v="5mg"/>
    <s v="Take before bedtime"/>
    <n v="930.28"/>
    <s v="Vaccination"/>
    <s v="Omeprazole"/>
    <s v="Ongoing"/>
    <n v="677.87"/>
    <s v="Ongoing"/>
    <s v="Surgery"/>
    <x v="1209"/>
    <x v="3"/>
    <d v="2024-06-11T00:00:00"/>
    <s v="g/L"/>
    <s v="Requires further testing"/>
    <x v="1"/>
    <s v="Below Normal"/>
    <s v="Anthony Evans"/>
    <x v="3"/>
    <s v="440.719.6678"/>
    <n v="10"/>
    <s v="Scott PLC"/>
    <s v="Phillips PLC"/>
    <s v="uschaefer@clark.com"/>
    <x v="1"/>
  </r>
  <r>
    <x v="1210"/>
    <x v="1210"/>
    <n v="74166"/>
    <d v="2023-06-18T00:00:00"/>
    <x v="0"/>
    <x v="7"/>
    <x v="4"/>
    <x v="1"/>
    <s v="Follow-up"/>
    <s v="Scheduled"/>
    <s v="ICD-806"/>
    <s v="Chronic Pain"/>
    <s v="Insulin"/>
    <x v="2"/>
    <d v="1958-10-26T00:00:00"/>
    <n v="67"/>
    <s v="276-384-5863x7640"/>
    <s v="1662 Jessica Groves Suite 481_x000a_North Angelastad, MO 47170"/>
    <s v="B-"/>
    <s v="531-943-6473"/>
    <s v="Graham, Gutierrez and Poole"/>
    <s v="Florida"/>
    <s v="Chicago"/>
    <s v="USA"/>
    <s v="POL371805"/>
    <s v="Diabetes"/>
    <s v="Black"/>
    <s v="Hispanic"/>
    <s v="Widowed"/>
    <s v="Christine"/>
    <s v="Martin"/>
    <s v="757-598-4929"/>
    <s v="Arthritis"/>
    <s v="Penicillin"/>
    <s v="001-018-943-4658x998"/>
    <n v="1211"/>
    <s v="Omeprazole"/>
    <s v="5mg"/>
    <s v="Take after meals"/>
    <n v="339.7"/>
    <s v="Medication"/>
    <s v="Metformin"/>
    <s v="Ongoing"/>
    <n v="3987.06"/>
    <s v="Failed"/>
    <s v="Medication"/>
    <x v="1210"/>
    <x v="2"/>
    <d v="2023-08-18T00:00:00"/>
    <s v="mmHg"/>
    <s v="No issues"/>
    <x v="0"/>
    <s v="Above Normal"/>
    <s v="Laura Barker"/>
    <x v="3"/>
    <s v="(490)856-3789x573"/>
    <n v="16"/>
    <s v="Cummings Inc"/>
    <s v="Sandoval LLC"/>
    <s v="ramseyryan@gmail.com"/>
    <x v="0"/>
  </r>
  <r>
    <x v="1211"/>
    <x v="1211"/>
    <n v="69245"/>
    <d v="2023-09-07T00:00:00"/>
    <x v="0"/>
    <x v="3"/>
    <x v="4"/>
    <x v="0"/>
    <s v="Emergency"/>
    <s v="Completed"/>
    <s v="ICD-721"/>
    <s v="Emergency"/>
    <s v="Antibiotics"/>
    <x v="2"/>
    <d v="1959-02-02T00:00:00"/>
    <n v="66"/>
    <s v="843.436.8318x716"/>
    <s v="38665 Soto Highway_x000a_Port Alexanderburgh, NJ 51001"/>
    <s v="O-"/>
    <s v="+1-816-881-0540x035"/>
    <s v="Henry Group"/>
    <s v="Texas"/>
    <s v="New York City"/>
    <s v="USA"/>
    <s v="POL630108"/>
    <s v="None"/>
    <s v="White"/>
    <s v="Hispanic"/>
    <s v="Divorced"/>
    <s v="Dr."/>
    <s v="Dean Goodman"/>
    <s v="687.419.7921"/>
    <s v="Hypertension"/>
    <s v="None"/>
    <s v="4719452510"/>
    <n v="1212"/>
    <s v="Ibuprofen"/>
    <s v="20mg"/>
    <s v="Take after meals"/>
    <n v="58.73"/>
    <s v="Surgery"/>
    <s v="Omeprazole"/>
    <s v="Discontinued"/>
    <n v="3833.88"/>
    <s v="Ongoing"/>
    <s v="Dietary Changes"/>
    <x v="1211"/>
    <x v="4"/>
    <d v="2024-01-30T00:00:00"/>
    <s v="bpm"/>
    <s v="No issues"/>
    <x v="2"/>
    <s v="Below Normal"/>
    <s v="Teresa Wheeler"/>
    <x v="2"/>
    <s v="494.082.2823x305"/>
    <n v="7"/>
    <s v="Castillo, Castaneda and Barnes"/>
    <s v="Jones Group"/>
    <s v="david96@yahoo.com"/>
    <x v="0"/>
  </r>
  <r>
    <x v="1212"/>
    <x v="1212"/>
    <n v="62232"/>
    <d v="2024-01-30T00:00:00"/>
    <x v="2"/>
    <x v="1"/>
    <x v="3"/>
    <x v="1"/>
    <s v="Emergency"/>
    <s v="Completed"/>
    <s v="ICD-146"/>
    <s v="Chronic Pain"/>
    <s v="Insulin"/>
    <x v="1"/>
    <d v="1950-01-28T00:00:00"/>
    <n v="75"/>
    <s v="1601221905"/>
    <s v="PSC 1067, Box 9180_x000a_APO AE 50394"/>
    <s v="O+"/>
    <s v="001-523-969-6131x968"/>
    <s v="Martin-Gould"/>
    <s v="Florida"/>
    <s v="Miami"/>
    <s v="USA"/>
    <s v="POL984046"/>
    <s v="Diabetes"/>
    <s v="White"/>
    <s v="Hispanic"/>
    <s v="Married"/>
    <s v="Nicole"/>
    <s v="Smith"/>
    <s v="670-237-9119"/>
    <s v="Arthritis"/>
    <s v="Penicillin"/>
    <s v="001-400-207-5010x0799"/>
    <n v="1213"/>
    <s v="Metformin"/>
    <s v="20mg"/>
    <s v="Take before bedtime"/>
    <n v="642.21"/>
    <s v="Surgery"/>
    <s v="Omeprazole"/>
    <s v="Completed"/>
    <n v="2703.7"/>
    <s v="Successful"/>
    <s v="Counseling"/>
    <x v="1212"/>
    <x v="3"/>
    <d v="2024-06-15T00:00:00"/>
    <s v="mmHg"/>
    <s v="Follow-up recommended"/>
    <x v="1"/>
    <s v="Normal"/>
    <s v="Rebekah Perez"/>
    <x v="0"/>
    <s v="+1-440-542-3964"/>
    <n v="18"/>
    <s v="Mason, Krause and Elliott"/>
    <s v="Sampson, Jones and Jones"/>
    <s v="rick35@lewis-casey.org"/>
    <x v="0"/>
  </r>
  <r>
    <x v="1213"/>
    <x v="1213"/>
    <n v="36589"/>
    <d v="2024-06-10T00:00:00"/>
    <x v="2"/>
    <x v="7"/>
    <x v="4"/>
    <x v="0"/>
    <s v="Specialist Consultation"/>
    <s v="Cancelled"/>
    <s v="ICD-361"/>
    <s v="Emergency"/>
    <s v="Antibiotics"/>
    <x v="0"/>
    <d v="1966-10-03T00:00:00"/>
    <n v="59"/>
    <s v="355-420-4399"/>
    <s v="2867 Walker Viaduct Suite 920_x000a_North Daisy, AL 27355"/>
    <s v="O-"/>
    <s v="640-410-0564"/>
    <s v="Carter and Sons"/>
    <s v="Texas"/>
    <s v="Miami"/>
    <s v="USA"/>
    <s v="POL662673"/>
    <s v="None"/>
    <s v="Other"/>
    <s v="Hispanic"/>
    <s v="Single"/>
    <s v="Erica"/>
    <s v="Cooley"/>
    <s v="595-192-2218x6021"/>
    <s v="Diabetes"/>
    <s v="Dust"/>
    <s v="775.674.9359x20206"/>
    <n v="1214"/>
    <s v="Amoxicillin"/>
    <s v="20mg"/>
    <s v="Take after meals"/>
    <n v="739.42"/>
    <s v="Surgery"/>
    <s v="Omeprazole"/>
    <s v="Ongoing"/>
    <n v="498.22"/>
    <s v="Successful"/>
    <s v="Medication"/>
    <x v="1213"/>
    <x v="0"/>
    <d v="2023-05-03T00:00:00"/>
    <s v="mg/dL"/>
    <s v="Requires further testing"/>
    <x v="2"/>
    <s v="Normal"/>
    <s v="Lisa Haney"/>
    <x v="4"/>
    <s v="644-790-7812x10727"/>
    <n v="16"/>
    <s v="Bowen, Simpson and Melendez"/>
    <s v="Silva, Rice and Shaw"/>
    <s v="kleintroy@gmail.com"/>
    <x v="1"/>
  </r>
  <r>
    <x v="1214"/>
    <x v="1214"/>
    <n v="753"/>
    <d v="2023-10-04T00:00:00"/>
    <x v="0"/>
    <x v="4"/>
    <x v="1"/>
    <x v="1"/>
    <s v="Specialist Consultation"/>
    <s v="Scheduled"/>
    <s v="ICD-346"/>
    <s v="Flu Symptoms"/>
    <s v="Antibiotics"/>
    <x v="2"/>
    <d v="1963-02-14T00:00:00"/>
    <n v="62"/>
    <s v="438-364-3793"/>
    <s v="3484 Lopez Gateway_x000a_Allenhaven, NV 51965"/>
    <s v="A-"/>
    <s v="001-388-934-5829x934"/>
    <s v="Nelson, Reyes and Krause"/>
    <s v="New York"/>
    <s v="Miami"/>
    <s v="USA"/>
    <s v="POL920380"/>
    <s v="None"/>
    <s v="White"/>
    <s v="Hispanic"/>
    <s v="Divorced"/>
    <s v="Tony"/>
    <s v="Gross"/>
    <s v="785-572-0765x5079"/>
    <s v="Arthritis"/>
    <s v="Penicillin"/>
    <s v="510.539.5050"/>
    <n v="1215"/>
    <s v="Metformin"/>
    <s v="20mg"/>
    <s v="Take once daily"/>
    <n v="691.94"/>
    <s v="Surgery"/>
    <s v="Antibiotic"/>
    <s v="Ongoing"/>
    <n v="4014.2"/>
    <s v="Successful"/>
    <s v="Dietary Changes"/>
    <x v="1214"/>
    <x v="3"/>
    <d v="2024-02-28T00:00:00"/>
    <s v="mmHg"/>
    <s v="Requires further testing"/>
    <x v="1"/>
    <s v="Below Normal"/>
    <s v="Elaine Garrison"/>
    <x v="3"/>
    <s v="(876)478-8328x8474"/>
    <n v="39"/>
    <s v="Roberts-Jacobs"/>
    <s v="Morris Ltd"/>
    <s v="dennis86@yahoo.com"/>
    <x v="0"/>
  </r>
  <r>
    <x v="1215"/>
    <x v="1215"/>
    <n v="64615"/>
    <d v="2024-10-26T00:00:00"/>
    <x v="2"/>
    <x v="4"/>
    <x v="0"/>
    <x v="1"/>
    <s v="Follow-up"/>
    <s v="Scheduled"/>
    <s v="ICD-431"/>
    <s v="Flu Symptoms"/>
    <s v="Insulin"/>
    <x v="2"/>
    <d v="1974-10-02T00:00:00"/>
    <n v="51"/>
    <s v="179-328-5466"/>
    <s v="1826 Christine Fall_x000a_New Stephenhaven, HI 73009"/>
    <s v="O-"/>
    <s v="001-416-599-9777x27582"/>
    <s v="Collins and Sons"/>
    <s v="Florida"/>
    <s v="Miami"/>
    <s v="USA"/>
    <s v="POL199019"/>
    <s v="Diabetes"/>
    <s v="Black"/>
    <s v="Non-Hispanic"/>
    <s v="Widowed"/>
    <s v="Michelle"/>
    <s v="Rowe"/>
    <s v="547-535-3247x3464"/>
    <s v="Hypertension"/>
    <s v="Shellfish"/>
    <s v="(809)019-4445x860"/>
    <n v="1216"/>
    <s v="Omeprazole"/>
    <s v="50mg"/>
    <s v="Take once daily"/>
    <n v="203.23"/>
    <s v="Medication"/>
    <s v="Omeprazole"/>
    <s v="Discontinued"/>
    <n v="1785.74"/>
    <s v="Successful"/>
    <s v="Counseling"/>
    <x v="1215"/>
    <x v="4"/>
    <d v="2024-02-08T00:00:00"/>
    <s v="mmHg"/>
    <s v="Requires further testing"/>
    <x v="2"/>
    <s v="Normal"/>
    <s v="Frederick Schultz"/>
    <x v="3"/>
    <s v="5050272636"/>
    <n v="31"/>
    <s v="Holland-Rivera"/>
    <s v="Jenkins-Peterson"/>
    <s v="steven76@yahoo.com"/>
    <x v="1"/>
  </r>
  <r>
    <x v="1216"/>
    <x v="1216"/>
    <n v="75151"/>
    <d v="2024-03-04T00:00:00"/>
    <x v="2"/>
    <x v="6"/>
    <x v="1"/>
    <x v="0"/>
    <s v="Routine Checkup"/>
    <s v="Cancelled"/>
    <s v="ICD-405"/>
    <s v="Follow-up"/>
    <s v="Antibiotics"/>
    <x v="2"/>
    <d v="1957-02-17T00:00:00"/>
    <n v="68"/>
    <s v="001-947-917-5349"/>
    <s v="42328 Santos Villages Apt. 188_x000a_Lisaton, MI 94014"/>
    <s v="AB-"/>
    <s v="378.660.8634x434"/>
    <s v="Stokes LLC"/>
    <s v="California"/>
    <s v="Houston"/>
    <s v="USA"/>
    <s v="POL564103"/>
    <s v="Diabetes"/>
    <s v="Black"/>
    <s v="Hispanic"/>
    <s v="Married"/>
    <s v="Jeffery"/>
    <s v="Bolton"/>
    <s v="+1-152-227-3733x1427"/>
    <s v="Arthritis"/>
    <s v="Peanuts"/>
    <s v="072-174-5656x026"/>
    <n v="1217"/>
    <s v="Metformin"/>
    <s v="50mg"/>
    <s v="Take after meals"/>
    <n v="409.65"/>
    <s v="Medication"/>
    <s v="Ibuprofen"/>
    <s v="Completed"/>
    <n v="60.07"/>
    <s v="Failed"/>
    <s v="Counseling"/>
    <x v="1216"/>
    <x v="1"/>
    <d v="2023-10-26T00:00:00"/>
    <s v="mmHg"/>
    <s v="Follow-up recommended"/>
    <x v="0"/>
    <s v="Above Normal"/>
    <s v="Dawn Ramirez"/>
    <x v="1"/>
    <s v="540.955.3000"/>
    <n v="6"/>
    <s v="Aguilar-Sims"/>
    <s v="Melton-Beck"/>
    <s v="leecody@yahoo.com"/>
    <x v="0"/>
  </r>
  <r>
    <x v="1217"/>
    <x v="1217"/>
    <n v="4889"/>
    <d v="2023-05-14T00:00:00"/>
    <x v="0"/>
    <x v="9"/>
    <x v="3"/>
    <x v="0"/>
    <s v="Routine Checkup"/>
    <s v="Scheduled"/>
    <s v="ICD-909"/>
    <s v="Chronic Pain"/>
    <s v="Antibiotics"/>
    <x v="2"/>
    <d v="1990-04-18T00:00:00"/>
    <n v="35"/>
    <s v="(791)998-4440x54187"/>
    <s v="9711 Lopez Valley_x000a_Lake Shannon, SC 67001"/>
    <s v="AB+"/>
    <s v="(369)673-7253"/>
    <s v="Hernandez-Hendricks"/>
    <s v="Texas"/>
    <s v="Miami"/>
    <s v="USA"/>
    <s v="POL452056"/>
    <s v="None"/>
    <s v="Hispanic"/>
    <s v="Non-Hispanic"/>
    <s v="Divorced"/>
    <s v="Nicholas"/>
    <s v="Gibson"/>
    <s v="5808575489"/>
    <s v="Hypertension"/>
    <s v="Peanuts"/>
    <s v="001-855-884-3446x53242"/>
    <n v="1218"/>
    <s v="Omeprazole"/>
    <s v="10mg"/>
    <s v="Take once daily"/>
    <n v="639.04"/>
    <s v="Surgery"/>
    <s v="Metformin"/>
    <s v="Discontinued"/>
    <n v="2927.32"/>
    <s v="Ongoing"/>
    <s v="Counseling"/>
    <x v="1217"/>
    <x v="1"/>
    <d v="2024-07-24T00:00:00"/>
    <s v="g/L"/>
    <s v="No issues"/>
    <x v="2"/>
    <s v="Below Normal"/>
    <s v="Eric Martinez"/>
    <x v="3"/>
    <s v="911.342.4285x5997"/>
    <n v="15"/>
    <s v="Holland Group"/>
    <s v="Riddle, Holmes and Sutton"/>
    <s v="nhines@yahoo.com"/>
    <x v="2"/>
  </r>
  <r>
    <x v="1218"/>
    <x v="1218"/>
    <n v="62863"/>
    <d v="2024-01-17T00:00:00"/>
    <x v="2"/>
    <x v="1"/>
    <x v="2"/>
    <x v="0"/>
    <s v="Follow-up"/>
    <s v="Completed"/>
    <s v="ICD-190"/>
    <s v="Follow-up"/>
    <s v="Insulin"/>
    <x v="1"/>
    <d v="1966-08-07T00:00:00"/>
    <n v="59"/>
    <s v="808-670-6369x430"/>
    <s v="1137 Smith Courts Apt. 594_x000a_East Donna, AL 36540"/>
    <s v="AB-"/>
    <s v="(511)305-5088"/>
    <s v="Walker, Keller and Lopez"/>
    <s v="Florida"/>
    <s v="Los Angeles"/>
    <s v="USA"/>
    <s v="POL320113"/>
    <s v="None"/>
    <s v="Hispanic"/>
    <s v="Non-Hispanic"/>
    <s v="Married"/>
    <s v="James"/>
    <s v="Walsh"/>
    <s v="165-676-5273x399"/>
    <s v="Diabetes"/>
    <s v="None"/>
    <s v="(147)437-8108x40722"/>
    <n v="1219"/>
    <s v="Omeprazole"/>
    <s v="5mg"/>
    <s v="Take after meals"/>
    <n v="613.70000000000005"/>
    <s v="Medication"/>
    <s v="Physical Therapy"/>
    <s v="Completed"/>
    <n v="202.09"/>
    <s v="Ongoing"/>
    <s v="Surgery"/>
    <x v="1218"/>
    <x v="3"/>
    <d v="2025-03-04T00:00:00"/>
    <s v="g/L"/>
    <s v="Requires further testing"/>
    <x v="2"/>
    <s v="Below Normal"/>
    <s v="Margaret Brooks"/>
    <x v="1"/>
    <s v="6712831393"/>
    <n v="14"/>
    <s v="Mcmahon Ltd"/>
    <s v="Garcia and Sons"/>
    <s v="carpentermark@gmail.com"/>
    <x v="1"/>
  </r>
  <r>
    <x v="1219"/>
    <x v="1219"/>
    <n v="72366"/>
    <d v="2024-04-23T00:00:00"/>
    <x v="2"/>
    <x v="10"/>
    <x v="3"/>
    <x v="1"/>
    <s v="Routine Checkup"/>
    <s v="Completed"/>
    <s v="ICD-818"/>
    <s v="Flu Symptoms"/>
    <s v="Insulin"/>
    <x v="0"/>
    <d v="2000-01-24T00:00:00"/>
    <n v="25"/>
    <s v="459.270.6719"/>
    <s v="562 Tim Land_x000a_Damonstad, OH 14512"/>
    <s v="AB+"/>
    <s v="(343)595-9876x6143"/>
    <s v="Kemp-Guzman"/>
    <s v="New York"/>
    <s v="Houston"/>
    <s v="USA"/>
    <s v="POL781656"/>
    <s v="Diabetes"/>
    <s v="Other"/>
    <s v="Non-Hispanic"/>
    <s v="Widowed"/>
    <s v="Kaitlyn"/>
    <s v="Gonzalez"/>
    <s v="056-496-9841x99407"/>
    <s v="Diabetes"/>
    <s v="Peanuts"/>
    <s v="+1-467-267-8881"/>
    <n v="1220"/>
    <s v="Ibuprofen"/>
    <s v="50mg"/>
    <s v="Take once daily"/>
    <n v="919.93"/>
    <s v="Vaccination"/>
    <s v="Antibiotic"/>
    <s v="Discontinued"/>
    <n v="2711.72"/>
    <s v="Successful"/>
    <s v="Counseling"/>
    <x v="1219"/>
    <x v="4"/>
    <d v="2024-03-20T00:00:00"/>
    <s v="mmHg"/>
    <s v="Requires further testing"/>
    <x v="0"/>
    <s v="Above Normal"/>
    <s v="Bethany Hamilton"/>
    <x v="4"/>
    <s v="+1-747-839-4814x344"/>
    <n v="26"/>
    <s v="Cooper, Hamilton and Gentry"/>
    <s v="Kennedy and Sons"/>
    <s v="scottbrian@lopez.com"/>
    <x v="2"/>
  </r>
  <r>
    <x v="1220"/>
    <x v="1220"/>
    <n v="94069"/>
    <d v="2023-11-06T00:00:00"/>
    <x v="0"/>
    <x v="2"/>
    <x v="4"/>
    <x v="0"/>
    <s v="Emergency"/>
    <s v="Scheduled"/>
    <s v="ICD-540"/>
    <s v="Emergency"/>
    <s v="Insulin"/>
    <x v="0"/>
    <d v="1956-02-21T00:00:00"/>
    <n v="69"/>
    <s v="545.758.6586x67839"/>
    <s v="447 Anthony Forge_x000a_North Daniellehaven, NJ 45594"/>
    <s v="A-"/>
    <s v="(084)686-9113"/>
    <s v="Hester-Jarvis"/>
    <s v="California"/>
    <s v="Miami"/>
    <s v="USA"/>
    <s v="POL299296"/>
    <s v="None"/>
    <s v="White"/>
    <s v="Non-Hispanic"/>
    <s v="Married"/>
    <s v="Peggy"/>
    <s v="Johnson"/>
    <s v="615-473-7610x228"/>
    <s v="None"/>
    <s v="Dust"/>
    <s v="+1-229-557-2942x215"/>
    <n v="1221"/>
    <s v="Metformin"/>
    <s v="5mg"/>
    <s v="Take before bedtime"/>
    <n v="421.95"/>
    <s v="Medication"/>
    <s v="Metformin"/>
    <s v="Ongoing"/>
    <n v="4964.16"/>
    <s v="Successful"/>
    <s v="Physical Therapy"/>
    <x v="1220"/>
    <x v="1"/>
    <d v="2024-05-15T00:00:00"/>
    <s v="g/L"/>
    <s v="No issues"/>
    <x v="2"/>
    <s v="Above Normal"/>
    <s v="John Barr"/>
    <x v="2"/>
    <s v="001-612-423-0753x157"/>
    <n v="30"/>
    <s v="Sullivan, Vargas and Lee"/>
    <s v="Miller-Spencer"/>
    <s v="foconnor@vazquez.com"/>
    <x v="0"/>
  </r>
  <r>
    <x v="1221"/>
    <x v="1221"/>
    <n v="41619"/>
    <d v="2024-07-06T00:00:00"/>
    <x v="2"/>
    <x v="11"/>
    <x v="0"/>
    <x v="0"/>
    <s v="Routine Checkup"/>
    <s v="Cancelled"/>
    <s v="ICD-701"/>
    <s v="Routine Checkup"/>
    <s v="Antibiotics"/>
    <x v="2"/>
    <d v="1976-01-18T00:00:00"/>
    <n v="49"/>
    <s v="871.798.9062x99253"/>
    <s v="037 Elliott Underpass_x000a_Robinsonfort, ME 82040"/>
    <s v="B-"/>
    <s v="001-384-535-7654"/>
    <s v="Walker LLC"/>
    <s v="Illinois"/>
    <s v="New York City"/>
    <s v="USA"/>
    <s v="POL654840"/>
    <s v="Diabetes"/>
    <s v="Black"/>
    <s v="Hispanic"/>
    <s v="Single"/>
    <s v="Julia"/>
    <s v="Newton"/>
    <s v="(137)648-4362"/>
    <s v="Arthritis"/>
    <s v="None"/>
    <s v="766.785.3276"/>
    <n v="1222"/>
    <s v="Omeprazole"/>
    <s v="5mg"/>
    <s v="Take after meals"/>
    <n v="757.76"/>
    <s v="Surgery"/>
    <s v="Antibiotic"/>
    <s v="Discontinued"/>
    <n v="3477.71"/>
    <s v="Ongoing"/>
    <s v="Medication"/>
    <x v="1221"/>
    <x v="3"/>
    <d v="2023-05-17T00:00:00"/>
    <s v="g/L"/>
    <s v="No issues"/>
    <x v="0"/>
    <s v="Below Normal"/>
    <s v="Teresa Boyer"/>
    <x v="4"/>
    <s v="(183)523-8046x1229"/>
    <n v="7"/>
    <s v="Reynolds-Black"/>
    <s v="Stephenson, Hernandez and Valencia"/>
    <s v="davilaryan@hotmail.com"/>
    <x v="1"/>
  </r>
  <r>
    <x v="1222"/>
    <x v="1222"/>
    <n v="99691"/>
    <d v="2024-02-10T00:00:00"/>
    <x v="2"/>
    <x v="8"/>
    <x v="3"/>
    <x v="1"/>
    <s v="Routine Checkup"/>
    <s v="Scheduled"/>
    <s v="ICD-361"/>
    <s v="Flu Symptoms"/>
    <s v="None"/>
    <x v="2"/>
    <d v="1999-07-17T00:00:00"/>
    <n v="26"/>
    <s v="4293543029"/>
    <s v="95173 Bryan Highway_x000a_Lake Kevin, ND 80268"/>
    <s v="B-"/>
    <s v="001-032-021-2673x5746"/>
    <s v="Hahn-Garcia"/>
    <s v="California"/>
    <s v="Chicago"/>
    <s v="USA"/>
    <s v="POL601839"/>
    <s v="Diabetes"/>
    <s v="Other"/>
    <s v="Non-Hispanic"/>
    <s v="Widowed"/>
    <s v="Ronald"/>
    <s v="Preston"/>
    <s v="698.619.0176x51575"/>
    <s v="Diabetes"/>
    <s v="Shellfish"/>
    <s v="427.911.8936"/>
    <n v="1223"/>
    <s v="Omeprazole"/>
    <s v="20mg"/>
    <s v="Take after meals"/>
    <n v="911.12"/>
    <s v="Physical Therapy"/>
    <s v="Ibuprofen"/>
    <s v="Completed"/>
    <n v="772.91"/>
    <s v="Ongoing"/>
    <s v="Physical Therapy"/>
    <x v="1222"/>
    <x v="4"/>
    <d v="2023-04-28T00:00:00"/>
    <s v="bpm"/>
    <s v="Follow-up recommended"/>
    <x v="0"/>
    <s v="Above Normal"/>
    <s v="Darren Jordan"/>
    <x v="4"/>
    <s v="(712)795-1375x148"/>
    <n v="31"/>
    <s v="Weber, Arroyo and Kemp"/>
    <s v="Mitchell, Olson and Carter"/>
    <s v="tiffanytaylor@gmail.com"/>
    <x v="2"/>
  </r>
  <r>
    <x v="1223"/>
    <x v="1223"/>
    <n v="975"/>
    <d v="2023-12-07T00:00:00"/>
    <x v="0"/>
    <x v="5"/>
    <x v="4"/>
    <x v="1"/>
    <s v="Specialist Consultation"/>
    <s v="Completed"/>
    <s v="ICD-987"/>
    <s v="Flu Symptoms"/>
    <s v="None"/>
    <x v="2"/>
    <d v="1966-10-31T00:00:00"/>
    <n v="59"/>
    <s v="767-827-2770x164"/>
    <s v="Unit 2266 Box 6159_x000a_DPO AP 53368"/>
    <s v="B-"/>
    <s v="708-276-1597x290"/>
    <s v="Roberts PLC"/>
    <s v="New York"/>
    <s v="Los Angeles"/>
    <s v="USA"/>
    <s v="POL186795"/>
    <s v="None"/>
    <s v="Hispanic"/>
    <s v="Hispanic"/>
    <s v="Married"/>
    <s v="Cameron"/>
    <s v="Glass"/>
    <s v="001-187-235-8202x735"/>
    <s v="Hypertension"/>
    <s v="Shellfish"/>
    <s v="(774)061-2350x04579"/>
    <n v="1224"/>
    <s v="Lisinopril"/>
    <s v="5mg"/>
    <s v="Take before bedtime"/>
    <n v="665.67"/>
    <s v="Vaccination"/>
    <s v="Antibiotic"/>
    <s v="Discontinued"/>
    <n v="53.77"/>
    <s v="Failed"/>
    <s v="Physical Therapy"/>
    <x v="1223"/>
    <x v="4"/>
    <d v="2024-10-18T00:00:00"/>
    <s v="mg/dL"/>
    <s v="Requires further testing"/>
    <x v="0"/>
    <s v="Normal"/>
    <s v="Brittany Kemp"/>
    <x v="3"/>
    <s v="878.505.5297x366"/>
    <n v="22"/>
    <s v="Harmon Group"/>
    <s v="Wilcox LLC"/>
    <s v="maryjohnson@hotmail.com"/>
    <x v="1"/>
  </r>
  <r>
    <x v="1224"/>
    <x v="1224"/>
    <n v="63197"/>
    <d v="2023-07-09T00:00:00"/>
    <x v="0"/>
    <x v="11"/>
    <x v="3"/>
    <x v="1"/>
    <s v="Specialist Consultation"/>
    <s v="Cancelled"/>
    <s v="ICD-415"/>
    <s v="Chronic Pain"/>
    <s v="Painkillers"/>
    <x v="1"/>
    <d v="1967-08-15T00:00:00"/>
    <n v="58"/>
    <s v="001-509-418-5536x3614"/>
    <s v="1950 Johnson Valley Apt. 023_x000a_Melanieport, FL 75984"/>
    <s v="O+"/>
    <s v="+1-434-049-5841x7766"/>
    <s v="Marsh-Johnson"/>
    <s v="Illinois"/>
    <s v="Miami"/>
    <s v="USA"/>
    <s v="POL441055"/>
    <s v="None"/>
    <s v="Asian"/>
    <s v="Non-Hispanic"/>
    <s v="Divorced"/>
    <s v="Kevin"/>
    <s v="Yang"/>
    <s v="+1-194-578-6521x3569"/>
    <s v="Hypertension"/>
    <s v="Shellfish"/>
    <s v="(604)274-4457"/>
    <n v="1225"/>
    <s v="Omeprazole"/>
    <s v="5mg"/>
    <s v="Take once daily"/>
    <n v="788.44"/>
    <s v="Surgery"/>
    <s v="Physical Therapy"/>
    <s v="Ongoing"/>
    <n v="462.45"/>
    <s v="Ongoing"/>
    <s v="Counseling"/>
    <x v="1224"/>
    <x v="2"/>
    <d v="2024-05-10T00:00:00"/>
    <s v="g/L"/>
    <s v="Follow-up recommended"/>
    <x v="2"/>
    <s v="Normal"/>
    <s v="Brian Mcknight"/>
    <x v="4"/>
    <s v="(395)767-3932"/>
    <n v="19"/>
    <s v="Francis-Tran"/>
    <s v="Brown-Morris"/>
    <s v="michaelnewton@gmail.com"/>
    <x v="1"/>
  </r>
  <r>
    <x v="1225"/>
    <x v="1225"/>
    <n v="1794"/>
    <d v="2023-07-02T00:00:00"/>
    <x v="0"/>
    <x v="11"/>
    <x v="3"/>
    <x v="1"/>
    <s v="Emergency"/>
    <s v="Completed"/>
    <s v="ICD-392"/>
    <s v="Chronic Pain"/>
    <s v="Ibuprofen"/>
    <x v="0"/>
    <d v="1986-05-28T00:00:00"/>
    <n v="39"/>
    <s v="001-076-068-7010x5697"/>
    <s v="29272 Melissa Bypass Apt. 984_x000a_West Elizabethborough, DC 70053"/>
    <s v="O+"/>
    <s v="169.764.0693"/>
    <s v="Reeves-Williams"/>
    <s v="California"/>
    <s v="Chicago"/>
    <s v="USA"/>
    <s v="POL859806"/>
    <s v="None"/>
    <s v="Hispanic"/>
    <s v="Non-Hispanic"/>
    <s v="Widowed"/>
    <s v="Elizabeth"/>
    <s v="Gould"/>
    <s v="001-088-903-6636x46964"/>
    <s v="Diabetes"/>
    <s v="Dust"/>
    <s v="+1-263-497-6750x89198"/>
    <n v="1226"/>
    <s v="Lisinopril"/>
    <s v="20mg"/>
    <s v="Take once daily"/>
    <n v="890.25"/>
    <s v="Surgery"/>
    <s v="Antibiotic"/>
    <s v="Ongoing"/>
    <n v="3610.02"/>
    <s v="Successful"/>
    <s v="Surgery"/>
    <x v="1225"/>
    <x v="3"/>
    <d v="2024-05-14T00:00:00"/>
    <s v="g/L"/>
    <s v="No issues"/>
    <x v="2"/>
    <s v="Normal"/>
    <s v="Alan Wood"/>
    <x v="1"/>
    <s v="(092)145-6938"/>
    <n v="18"/>
    <s v="Walker-Harmon"/>
    <s v="Brown-Perry"/>
    <s v="michaelwagner@yahoo.com"/>
    <x v="2"/>
  </r>
  <r>
    <x v="1226"/>
    <x v="1226"/>
    <n v="27561"/>
    <d v="2023-10-05T00:00:00"/>
    <x v="0"/>
    <x v="4"/>
    <x v="4"/>
    <x v="0"/>
    <s v="Specialist Consultation"/>
    <s v="Scheduled"/>
    <s v="ICD-816"/>
    <s v="Follow-up"/>
    <s v="None"/>
    <x v="2"/>
    <d v="1955-10-12T00:00:00"/>
    <n v="70"/>
    <s v="+1-911-226-9098x8067"/>
    <s v="483 Devin Rue_x000a_Port Kathrynborough, NE 24244"/>
    <s v="B+"/>
    <s v="3734432407"/>
    <s v="Gill, Martin and Watts"/>
    <s v="Texas"/>
    <s v="Chicago"/>
    <s v="USA"/>
    <s v="POL404927"/>
    <s v="None"/>
    <s v="Hispanic"/>
    <s v="Hispanic"/>
    <s v="Single"/>
    <s v="Adrian"/>
    <s v="Hamilton"/>
    <s v="+1-836-024-4701x826"/>
    <s v="Arthritis"/>
    <s v="Dust"/>
    <s v="842-322-1574x801"/>
    <n v="1227"/>
    <s v="Amoxicillin"/>
    <s v="20mg"/>
    <s v="Take before bedtime"/>
    <n v="857.42"/>
    <s v="Vaccination"/>
    <s v="Ibuprofen"/>
    <s v="Discontinued"/>
    <n v="4139.3900000000003"/>
    <s v="Ongoing"/>
    <s v="Physical Therapy"/>
    <x v="1226"/>
    <x v="3"/>
    <d v="2024-05-11T00:00:00"/>
    <s v="g/L"/>
    <s v="Requires further testing"/>
    <x v="1"/>
    <s v="Normal"/>
    <s v="Timothy Scott"/>
    <x v="4"/>
    <s v="001-943-598-3570x60510"/>
    <n v="1"/>
    <s v="Thompson Group"/>
    <s v="Lozano-Kennedy"/>
    <s v="bmorrow@gmail.com"/>
    <x v="0"/>
  </r>
  <r>
    <x v="1227"/>
    <x v="1227"/>
    <n v="45048"/>
    <d v="2023-08-14T00:00:00"/>
    <x v="0"/>
    <x v="0"/>
    <x v="2"/>
    <x v="1"/>
    <s v="Emergency"/>
    <s v="Scheduled"/>
    <s v="ICD-444"/>
    <s v="Chronic Pain"/>
    <s v="Ibuprofen"/>
    <x v="2"/>
    <d v="1962-07-18T00:00:00"/>
    <n v="63"/>
    <s v="607-164-5798x365"/>
    <s v="027 David Key_x000a_South Dennisland, AK 20204"/>
    <s v="O+"/>
    <s v="001-400-148-1969"/>
    <s v="Phillips Group"/>
    <s v="Texas"/>
    <s v="Chicago"/>
    <s v="USA"/>
    <s v="POL783542"/>
    <s v="None"/>
    <s v="Asian"/>
    <s v="Hispanic"/>
    <s v="Single"/>
    <s v="Timothy"/>
    <s v="Warren"/>
    <s v="507.230.8168x7337"/>
    <s v="Diabetes"/>
    <s v="None"/>
    <s v="001-980-319-2165x646"/>
    <n v="1228"/>
    <s v="Lisinopril"/>
    <s v="50mg"/>
    <s v="Take after meals"/>
    <n v="622.1"/>
    <s v="Physical Therapy"/>
    <s v="Metformin"/>
    <s v="Ongoing"/>
    <n v="966.29"/>
    <s v="Ongoing"/>
    <s v="Medication"/>
    <x v="1227"/>
    <x v="3"/>
    <d v="2023-05-01T00:00:00"/>
    <s v="mg/dL"/>
    <s v="No issues"/>
    <x v="0"/>
    <s v="Normal"/>
    <s v="James Randall"/>
    <x v="2"/>
    <s v="(641)530-2390x905"/>
    <n v="31"/>
    <s v="Mcbride, Roach and Chung"/>
    <s v="Cross Inc"/>
    <s v="bjohnson@gmail.com"/>
    <x v="0"/>
  </r>
  <r>
    <x v="1228"/>
    <x v="1228"/>
    <n v="98317"/>
    <d v="2024-06-01T00:00:00"/>
    <x v="2"/>
    <x v="7"/>
    <x v="2"/>
    <x v="0"/>
    <s v="Routine Checkup"/>
    <s v="Scheduled"/>
    <s v="ICD-330"/>
    <s v="Follow-up"/>
    <s v="Painkillers"/>
    <x v="0"/>
    <d v="1968-09-17T00:00:00"/>
    <n v="57"/>
    <s v="001-119-885-7088x02258"/>
    <s v="442 Nicholas Loop_x000a_Bishopmouth, VA 14094"/>
    <s v="B+"/>
    <s v="285.739.3227x0790"/>
    <s v="Jacobs, Anderson and Barnes"/>
    <s v="New York"/>
    <s v="Los Angeles"/>
    <s v="USA"/>
    <s v="POL851239"/>
    <s v="None"/>
    <s v="Other"/>
    <s v="Hispanic"/>
    <s v="Divorced"/>
    <s v="John"/>
    <s v="Wright"/>
    <s v="001-109-742-5553"/>
    <s v="Hypertension"/>
    <s v="Penicillin"/>
    <s v="497.297.6886x2861"/>
    <n v="1229"/>
    <s v="Lisinopril"/>
    <s v="50mg"/>
    <s v="Take after meals"/>
    <n v="319.51"/>
    <s v="Medication"/>
    <s v="Ibuprofen"/>
    <s v="Ongoing"/>
    <n v="2573.11"/>
    <s v="Successful"/>
    <s v="Physical Therapy"/>
    <x v="1228"/>
    <x v="0"/>
    <d v="2024-02-26T00:00:00"/>
    <s v="mg/dL"/>
    <s v="Follow-up recommended"/>
    <x v="1"/>
    <s v="Below Normal"/>
    <s v="Michael Holland"/>
    <x v="2"/>
    <s v="778.976.0007"/>
    <n v="12"/>
    <s v="Cooper, Moss and Smith"/>
    <s v="Buchanan, Wood and Maldonado"/>
    <s v="zmiller@yahoo.com"/>
    <x v="1"/>
  </r>
  <r>
    <x v="1229"/>
    <x v="1229"/>
    <n v="65459"/>
    <d v="2024-06-10T00:00:00"/>
    <x v="2"/>
    <x v="7"/>
    <x v="4"/>
    <x v="0"/>
    <s v="Routine Checkup"/>
    <s v="Completed"/>
    <s v="ICD-359"/>
    <s v="Routine Checkup"/>
    <s v="Antibiotics"/>
    <x v="0"/>
    <d v="2010-01-24T00:00:00"/>
    <n v="15"/>
    <s v="(376)098-5701x390"/>
    <s v="8527 Byrd Centers_x000a_South Craigburgh, AL 33783"/>
    <s v="AB-"/>
    <s v="843-724-9584"/>
    <s v="Patton Group"/>
    <s v="Texas"/>
    <s v="Houston"/>
    <s v="USA"/>
    <s v="POL206173"/>
    <s v="None"/>
    <s v="White"/>
    <s v="Hispanic"/>
    <s v="Widowed"/>
    <s v="Mary"/>
    <s v="Peterson"/>
    <s v="4479560868"/>
    <s v="Diabetes"/>
    <s v="Peanuts"/>
    <s v="(801)263-5774"/>
    <n v="1230"/>
    <s v="Ibuprofen"/>
    <s v="5mg"/>
    <s v="Take once daily"/>
    <n v="107.6"/>
    <s v="Surgery"/>
    <s v="Omeprazole"/>
    <s v="Discontinued"/>
    <n v="4438.79"/>
    <s v="Successful"/>
    <s v="Counseling"/>
    <x v="1229"/>
    <x v="4"/>
    <d v="2024-06-30T00:00:00"/>
    <s v="bpm"/>
    <s v="Requires further testing"/>
    <x v="2"/>
    <s v="Above Normal"/>
    <s v="David Hayden"/>
    <x v="4"/>
    <s v="176-654-7979x2744"/>
    <n v="8"/>
    <s v="Howard-Wilkinson"/>
    <s v="Myers Ltd"/>
    <s v="bakerjoseph@yahoo.com"/>
    <x v="3"/>
  </r>
  <r>
    <x v="1230"/>
    <x v="1230"/>
    <n v="24998"/>
    <d v="2024-04-08T00:00:00"/>
    <x v="2"/>
    <x v="10"/>
    <x v="0"/>
    <x v="1"/>
    <s v="Follow-up"/>
    <s v="Completed"/>
    <s v="ICD-959"/>
    <s v="Emergency"/>
    <s v="Antibiotics"/>
    <x v="2"/>
    <d v="2011-01-09T00:00:00"/>
    <n v="14"/>
    <s v="+1-239-451-9555x5780"/>
    <s v="5639 Williams Mountains_x000a_North Debbieland, AR 85551"/>
    <s v="AB-"/>
    <s v="(981)696-8135"/>
    <s v="Cooper, Mayer and Fuller"/>
    <s v="Florida"/>
    <s v="New York City"/>
    <s v="USA"/>
    <s v="POL237626"/>
    <s v="Diabetes"/>
    <s v="Other"/>
    <s v="Hispanic"/>
    <s v="Married"/>
    <s v="Daniel"/>
    <s v="Padilla"/>
    <s v="591-072-7330"/>
    <s v="Hypertension"/>
    <s v="Dust"/>
    <s v="+1-934-013-7847"/>
    <n v="1231"/>
    <s v="Amoxicillin"/>
    <s v="50mg"/>
    <s v="Take before bedtime"/>
    <n v="63.82"/>
    <s v="Physical Therapy"/>
    <s v="Omeprazole"/>
    <s v="Discontinued"/>
    <n v="3537.15"/>
    <s v="Ongoing"/>
    <s v="Medication"/>
    <x v="1230"/>
    <x v="2"/>
    <d v="2024-10-03T00:00:00"/>
    <s v="mmHg"/>
    <s v="Requires further testing"/>
    <x v="1"/>
    <s v="Above Normal"/>
    <s v="Alexander Williams"/>
    <x v="0"/>
    <s v="256-620-1927x035"/>
    <n v="13"/>
    <s v="Jordan Inc"/>
    <s v="Thompson, Bowen and Mcdaniel"/>
    <s v="bradleyflores@garza.com"/>
    <x v="3"/>
  </r>
  <r>
    <x v="1231"/>
    <x v="1231"/>
    <n v="51690"/>
    <d v="2024-03-24T00:00:00"/>
    <x v="2"/>
    <x v="6"/>
    <x v="3"/>
    <x v="1"/>
    <s v="Specialist Consultation"/>
    <s v="Completed"/>
    <s v="ICD-474"/>
    <s v="Follow-up"/>
    <s v="Antibiotics"/>
    <x v="2"/>
    <d v="1945-11-05T00:00:00"/>
    <n v="80"/>
    <s v="(947)499-7823"/>
    <s v="69245 Terri Bypass Apt. 773_x000a_Port Michael, IL 79295"/>
    <s v="O-"/>
    <s v="994-625-2668x904"/>
    <s v="Raymond-Holt"/>
    <s v="New York"/>
    <s v="New York City"/>
    <s v="USA"/>
    <s v="POL361961"/>
    <s v="None"/>
    <s v="Black"/>
    <s v="Non-Hispanic"/>
    <s v="Single"/>
    <s v="Cameron"/>
    <s v="Taylor"/>
    <s v="265.471.3983"/>
    <s v="None"/>
    <s v="Penicillin"/>
    <s v="933-594-5612x112"/>
    <n v="1232"/>
    <s v="Ibuprofen"/>
    <s v="20mg"/>
    <s v="Take after meals"/>
    <n v="956.6"/>
    <s v="Physical Therapy"/>
    <s v="Antibiotic"/>
    <s v="Ongoing"/>
    <n v="1359.49"/>
    <s v="Ongoing"/>
    <s v="Physical Therapy"/>
    <x v="1231"/>
    <x v="2"/>
    <d v="2024-01-10T00:00:00"/>
    <s v="mg/dL"/>
    <s v="Requires further testing"/>
    <x v="1"/>
    <s v="Normal"/>
    <s v="Erin Walker"/>
    <x v="3"/>
    <s v="(046)825-9408"/>
    <n v="25"/>
    <s v="Chapman LLC"/>
    <s v="Hess, Brown and Long"/>
    <s v="lopezkathleen@yahoo.com"/>
    <x v="0"/>
  </r>
  <r>
    <x v="1232"/>
    <x v="1232"/>
    <n v="95333"/>
    <d v="2023-11-18T00:00:00"/>
    <x v="0"/>
    <x v="2"/>
    <x v="2"/>
    <x v="0"/>
    <s v="Routine Checkup"/>
    <s v="Completed"/>
    <s v="ICD-960"/>
    <s v="Chronic Pain"/>
    <s v="Painkillers"/>
    <x v="1"/>
    <d v="2001-05-13T00:00:00"/>
    <n v="24"/>
    <s v="403.869.0745x6925"/>
    <s v="2415 Craig Grove Apt. 844_x000a_Martinezfort, MD 65541"/>
    <s v="AB-"/>
    <s v="+1-362-387-8914x59181"/>
    <s v="Galloway Inc"/>
    <s v="California"/>
    <s v="New York City"/>
    <s v="USA"/>
    <s v="POL103288"/>
    <s v="None"/>
    <s v="Hispanic"/>
    <s v="Hispanic"/>
    <s v="Divorced"/>
    <s v="Christopher"/>
    <s v="Frank"/>
    <s v="001-941-501-7937x00376"/>
    <s v="Asthma"/>
    <s v="Penicillin"/>
    <s v="034.410.7225x535"/>
    <n v="1233"/>
    <s v="Amoxicillin"/>
    <s v="50mg"/>
    <s v="Take before bedtime"/>
    <n v="562.84"/>
    <s v="Surgery"/>
    <s v="Metformin"/>
    <s v="Ongoing"/>
    <n v="4227.2"/>
    <s v="Successful"/>
    <s v="Counseling"/>
    <x v="1232"/>
    <x v="3"/>
    <d v="2024-06-18T00:00:00"/>
    <s v="g/L"/>
    <s v="No issues"/>
    <x v="2"/>
    <s v="Above Normal"/>
    <s v="Jessica Parks"/>
    <x v="1"/>
    <s v="094.391.7131"/>
    <n v="11"/>
    <s v="Lowe-Smith"/>
    <s v="Peterson, Garrett and Perez"/>
    <s v="fsuarez@yahoo.com"/>
    <x v="2"/>
  </r>
  <r>
    <x v="1233"/>
    <x v="1233"/>
    <n v="76531"/>
    <d v="2024-02-27T00:00:00"/>
    <x v="2"/>
    <x v="8"/>
    <x v="0"/>
    <x v="1"/>
    <s v="Routine Checkup"/>
    <s v="Cancelled"/>
    <s v="ICD-244"/>
    <s v="Follow-up"/>
    <s v="Ibuprofen"/>
    <x v="0"/>
    <d v="1946-10-30T00:00:00"/>
    <n v="79"/>
    <s v="001-592-155-8578x140"/>
    <s v="PSC 8339, Box 5695_x000a_APO AE 90589"/>
    <s v="O+"/>
    <s v="(977)589-3729x6935"/>
    <s v="Knapp, Tran and Santiago"/>
    <s v="New York"/>
    <s v="Chicago"/>
    <s v="USA"/>
    <s v="POL550577"/>
    <s v="None"/>
    <s v="Hispanic"/>
    <s v="Non-Hispanic"/>
    <s v="Widowed"/>
    <s v="Christopher"/>
    <s v="French"/>
    <s v="001-841-985-4718x4740"/>
    <s v="None"/>
    <s v="Shellfish"/>
    <s v="088-942-0354x22174"/>
    <n v="1234"/>
    <s v="Omeprazole"/>
    <s v="10mg"/>
    <s v="Take before bedtime"/>
    <n v="500.21"/>
    <s v="Medication"/>
    <s v="Omeprazole"/>
    <s v="Ongoing"/>
    <n v="4389.57"/>
    <s v="Ongoing"/>
    <s v="Medication"/>
    <x v="1233"/>
    <x v="3"/>
    <d v="2024-06-16T00:00:00"/>
    <s v="g/L"/>
    <s v="No issues"/>
    <x v="0"/>
    <s v="Normal"/>
    <s v="Brandon Gonzales"/>
    <x v="4"/>
    <s v="(473)347-9827x572"/>
    <n v="26"/>
    <s v="Morris PLC"/>
    <s v="Torres Inc"/>
    <s v="brianriley@garcia.com"/>
    <x v="0"/>
  </r>
  <r>
    <x v="1234"/>
    <x v="1234"/>
    <n v="56574"/>
    <d v="2024-11-09T00:00:00"/>
    <x v="2"/>
    <x v="2"/>
    <x v="0"/>
    <x v="0"/>
    <s v="Emergency"/>
    <s v="Cancelled"/>
    <s v="ICD-468"/>
    <s v="Flu Symptoms"/>
    <s v="Antibiotics"/>
    <x v="0"/>
    <d v="1980-11-20T00:00:00"/>
    <n v="45"/>
    <s v="430.995.1998x98104"/>
    <s v="3831 Justin Burg Apt. 120_x000a_Morrisonview, CO 46762"/>
    <s v="B-"/>
    <s v="+1-266-905-8658x914"/>
    <s v="Allen Inc"/>
    <s v="Florida"/>
    <s v="Los Angeles"/>
    <s v="USA"/>
    <s v="POL753643"/>
    <s v="None"/>
    <s v="Asian"/>
    <s v="Non-Hispanic"/>
    <s v="Married"/>
    <s v="Kathryn"/>
    <s v="Anderson"/>
    <s v="(527)903-2772"/>
    <s v="Hypertension"/>
    <s v="None"/>
    <s v="001-951-004-3883x74693"/>
    <n v="1235"/>
    <s v="Ibuprofen"/>
    <s v="10mg"/>
    <s v="Take once daily"/>
    <n v="69.739999999999995"/>
    <s v="Vaccination"/>
    <s v="Metformin"/>
    <s v="Discontinued"/>
    <n v="811.81"/>
    <s v="Ongoing"/>
    <s v="Surgery"/>
    <x v="1234"/>
    <x v="4"/>
    <d v="2025-03-12T00:00:00"/>
    <s v="bpm"/>
    <s v="No issues"/>
    <x v="2"/>
    <s v="Below Normal"/>
    <s v="Jennifer Sherman"/>
    <x v="2"/>
    <s v="589-589-3739x9235"/>
    <n v="8"/>
    <s v="Smith PLC"/>
    <s v="Dixon-Hanson"/>
    <s v="johnhudson@yahoo.com"/>
    <x v="1"/>
  </r>
  <r>
    <x v="1235"/>
    <x v="1235"/>
    <n v="3617"/>
    <d v="2023-05-02T00:00:00"/>
    <x v="0"/>
    <x v="9"/>
    <x v="4"/>
    <x v="1"/>
    <s v="Specialist Consultation"/>
    <s v="Scheduled"/>
    <s v="ICD-842"/>
    <s v="Chronic Pain"/>
    <s v="Antibiotics"/>
    <x v="2"/>
    <d v="1956-08-07T00:00:00"/>
    <n v="69"/>
    <s v="229.550.4127"/>
    <s v="8677 Victoria Lodge Suite 852_x000a_South Brett, AR 74244"/>
    <s v="B+"/>
    <s v="(784)224-2455x04739"/>
    <s v="Vaughn Ltd"/>
    <s v="Texas"/>
    <s v="Miami"/>
    <s v="USA"/>
    <s v="POL430529"/>
    <s v="None"/>
    <s v="Hispanic"/>
    <s v="Hispanic"/>
    <s v="Widowed"/>
    <s v="Zachary"/>
    <s v="Johnson DVM"/>
    <s v="634.357.6470"/>
    <s v="None"/>
    <s v="None"/>
    <s v="+1-342-964-6660x078"/>
    <n v="1236"/>
    <s v="Omeprazole"/>
    <s v="20mg"/>
    <s v="Take after meals"/>
    <n v="601.88"/>
    <s v="Physical Therapy"/>
    <s v="Physical Therapy"/>
    <s v="Ongoing"/>
    <n v="3405.47"/>
    <s v="Failed"/>
    <s v="Medication"/>
    <x v="1235"/>
    <x v="1"/>
    <d v="2023-08-23T00:00:00"/>
    <s v="g/L"/>
    <s v="Requires further testing"/>
    <x v="0"/>
    <s v="Below Normal"/>
    <s v="Jason Ramirez"/>
    <x v="0"/>
    <s v="663-652-3213x020"/>
    <n v="37"/>
    <s v="Delgado, Burnett and Ross"/>
    <s v="Brown Inc"/>
    <s v="fwelch@hotmail.com"/>
    <x v="0"/>
  </r>
  <r>
    <x v="1236"/>
    <x v="1236"/>
    <n v="11504"/>
    <d v="2023-10-30T00:00:00"/>
    <x v="0"/>
    <x v="4"/>
    <x v="3"/>
    <x v="1"/>
    <s v="Follow-up"/>
    <s v="Scheduled"/>
    <s v="ICD-547"/>
    <s v="Follow-up"/>
    <s v="Painkillers"/>
    <x v="2"/>
    <d v="1950-01-25T00:00:00"/>
    <n v="75"/>
    <s v="318.213.5999x82545"/>
    <s v="182 Derek Alley_x000a_Jessicastad, CO 86325"/>
    <s v="O+"/>
    <s v="+1-016-091-9795x64934"/>
    <s v="Wallace Inc"/>
    <s v="Illinois"/>
    <s v="New York City"/>
    <s v="USA"/>
    <s v="POL312904"/>
    <s v="Diabetes"/>
    <s v="White"/>
    <s v="Hispanic"/>
    <s v="Divorced"/>
    <s v="Donald"/>
    <s v="Moore"/>
    <s v="686-248-1691"/>
    <s v="None"/>
    <s v="Peanuts"/>
    <s v="(502)800-5334x01266"/>
    <n v="1237"/>
    <s v="Amoxicillin"/>
    <s v="5mg"/>
    <s v="Take once daily"/>
    <n v="196.73"/>
    <s v="Medication"/>
    <s v="Antibiotic"/>
    <s v="Completed"/>
    <n v="1814.88"/>
    <s v="Successful"/>
    <s v="Medication"/>
    <x v="1236"/>
    <x v="3"/>
    <d v="2025-01-21T00:00:00"/>
    <s v="g/L"/>
    <s v="Follow-up recommended"/>
    <x v="1"/>
    <s v="Normal"/>
    <s v="David Peck"/>
    <x v="4"/>
    <s v="001-291-849-5930"/>
    <n v="20"/>
    <s v="Gross, Myers and Wagner"/>
    <s v="Kidd-Johnson"/>
    <s v="tbarnett@gmail.com"/>
    <x v="0"/>
  </r>
  <r>
    <x v="1237"/>
    <x v="1237"/>
    <n v="14486"/>
    <d v="2024-10-05T00:00:00"/>
    <x v="2"/>
    <x v="4"/>
    <x v="0"/>
    <x v="0"/>
    <s v="Routine Checkup"/>
    <s v="Scheduled"/>
    <s v="ICD-118"/>
    <s v="Emergency"/>
    <s v="Ibuprofen"/>
    <x v="1"/>
    <d v="1969-10-04T00:00:00"/>
    <n v="56"/>
    <s v="955-946-4905"/>
    <s v="403 Woods Stravenue_x000a_Christopherburgh, HI 36025"/>
    <s v="AB+"/>
    <s v="+1-596-002-7020x612"/>
    <s v="Mason PLC"/>
    <s v="Florida"/>
    <s v="New York City"/>
    <s v="USA"/>
    <s v="POL997587"/>
    <s v="Diabetes"/>
    <s v="Other"/>
    <s v="Hispanic"/>
    <s v="Single"/>
    <s v="Daniel"/>
    <s v="Gregory"/>
    <s v="704.156.4499x64040"/>
    <s v="Hypertension"/>
    <s v="Dust"/>
    <s v="+1-323-318-6785x6704"/>
    <n v="1238"/>
    <s v="Ibuprofen"/>
    <s v="20mg"/>
    <s v="Take before bedtime"/>
    <n v="89.77"/>
    <s v="Physical Therapy"/>
    <s v="Metformin"/>
    <s v="Completed"/>
    <n v="4047.63"/>
    <s v="Successful"/>
    <s v="Physical Therapy"/>
    <x v="1237"/>
    <x v="0"/>
    <d v="2024-01-28T00:00:00"/>
    <s v="g/L"/>
    <s v="Requires further testing"/>
    <x v="0"/>
    <s v="Below Normal"/>
    <s v="Stephanie Pruitt"/>
    <x v="0"/>
    <s v="+1-111-877-5789"/>
    <n v="22"/>
    <s v="Fox Inc"/>
    <s v="Cain, Leon and Johnson"/>
    <s v="paul74@gmail.com"/>
    <x v="1"/>
  </r>
  <r>
    <x v="1238"/>
    <x v="1238"/>
    <n v="18582"/>
    <d v="2023-07-25T00:00:00"/>
    <x v="0"/>
    <x v="11"/>
    <x v="1"/>
    <x v="1"/>
    <s v="Emergency"/>
    <s v="Scheduled"/>
    <s v="ICD-553"/>
    <s v="Emergency"/>
    <s v="None"/>
    <x v="2"/>
    <d v="1984-07-26T00:00:00"/>
    <n v="41"/>
    <s v="(643)020-9360x754"/>
    <s v="813 Alyssa Ville Suite 399_x000a_West Nathan, KS 10865"/>
    <s v="B+"/>
    <s v="128.756.2196"/>
    <s v="Mcintyre, Lee and Hughes"/>
    <s v="Illinois"/>
    <s v="New York City"/>
    <s v="USA"/>
    <s v="POL382882"/>
    <s v="Diabetes"/>
    <s v="Other"/>
    <s v="Non-Hispanic"/>
    <s v="Widowed"/>
    <s v="Joseph"/>
    <s v="Delgado"/>
    <s v="001-304-293-7311x42417"/>
    <s v="None"/>
    <s v="Peanuts"/>
    <s v="0104774739"/>
    <n v="1239"/>
    <s v="Lisinopril"/>
    <s v="10mg"/>
    <s v="Take once daily"/>
    <n v="953.95"/>
    <s v="Medication"/>
    <s v="Antibiotic"/>
    <s v="Discontinued"/>
    <n v="2996.59"/>
    <s v="Failed"/>
    <s v="Dietary Changes"/>
    <x v="1238"/>
    <x v="0"/>
    <d v="2023-11-19T00:00:00"/>
    <s v="bpm"/>
    <s v="No issues"/>
    <x v="0"/>
    <s v="Normal"/>
    <s v="Nicholas Sanders"/>
    <x v="1"/>
    <s v="001-254-519-1890x4906"/>
    <n v="39"/>
    <s v="Richardson Inc"/>
    <s v="Hogan LLC"/>
    <s v="rachelmaldonado@thomas-newman.info"/>
    <x v="1"/>
  </r>
  <r>
    <x v="1239"/>
    <x v="1239"/>
    <n v="72003"/>
    <d v="2024-04-27T00:00:00"/>
    <x v="2"/>
    <x v="10"/>
    <x v="3"/>
    <x v="1"/>
    <s v="Routine Checkup"/>
    <s v="Scheduled"/>
    <s v="ICD-969"/>
    <s v="Follow-up"/>
    <s v="Insulin"/>
    <x v="1"/>
    <d v="1968-09-06T00:00:00"/>
    <n v="57"/>
    <s v="(653)882-1211"/>
    <s v="602 Moss Knoll_x000a_North Jessica, LA 84365"/>
    <s v="AB-"/>
    <s v="+1-435-088-6174x86404"/>
    <s v="Henry, Martinez and Mullins"/>
    <s v="Texas"/>
    <s v="New York City"/>
    <s v="USA"/>
    <s v="POL519439"/>
    <s v="None"/>
    <s v="Hispanic"/>
    <s v="Hispanic"/>
    <s v="Widowed"/>
    <s v="Jeffrey"/>
    <s v="Oconnell"/>
    <s v="552.037.8128x48652"/>
    <s v="Asthma"/>
    <s v="Shellfish"/>
    <s v="563.350.7366x92550"/>
    <n v="1240"/>
    <s v="Lisinopril"/>
    <s v="50mg"/>
    <s v="Take once daily"/>
    <n v="517.74"/>
    <s v="Physical Therapy"/>
    <s v="Antibiotic"/>
    <s v="Ongoing"/>
    <n v="554.1"/>
    <s v="Ongoing"/>
    <s v="Surgery"/>
    <x v="1239"/>
    <x v="1"/>
    <d v="2023-07-20T00:00:00"/>
    <s v="mmHg"/>
    <s v="Requires further testing"/>
    <x v="1"/>
    <s v="Normal"/>
    <s v="Johnny Jones"/>
    <x v="4"/>
    <s v="+1-210-311-6798x2902"/>
    <n v="37"/>
    <s v="Hicks-Chambers"/>
    <s v="Combs-Davis"/>
    <s v="karen35@smith.org"/>
    <x v="1"/>
  </r>
  <r>
    <x v="1240"/>
    <x v="1240"/>
    <n v="98568"/>
    <d v="2024-10-01T00:00:00"/>
    <x v="2"/>
    <x v="4"/>
    <x v="1"/>
    <x v="1"/>
    <s v="Emergency"/>
    <s v="Cancelled"/>
    <s v="ICD-709"/>
    <s v="Flu Symptoms"/>
    <s v="Antibiotics"/>
    <x v="2"/>
    <d v="1967-11-16T00:00:00"/>
    <n v="58"/>
    <s v="001-595-815-4862x59584"/>
    <s v="344 Hernandez Crossing Apt. 083_x000a_East Joshua, PA 49464"/>
    <s v="O-"/>
    <s v="6137798843"/>
    <s v="Sanford Inc"/>
    <s v="California"/>
    <s v="Miami"/>
    <s v="USA"/>
    <s v="POL774750"/>
    <s v="Diabetes"/>
    <s v="Black"/>
    <s v="Non-Hispanic"/>
    <s v="Single"/>
    <s v="Michael"/>
    <s v="Huang"/>
    <s v="(850)799-3346x21321"/>
    <s v="Hypertension"/>
    <s v="None"/>
    <s v="525.100.0152"/>
    <n v="1241"/>
    <s v="Metformin"/>
    <s v="20mg"/>
    <s v="Take after meals"/>
    <n v="910.12"/>
    <s v="Medication"/>
    <s v="Antibiotic"/>
    <s v="Ongoing"/>
    <n v="4267.96"/>
    <s v="Ongoing"/>
    <s v="Surgery"/>
    <x v="1240"/>
    <x v="3"/>
    <d v="2023-12-09T00:00:00"/>
    <s v="bpm"/>
    <s v="Follow-up recommended"/>
    <x v="2"/>
    <s v="Below Normal"/>
    <s v="Allison Benitez"/>
    <x v="0"/>
    <s v="094.316.4305x314"/>
    <n v="35"/>
    <s v="Barton-Fox"/>
    <s v="Williams-Wallace"/>
    <s v="mcfarlandrickey@martinez.net"/>
    <x v="1"/>
  </r>
  <r>
    <x v="1241"/>
    <x v="1241"/>
    <n v="1962"/>
    <d v="2024-07-20T00:00:00"/>
    <x v="2"/>
    <x v="11"/>
    <x v="0"/>
    <x v="0"/>
    <s v="Emergency"/>
    <s v="Completed"/>
    <s v="ICD-899"/>
    <s v="Routine Checkup"/>
    <s v="Antibiotics"/>
    <x v="1"/>
    <d v="1947-05-04T00:00:00"/>
    <n v="78"/>
    <s v="001-443-308-4999x0090"/>
    <s v="2899 Sheila Locks_x000a_Amberfort, WA 83380"/>
    <s v="O-"/>
    <s v="(133)162-7897x002"/>
    <s v="Wallace and Sons"/>
    <s v="California"/>
    <s v="Miami"/>
    <s v="USA"/>
    <s v="POL929308"/>
    <s v="None"/>
    <s v="Black"/>
    <s v="Hispanic"/>
    <s v="Single"/>
    <s v="Dale"/>
    <s v="Weber"/>
    <s v="(386)191-1525x448"/>
    <s v="None"/>
    <s v="Peanuts"/>
    <s v="001-535-068-0647x50723"/>
    <n v="1242"/>
    <s v="Amoxicillin"/>
    <s v="50mg"/>
    <s v="Take before bedtime"/>
    <n v="539.67999999999995"/>
    <s v="Vaccination"/>
    <s v="Physical Therapy"/>
    <s v="Completed"/>
    <n v="372.62"/>
    <s v="Successful"/>
    <s v="Medication"/>
    <x v="1241"/>
    <x v="0"/>
    <d v="2025-03-10T00:00:00"/>
    <s v="g/L"/>
    <s v="Requires further testing"/>
    <x v="1"/>
    <s v="Below Normal"/>
    <s v="Mark Noble"/>
    <x v="4"/>
    <s v="(702)743-4715"/>
    <n v="19"/>
    <s v="Nixon Inc"/>
    <s v="Barnett, Alexander and Conley"/>
    <s v="megan94@yahoo.com"/>
    <x v="0"/>
  </r>
  <r>
    <x v="1242"/>
    <x v="1242"/>
    <n v="44705"/>
    <d v="2024-07-27T00:00:00"/>
    <x v="2"/>
    <x v="11"/>
    <x v="1"/>
    <x v="0"/>
    <s v="Specialist Consultation"/>
    <s v="Completed"/>
    <s v="ICD-826"/>
    <s v="Flu Symptoms"/>
    <s v="Ibuprofen"/>
    <x v="2"/>
    <d v="2011-11-29T00:00:00"/>
    <n v="14"/>
    <s v="+1-935-256-2743x145"/>
    <s v="229 Sean Meadows Apt. 131_x000a_South Steven, NY 84587"/>
    <s v="O+"/>
    <s v="(292)801-7621x4284"/>
    <s v="Davis-Barnes"/>
    <s v="Illinois"/>
    <s v="Los Angeles"/>
    <s v="USA"/>
    <s v="POL407449"/>
    <s v="Diabetes"/>
    <s v="Black"/>
    <s v="Non-Hispanic"/>
    <s v="Single"/>
    <s v="Tammy"/>
    <s v="Gamble"/>
    <s v="630.666.6074"/>
    <s v="Hypertension"/>
    <s v="None"/>
    <s v="(576)540-3567"/>
    <n v="1243"/>
    <s v="Metformin"/>
    <s v="10mg"/>
    <s v="Take after meals"/>
    <n v="448.45"/>
    <s v="Physical Therapy"/>
    <s v="Physical Therapy"/>
    <s v="Ongoing"/>
    <n v="1887.26"/>
    <s v="Failed"/>
    <s v="Physical Therapy"/>
    <x v="1242"/>
    <x v="3"/>
    <d v="2024-12-05T00:00:00"/>
    <s v="g/L"/>
    <s v="Follow-up recommended"/>
    <x v="1"/>
    <s v="Normal"/>
    <s v="Jacqueline Rogers"/>
    <x v="4"/>
    <s v="001-440-294-3898x67046"/>
    <n v="27"/>
    <s v="Owen, Hanson and Elliott"/>
    <s v="Williams Ltd"/>
    <s v="lisa12@campbell-vargas.biz"/>
    <x v="3"/>
  </r>
  <r>
    <x v="1243"/>
    <x v="1243"/>
    <n v="58540"/>
    <d v="2023-03-29T00:00:00"/>
    <x v="0"/>
    <x v="6"/>
    <x v="2"/>
    <x v="1"/>
    <s v="Follow-up"/>
    <s v="Cancelled"/>
    <s v="ICD-661"/>
    <s v="Chronic Pain"/>
    <s v="None"/>
    <x v="0"/>
    <d v="1967-12-23T00:00:00"/>
    <n v="58"/>
    <s v="840.423.6685x0032"/>
    <s v="USNS Mack_x000a_FPO AA 31521"/>
    <s v="O+"/>
    <s v="(346)932-5561x715"/>
    <s v="Warner LLC"/>
    <s v="New York"/>
    <s v="Chicago"/>
    <s v="USA"/>
    <s v="POL794212"/>
    <s v="None"/>
    <s v="White"/>
    <s v="Non-Hispanic"/>
    <s v="Divorced"/>
    <s v="Sara"/>
    <s v="Burton"/>
    <s v="001-741-333-0038x929"/>
    <s v="Hypertension"/>
    <s v="Peanuts"/>
    <s v="001-805-653-9732x8553"/>
    <n v="1244"/>
    <s v="Metformin"/>
    <s v="20mg"/>
    <s v="Take after meals"/>
    <n v="318.81"/>
    <s v="Medication"/>
    <s v="Ibuprofen"/>
    <s v="Discontinued"/>
    <n v="4444.46"/>
    <s v="Ongoing"/>
    <s v="Medication"/>
    <x v="1243"/>
    <x v="2"/>
    <d v="2024-12-05T00:00:00"/>
    <s v="g/L"/>
    <s v="Follow-up recommended"/>
    <x v="2"/>
    <s v="Normal"/>
    <s v="Don Bentley"/>
    <x v="3"/>
    <s v="001-634-914-0657x643"/>
    <n v="26"/>
    <s v="Powers-Ray"/>
    <s v="Santos Inc"/>
    <s v="josephmartin@ayers.com"/>
    <x v="1"/>
  </r>
  <r>
    <x v="1244"/>
    <x v="1244"/>
    <n v="35168"/>
    <d v="2023-08-20T00:00:00"/>
    <x v="0"/>
    <x v="0"/>
    <x v="3"/>
    <x v="1"/>
    <s v="Follow-up"/>
    <s v="Cancelled"/>
    <s v="ICD-686"/>
    <s v="Flu Symptoms"/>
    <s v="Insulin"/>
    <x v="0"/>
    <d v="1979-03-27T00:00:00"/>
    <n v="46"/>
    <s v="948-421-3799"/>
    <s v="59687 Hernandez Ford_x000a_West Anna, ID 31402"/>
    <s v="O+"/>
    <s v="019.870.0362x9709"/>
    <s v="Ballard, Graves and Mason"/>
    <s v="Texas"/>
    <s v="Los Angeles"/>
    <s v="USA"/>
    <s v="POL988761"/>
    <s v="None"/>
    <s v="Hispanic"/>
    <s v="Hispanic"/>
    <s v="Divorced"/>
    <s v="Nicholas"/>
    <s v="Booth"/>
    <s v="(587)764-1028x74371"/>
    <s v="Diabetes"/>
    <s v="Peanuts"/>
    <s v="(540)230-0274x91787"/>
    <n v="1245"/>
    <s v="Omeprazole"/>
    <s v="50mg"/>
    <s v="Take once daily"/>
    <n v="356.76"/>
    <s v="Physical Therapy"/>
    <s v="Ibuprofen"/>
    <s v="Discontinued"/>
    <n v="4280.8599999999997"/>
    <s v="Failed"/>
    <s v="Counseling"/>
    <x v="1244"/>
    <x v="4"/>
    <d v="2024-09-23T00:00:00"/>
    <s v="mg/dL"/>
    <s v="Follow-up recommended"/>
    <x v="0"/>
    <s v="Normal"/>
    <s v="Chris Johnson"/>
    <x v="2"/>
    <s v="(095)776-0912x146"/>
    <n v="31"/>
    <s v="Schmidt, Irwin and Winters"/>
    <s v="Garcia-English"/>
    <s v="tlawson@thompson.biz"/>
    <x v="1"/>
  </r>
  <r>
    <x v="1245"/>
    <x v="1245"/>
    <n v="89140"/>
    <d v="2024-01-26T00:00:00"/>
    <x v="2"/>
    <x v="1"/>
    <x v="0"/>
    <x v="0"/>
    <s v="Routine Checkup"/>
    <s v="Cancelled"/>
    <s v="ICD-216"/>
    <s v="Chronic Pain"/>
    <s v="Insulin"/>
    <x v="1"/>
    <d v="1949-10-02T00:00:00"/>
    <n v="76"/>
    <s v="493.757.8820"/>
    <s v="530 Reid Heights_x000a_Port Josephview, NV 00631"/>
    <s v="O-"/>
    <s v="(467)306-2043x55131"/>
    <s v="Garcia-Morrison"/>
    <s v="Illinois"/>
    <s v="Houston"/>
    <s v="USA"/>
    <s v="POL630056"/>
    <s v="Diabetes"/>
    <s v="Asian"/>
    <s v="Non-Hispanic"/>
    <s v="Divorced"/>
    <s v="Zachary"/>
    <s v="Anderson"/>
    <s v="029-922-2299"/>
    <s v="Arthritis"/>
    <s v="Shellfish"/>
    <s v="(918)969-8985"/>
    <n v="1246"/>
    <s v="Ibuprofen"/>
    <s v="20mg"/>
    <s v="Take before bedtime"/>
    <n v="440.98"/>
    <s v="Physical Therapy"/>
    <s v="Omeprazole"/>
    <s v="Ongoing"/>
    <n v="1850.73"/>
    <s v="Ongoing"/>
    <s v="Dietary Changes"/>
    <x v="1245"/>
    <x v="2"/>
    <d v="2024-04-26T00:00:00"/>
    <s v="bpm"/>
    <s v="Follow-up recommended"/>
    <x v="2"/>
    <s v="Normal"/>
    <s v="Tyler Hickman"/>
    <x v="3"/>
    <s v="001-011-644-0559x322"/>
    <n v="1"/>
    <s v="Evans-Ramos"/>
    <s v="Hernandez and Sons"/>
    <s v="whitney84@gonzalez.com"/>
    <x v="0"/>
  </r>
  <r>
    <x v="1246"/>
    <x v="1246"/>
    <n v="55226"/>
    <d v="2024-11-13T00:00:00"/>
    <x v="2"/>
    <x v="2"/>
    <x v="0"/>
    <x v="1"/>
    <s v="Routine Checkup"/>
    <s v="Completed"/>
    <s v="ICD-338"/>
    <s v="Routine Checkup"/>
    <s v="Ibuprofen"/>
    <x v="1"/>
    <d v="1962-08-24T00:00:00"/>
    <n v="63"/>
    <s v="001-850-558-1959x41863"/>
    <s v="PSC 8957, Box 9660_x000a_APO AE 42004"/>
    <s v="O+"/>
    <s v="7167387272"/>
    <s v="Wright PLC"/>
    <s v="California"/>
    <s v="New York City"/>
    <s v="USA"/>
    <s v="POL149904"/>
    <s v="Diabetes"/>
    <s v="Black"/>
    <s v="Hispanic"/>
    <s v="Widowed"/>
    <s v="Justin"/>
    <s v="Wright"/>
    <s v="979.005.5226"/>
    <s v="Asthma"/>
    <s v="Peanuts"/>
    <s v="583.116.2760"/>
    <n v="1247"/>
    <s v="Omeprazole"/>
    <s v="5mg"/>
    <s v="Take before bedtime"/>
    <n v="523.02"/>
    <s v="Medication"/>
    <s v="Omeprazole"/>
    <s v="Ongoing"/>
    <n v="957.06"/>
    <s v="Ongoing"/>
    <s v="Physical Therapy"/>
    <x v="1246"/>
    <x v="4"/>
    <d v="2025-02-15T00:00:00"/>
    <s v="mg/dL"/>
    <s v="No issues"/>
    <x v="0"/>
    <s v="Below Normal"/>
    <s v="Ashley May"/>
    <x v="1"/>
    <s v="001-550-180-6337x697"/>
    <n v="32"/>
    <s v="Reyes-Cowan"/>
    <s v="Roberts Inc"/>
    <s v="parsonssarah@molina.biz"/>
    <x v="0"/>
  </r>
  <r>
    <x v="1247"/>
    <x v="1247"/>
    <n v="79095"/>
    <d v="2023-04-05T00:00:00"/>
    <x v="0"/>
    <x v="10"/>
    <x v="0"/>
    <x v="1"/>
    <s v="Routine Checkup"/>
    <s v="Completed"/>
    <s v="ICD-964"/>
    <s v="Chronic Pain"/>
    <s v="Ibuprofen"/>
    <x v="2"/>
    <d v="2001-02-09T00:00:00"/>
    <n v="24"/>
    <s v="455-680-9075x9146"/>
    <s v="USNV Mathews_x000a_FPO AP 87443"/>
    <s v="B-"/>
    <s v="001-662-099-2614x8378"/>
    <s v="Lopez, Bailey and Tran"/>
    <s v="Texas"/>
    <s v="Los Angeles"/>
    <s v="USA"/>
    <s v="POL312123"/>
    <s v="Diabetes"/>
    <s v="Hispanic"/>
    <s v="Non-Hispanic"/>
    <s v="Single"/>
    <s v="Alice"/>
    <s v="Holden"/>
    <s v="684.906.7887x16217"/>
    <s v="Arthritis"/>
    <s v="Dust"/>
    <s v="367.672.4768x012"/>
    <n v="1248"/>
    <s v="Omeprazole"/>
    <s v="10mg"/>
    <s v="Take before bedtime"/>
    <n v="811.98"/>
    <s v="Vaccination"/>
    <s v="Metformin"/>
    <s v="Ongoing"/>
    <n v="1442.17"/>
    <s v="Successful"/>
    <s v="Dietary Changes"/>
    <x v="1247"/>
    <x v="0"/>
    <d v="2023-12-20T00:00:00"/>
    <s v="g/L"/>
    <s v="Follow-up recommended"/>
    <x v="0"/>
    <s v="Above Normal"/>
    <s v="Brent Moore"/>
    <x v="3"/>
    <s v="(288)563-9204"/>
    <n v="32"/>
    <s v="Koch-Ortega"/>
    <s v="Ewing, Lane and Michael"/>
    <s v="josephsutton@yahoo.com"/>
    <x v="2"/>
  </r>
  <r>
    <x v="1248"/>
    <x v="1248"/>
    <n v="846"/>
    <d v="2023-06-20T00:00:00"/>
    <x v="0"/>
    <x v="7"/>
    <x v="0"/>
    <x v="1"/>
    <s v="Specialist Consultation"/>
    <s v="Scheduled"/>
    <s v="ICD-974"/>
    <s v="Emergency"/>
    <s v="Insulin"/>
    <x v="1"/>
    <d v="2010-07-25T00:00:00"/>
    <n v="15"/>
    <s v="463.588.4432x5247"/>
    <s v="454 Williams Motorway Suite 225_x000a_Harringtonville, NM 69420"/>
    <s v="O+"/>
    <s v="+1-425-138-6690x6255"/>
    <s v="Mccormick, Ellison and Sanchez"/>
    <s v="New York"/>
    <s v="Miami"/>
    <s v="USA"/>
    <s v="POL474604"/>
    <s v="None"/>
    <s v="Other"/>
    <s v="Non-Hispanic"/>
    <s v="Single"/>
    <s v="Jason"/>
    <s v="Navarro"/>
    <s v="349.984.0581x39774"/>
    <s v="None"/>
    <s v="Dust"/>
    <s v="027-503-1281"/>
    <n v="1249"/>
    <s v="Amoxicillin"/>
    <s v="20mg"/>
    <s v="Take once daily"/>
    <n v="889.09"/>
    <s v="Surgery"/>
    <s v="Metformin"/>
    <s v="Completed"/>
    <n v="2670.09"/>
    <s v="Failed"/>
    <s v="Surgery"/>
    <x v="1248"/>
    <x v="0"/>
    <d v="2025-02-21T00:00:00"/>
    <s v="mmHg"/>
    <s v="Follow-up recommended"/>
    <x v="1"/>
    <s v="Above Normal"/>
    <s v="Maria Fleming"/>
    <x v="1"/>
    <s v="883-558-0641"/>
    <n v="6"/>
    <s v="Dixon and Sons"/>
    <s v="Graham, Patterson and Holloway"/>
    <s v="chavezheidi@newman.com"/>
    <x v="3"/>
  </r>
  <r>
    <x v="1249"/>
    <x v="1249"/>
    <n v="16986"/>
    <d v="2025-02-27T00:00:00"/>
    <x v="1"/>
    <x v="8"/>
    <x v="4"/>
    <x v="1"/>
    <s v="Specialist Consultation"/>
    <s v="Scheduled"/>
    <s v="ICD-805"/>
    <s v="Chronic Pain"/>
    <s v="Insulin"/>
    <x v="0"/>
    <d v="1943-12-31T00:00:00"/>
    <n v="82"/>
    <s v="001-318-057-1031x215"/>
    <s v="49005 Carpenter Extensions_x000a_New Richard, KY 90510"/>
    <s v="A+"/>
    <s v="2384514329"/>
    <s v="Stokes-Phillips"/>
    <s v="New York"/>
    <s v="Chicago"/>
    <s v="USA"/>
    <s v="POL840859"/>
    <s v="Diabetes"/>
    <s v="Hispanic"/>
    <s v="Non-Hispanic"/>
    <s v="Divorced"/>
    <s v="Kevin"/>
    <s v="Maldonado"/>
    <s v="001-541-602-7848x650"/>
    <s v="Arthritis"/>
    <s v="None"/>
    <s v="001-792-801-0996x4653"/>
    <n v="1250"/>
    <s v="Lisinopril"/>
    <s v="50mg"/>
    <s v="Take once daily"/>
    <n v="287.52"/>
    <s v="Surgery"/>
    <s v="Antibiotic"/>
    <s v="Discontinued"/>
    <n v="4488.53"/>
    <s v="Failed"/>
    <s v="Medication"/>
    <x v="1249"/>
    <x v="3"/>
    <d v="2025-02-22T00:00:00"/>
    <s v="mmHg"/>
    <s v="Follow-up recommended"/>
    <x v="1"/>
    <s v="Above Normal"/>
    <s v="Diane Bird"/>
    <x v="1"/>
    <s v="001-139-522-7251x760"/>
    <n v="5"/>
    <s v="Ward PLC"/>
    <s v="Harris-Torres"/>
    <s v="manuelsmith@hotmail.com"/>
    <x v="0"/>
  </r>
  <r>
    <x v="1250"/>
    <x v="1250"/>
    <n v="5972"/>
    <d v="2024-02-01T00:00:00"/>
    <x v="2"/>
    <x v="8"/>
    <x v="0"/>
    <x v="1"/>
    <s v="Follow-up"/>
    <s v="Scheduled"/>
    <s v="ICD-227"/>
    <s v="Flu Symptoms"/>
    <s v="Insulin"/>
    <x v="2"/>
    <d v="1994-05-04T00:00:00"/>
    <n v="31"/>
    <s v="+1-972-637-3338x03546"/>
    <s v="0386 Scott Well_x000a_Tarabury, MT 25166"/>
    <s v="O+"/>
    <s v="001-430-461-0589"/>
    <s v="Hinton-Williams"/>
    <s v="Texas"/>
    <s v="Los Angeles"/>
    <s v="USA"/>
    <s v="POL276612"/>
    <s v="Diabetes"/>
    <s v="White"/>
    <s v="Non-Hispanic"/>
    <s v="Married"/>
    <s v="Misty"/>
    <s v="Frazier"/>
    <s v="511-992-5888x44713"/>
    <s v="None"/>
    <s v="None"/>
    <s v="(547)668-7035"/>
    <n v="1251"/>
    <s v="Amoxicillin"/>
    <s v="50mg"/>
    <s v="Take once daily"/>
    <n v="724.99"/>
    <s v="Surgery"/>
    <s v="Omeprazole"/>
    <s v="Ongoing"/>
    <n v="4812.82"/>
    <s v="Ongoing"/>
    <s v="Physical Therapy"/>
    <x v="1250"/>
    <x v="0"/>
    <d v="2024-05-04T00:00:00"/>
    <s v="mmHg"/>
    <s v="No issues"/>
    <x v="0"/>
    <s v="Normal"/>
    <s v="Kyle Williams"/>
    <x v="2"/>
    <s v="243.684.2856"/>
    <n v="35"/>
    <s v="Lee Ltd"/>
    <s v="Carter-Richards"/>
    <s v="kentfinley@yahoo.com"/>
    <x v="2"/>
  </r>
  <r>
    <x v="1251"/>
    <x v="1251"/>
    <n v="13288"/>
    <d v="2024-12-05T00:00:00"/>
    <x v="2"/>
    <x v="5"/>
    <x v="4"/>
    <x v="0"/>
    <s v="Emergency"/>
    <s v="Cancelled"/>
    <s v="ICD-838"/>
    <s v="Emergency"/>
    <s v="Insulin"/>
    <x v="1"/>
    <d v="1965-08-15T00:00:00"/>
    <n v="60"/>
    <s v="9635484117"/>
    <s v="982 Christopher Rapid Suite 620_x000a_Boyermouth, RI 90532"/>
    <s v="AB+"/>
    <s v="+1-736-221-5642x59619"/>
    <s v="Stanley, Simmons and Page"/>
    <s v="California"/>
    <s v="Houston"/>
    <s v="USA"/>
    <s v="POL414916"/>
    <s v="None"/>
    <s v="White"/>
    <s v="Hispanic"/>
    <s v="Married"/>
    <s v="Joel"/>
    <s v="Wright"/>
    <s v="001-773-675-9259x643"/>
    <s v="None"/>
    <s v="None"/>
    <s v="512.207.5544"/>
    <n v="1252"/>
    <s v="Amoxicillin"/>
    <s v="5mg"/>
    <s v="Take after meals"/>
    <n v="878.35"/>
    <s v="Physical Therapy"/>
    <s v="Metformin"/>
    <s v="Ongoing"/>
    <n v="2333.11"/>
    <s v="Failed"/>
    <s v="Counseling"/>
    <x v="1251"/>
    <x v="1"/>
    <d v="2024-01-07T00:00:00"/>
    <s v="mmHg"/>
    <s v="No issues"/>
    <x v="2"/>
    <s v="Normal"/>
    <s v="Robert Douglas"/>
    <x v="3"/>
    <s v="395.067.8307"/>
    <n v="31"/>
    <s v="Acosta, Castaneda and Santos"/>
    <s v="Evans LLC"/>
    <s v="johnsonkeith@livingston-larsen.net"/>
    <x v="0"/>
  </r>
  <r>
    <x v="1252"/>
    <x v="1252"/>
    <n v="99386"/>
    <d v="2023-04-24T00:00:00"/>
    <x v="0"/>
    <x v="10"/>
    <x v="1"/>
    <x v="0"/>
    <s v="Emergency"/>
    <s v="Completed"/>
    <s v="ICD-510"/>
    <s v="Flu Symptoms"/>
    <s v="Ibuprofen"/>
    <x v="1"/>
    <d v="1949-02-10T00:00:00"/>
    <n v="76"/>
    <s v="282.372.2012x2574"/>
    <s v="6325 Anthony Forest_x000a_Daymouth, MS 46876"/>
    <s v="A-"/>
    <s v="606-868-2526"/>
    <s v="Rodriguez-Mclean"/>
    <s v="California"/>
    <s v="Chicago"/>
    <s v="USA"/>
    <s v="POL398452"/>
    <s v="None"/>
    <s v="Black"/>
    <s v="Hispanic"/>
    <s v="Widowed"/>
    <s v="Kirk"/>
    <s v="Lawrence"/>
    <s v="+1-042-803-1581"/>
    <s v="Diabetes"/>
    <s v="Penicillin"/>
    <s v="847-578-9961"/>
    <n v="1253"/>
    <s v="Lisinopril"/>
    <s v="5mg"/>
    <s v="Take after meals"/>
    <n v="303.68"/>
    <s v="Medication"/>
    <s v="Metformin"/>
    <s v="Discontinued"/>
    <n v="2520.9899999999998"/>
    <s v="Successful"/>
    <s v="Physical Therapy"/>
    <x v="1252"/>
    <x v="4"/>
    <d v="2024-05-17T00:00:00"/>
    <s v="mg/dL"/>
    <s v="No issues"/>
    <x v="2"/>
    <s v="Normal"/>
    <s v="Michelle Walton"/>
    <x v="1"/>
    <s v="614.531.0803"/>
    <n v="5"/>
    <s v="Parker-Williams"/>
    <s v="Welch Inc"/>
    <s v="zstuart@taylor.biz"/>
    <x v="0"/>
  </r>
  <r>
    <x v="1253"/>
    <x v="1253"/>
    <n v="937"/>
    <d v="2024-10-11T00:00:00"/>
    <x v="2"/>
    <x v="4"/>
    <x v="0"/>
    <x v="0"/>
    <s v="Specialist Consultation"/>
    <s v="Completed"/>
    <s v="ICD-279"/>
    <s v="Emergency"/>
    <s v="Ibuprofen"/>
    <x v="2"/>
    <d v="2008-06-29T00:00:00"/>
    <n v="17"/>
    <s v="640-931-0182"/>
    <s v="Unit 4486 Box 8965_x000a_DPO AE 79376"/>
    <s v="AB+"/>
    <s v="397-036-1889x478"/>
    <s v="Alvarez-Davis"/>
    <s v="New York"/>
    <s v="Miami"/>
    <s v="USA"/>
    <s v="POL197549"/>
    <s v="None"/>
    <s v="Black"/>
    <s v="Hispanic"/>
    <s v="Single"/>
    <s v="Jacqueline"/>
    <s v="Freeman"/>
    <s v="+1-685-304-4283x7753"/>
    <s v="Diabetes"/>
    <s v="Shellfish"/>
    <s v="119.387.8006"/>
    <n v="1254"/>
    <s v="Omeprazole"/>
    <s v="5mg"/>
    <s v="Take once daily"/>
    <n v="781.11"/>
    <s v="Vaccination"/>
    <s v="Omeprazole"/>
    <s v="Ongoing"/>
    <n v="2442.5"/>
    <s v="Ongoing"/>
    <s v="Surgery"/>
    <x v="1253"/>
    <x v="4"/>
    <d v="2024-03-28T00:00:00"/>
    <s v="mg/dL"/>
    <s v="No issues"/>
    <x v="1"/>
    <s v="Above Normal"/>
    <s v="Brenda Pena"/>
    <x v="1"/>
    <s v="514.328.9153"/>
    <n v="12"/>
    <s v="Meadows PLC"/>
    <s v="Levine-Lyons"/>
    <s v="alopez@hotmail.com"/>
    <x v="3"/>
  </r>
  <r>
    <x v="1254"/>
    <x v="1254"/>
    <n v="61077"/>
    <d v="2023-08-05T00:00:00"/>
    <x v="0"/>
    <x v="0"/>
    <x v="2"/>
    <x v="0"/>
    <s v="Specialist Consultation"/>
    <s v="Cancelled"/>
    <s v="ICD-318"/>
    <s v="Emergency"/>
    <s v="None"/>
    <x v="2"/>
    <d v="1998-06-02T00:00:00"/>
    <n v="27"/>
    <s v="2025717805"/>
    <s v="Unit 6579 Box 5833_x000a_DPO AA 04156"/>
    <s v="A+"/>
    <s v="001-749-020-3655x153"/>
    <s v="Fuller LLC"/>
    <s v="Florida"/>
    <s v="New York City"/>
    <s v="USA"/>
    <s v="POL652114"/>
    <s v="None"/>
    <s v="Other"/>
    <s v="Non-Hispanic"/>
    <s v="Widowed"/>
    <s v="Heather"/>
    <s v="Lam"/>
    <s v="0241349677"/>
    <s v="Asthma"/>
    <s v="Peanuts"/>
    <s v="770-693-1307x97694"/>
    <n v="1255"/>
    <s v="Amoxicillin"/>
    <s v="50mg"/>
    <s v="Take once daily"/>
    <n v="504"/>
    <s v="Vaccination"/>
    <s v="Ibuprofen"/>
    <s v="Completed"/>
    <n v="1973.73"/>
    <s v="Successful"/>
    <s v="Dietary Changes"/>
    <x v="1254"/>
    <x v="2"/>
    <d v="2023-06-11T00:00:00"/>
    <s v="mg/dL"/>
    <s v="Requires further testing"/>
    <x v="0"/>
    <s v="Above Normal"/>
    <s v="Karen Terrell"/>
    <x v="3"/>
    <s v="+1-021-549-8680x69192"/>
    <n v="33"/>
    <s v="Duncan, Moody and Strickland"/>
    <s v="Stevenson-Fischer"/>
    <s v="amberhall@aguilar-joseph.com"/>
    <x v="2"/>
  </r>
  <r>
    <x v="1255"/>
    <x v="1255"/>
    <n v="65617"/>
    <d v="2023-07-17T00:00:00"/>
    <x v="0"/>
    <x v="11"/>
    <x v="2"/>
    <x v="1"/>
    <s v="Specialist Consultation"/>
    <s v="Cancelled"/>
    <s v="ICD-784"/>
    <s v="Follow-up"/>
    <s v="Insulin"/>
    <x v="0"/>
    <d v="1985-11-21T00:00:00"/>
    <n v="40"/>
    <s v="(481)930-9466"/>
    <s v="68069 Stephanie Common Suite 953_x000a_Jimmyhaven, OK 74137"/>
    <s v="O+"/>
    <s v="(790)980-0191x12385"/>
    <s v="Kemp, Day and Pena"/>
    <s v="Texas"/>
    <s v="New York City"/>
    <s v="USA"/>
    <s v="POL308076"/>
    <s v="None"/>
    <s v="Other"/>
    <s v="Hispanic"/>
    <s v="Married"/>
    <s v="Cameron"/>
    <s v="Kidd"/>
    <s v="385.080.6611x43026"/>
    <s v="Hypertension"/>
    <s v="Peanuts"/>
    <s v="+1-768-286-0173"/>
    <n v="1256"/>
    <s v="Lisinopril"/>
    <s v="10mg"/>
    <s v="Take once daily"/>
    <n v="922.81"/>
    <s v="Physical Therapy"/>
    <s v="Physical Therapy"/>
    <s v="Ongoing"/>
    <n v="1105.9100000000001"/>
    <s v="Ongoing"/>
    <s v="Dietary Changes"/>
    <x v="1255"/>
    <x v="1"/>
    <d v="2023-12-01T00:00:00"/>
    <s v="g/L"/>
    <s v="No issues"/>
    <x v="1"/>
    <s v="Below Normal"/>
    <s v="Sandra Santos"/>
    <x v="3"/>
    <s v="6075775996"/>
    <n v="14"/>
    <s v="Schroeder Inc"/>
    <s v="Franklin, Fernandez and Curtis"/>
    <s v="jessicaestrada@ward.com"/>
    <x v="1"/>
  </r>
  <r>
    <x v="1256"/>
    <x v="1256"/>
    <n v="86634"/>
    <d v="2023-08-25T00:00:00"/>
    <x v="0"/>
    <x v="0"/>
    <x v="2"/>
    <x v="0"/>
    <s v="Follow-up"/>
    <s v="Cancelled"/>
    <s v="ICD-269"/>
    <s v="Routine Checkup"/>
    <s v="Insulin"/>
    <x v="0"/>
    <d v="1978-11-29T00:00:00"/>
    <n v="47"/>
    <s v="+1-173-815-1685x19219"/>
    <s v="5195 Mckinney Cove Apt. 356_x000a_Davisland, KY 53026"/>
    <s v="A+"/>
    <s v="680.138.9063x004"/>
    <s v="Wheeler-Jones"/>
    <s v="New York"/>
    <s v="New York City"/>
    <s v="USA"/>
    <s v="POL649966"/>
    <s v="None"/>
    <s v="Other"/>
    <s v="Non-Hispanic"/>
    <s v="Divorced"/>
    <s v="Julia"/>
    <s v="Kramer MD"/>
    <s v="640.568.2498x97312"/>
    <s v="Asthma"/>
    <s v="Shellfish"/>
    <s v="001-282-548-5541x99682"/>
    <n v="1257"/>
    <s v="Amoxicillin"/>
    <s v="50mg"/>
    <s v="Take before bedtime"/>
    <n v="296.02"/>
    <s v="Vaccination"/>
    <s v="Physical Therapy"/>
    <s v="Ongoing"/>
    <n v="3252.36"/>
    <s v="Ongoing"/>
    <s v="Physical Therapy"/>
    <x v="1256"/>
    <x v="2"/>
    <d v="2024-05-25T00:00:00"/>
    <s v="bpm"/>
    <s v="Requires further testing"/>
    <x v="0"/>
    <s v="Above Normal"/>
    <s v="Charlotte Dyer"/>
    <x v="1"/>
    <s v="001-602-560-8683x3985"/>
    <n v="10"/>
    <s v="Ramirez, Hansen and Jones"/>
    <s v="Ingram-Gomez"/>
    <s v="greggevans@hotmail.com"/>
    <x v="1"/>
  </r>
  <r>
    <x v="1257"/>
    <x v="1257"/>
    <n v="26593"/>
    <d v="2023-06-27T00:00:00"/>
    <x v="0"/>
    <x v="7"/>
    <x v="4"/>
    <x v="0"/>
    <s v="Specialist Consultation"/>
    <s v="Cancelled"/>
    <s v="ICD-651"/>
    <s v="Routine Checkup"/>
    <s v="None"/>
    <x v="0"/>
    <d v="1977-10-09T00:00:00"/>
    <n v="48"/>
    <s v="690.082.5865"/>
    <s v="4070 Lisa Stravenue_x000a_West Lori, SD 27050"/>
    <s v="AB-"/>
    <s v="+1-382-214-8730x00888"/>
    <s v="Roberts Inc"/>
    <s v="Florida"/>
    <s v="New York City"/>
    <s v="USA"/>
    <s v="POL206663"/>
    <s v="None"/>
    <s v="Other"/>
    <s v="Hispanic"/>
    <s v="Widowed"/>
    <s v="Phillip"/>
    <s v="Sharp"/>
    <s v="759.379.2338x18366"/>
    <s v="Arthritis"/>
    <s v="Shellfish"/>
    <s v="845-559-5750x6019"/>
    <n v="1258"/>
    <s v="Amoxicillin"/>
    <s v="10mg"/>
    <s v="Take before bedtime"/>
    <n v="358.55"/>
    <s v="Medication"/>
    <s v="Omeprazole"/>
    <s v="Discontinued"/>
    <n v="3168.63"/>
    <s v="Failed"/>
    <s v="Dietary Changes"/>
    <x v="1257"/>
    <x v="1"/>
    <d v="2023-08-06T00:00:00"/>
    <s v="g/L"/>
    <s v="No issues"/>
    <x v="2"/>
    <s v="Above Normal"/>
    <s v="Alec Jones"/>
    <x v="2"/>
    <s v="505.065.2662x5092"/>
    <n v="35"/>
    <s v="Evans-Weaver"/>
    <s v="Miller-Nguyen"/>
    <s v="ibond@jordan.biz"/>
    <x v="1"/>
  </r>
  <r>
    <x v="1258"/>
    <x v="1258"/>
    <n v="54851"/>
    <d v="2025-01-30T00:00:00"/>
    <x v="1"/>
    <x v="1"/>
    <x v="4"/>
    <x v="1"/>
    <s v="Follow-up"/>
    <s v="Cancelled"/>
    <s v="ICD-262"/>
    <s v="Flu Symptoms"/>
    <s v="None"/>
    <x v="0"/>
    <d v="1970-01-11T00:00:00"/>
    <n v="55"/>
    <s v="834-865-4832"/>
    <s v="5593 Lloyd Drives_x000a_East Melissastad, ND 30687"/>
    <s v="AB+"/>
    <s v="+1-012-587-0354x250"/>
    <s v="Davis-Donovan"/>
    <s v="Illinois"/>
    <s v="Houston"/>
    <s v="USA"/>
    <s v="POL422729"/>
    <s v="None"/>
    <s v="Hispanic"/>
    <s v="Non-Hispanic"/>
    <s v="Widowed"/>
    <s v="Cynthia"/>
    <s v="Gardner"/>
    <s v="128.571.5179"/>
    <s v="None"/>
    <s v="Shellfish"/>
    <s v="476-542-8414"/>
    <n v="1259"/>
    <s v="Omeprazole"/>
    <s v="50mg"/>
    <s v="Take once daily"/>
    <n v="988.62"/>
    <s v="Surgery"/>
    <s v="Ibuprofen"/>
    <s v="Discontinued"/>
    <n v="1449.12"/>
    <s v="Successful"/>
    <s v="Surgery"/>
    <x v="1258"/>
    <x v="1"/>
    <d v="2023-07-11T00:00:00"/>
    <s v="g/L"/>
    <s v="Follow-up recommended"/>
    <x v="1"/>
    <s v="Above Normal"/>
    <s v="Gina Sharp"/>
    <x v="0"/>
    <s v="065-444-1949"/>
    <n v="32"/>
    <s v="Franklin Ltd"/>
    <s v="Moyer PLC"/>
    <s v="samanthamiller@mitchell-richardson.net"/>
    <x v="1"/>
  </r>
  <r>
    <x v="1259"/>
    <x v="1259"/>
    <n v="24714"/>
    <d v="2023-04-03T00:00:00"/>
    <x v="0"/>
    <x v="10"/>
    <x v="2"/>
    <x v="1"/>
    <s v="Follow-up"/>
    <s v="Completed"/>
    <s v="ICD-629"/>
    <s v="Routine Checkup"/>
    <s v="None"/>
    <x v="0"/>
    <d v="2009-10-07T00:00:00"/>
    <n v="16"/>
    <s v="(383)456-6995x786"/>
    <s v="1499 Alexandra Mountain Suite 827_x000a_East Moniqueview, WA 76568"/>
    <s v="AB-"/>
    <s v="+1-489-197-8158x574"/>
    <s v="Washington-Lara"/>
    <s v="Texas"/>
    <s v="Miami"/>
    <s v="USA"/>
    <s v="POL527619"/>
    <s v="Diabetes"/>
    <s v="Other"/>
    <s v="Non-Hispanic"/>
    <s v="Widowed"/>
    <s v="Samuel"/>
    <s v="Perez"/>
    <s v="984-317-5092"/>
    <s v="Hypertension"/>
    <s v="None"/>
    <s v="001-926-992-4947"/>
    <n v="1260"/>
    <s v="Metformin"/>
    <s v="5mg"/>
    <s v="Take once daily"/>
    <n v="412.67"/>
    <s v="Surgery"/>
    <s v="Metformin"/>
    <s v="Completed"/>
    <n v="4448.26"/>
    <s v="Failed"/>
    <s v="Counseling"/>
    <x v="1259"/>
    <x v="3"/>
    <d v="2024-01-21T00:00:00"/>
    <s v="g/L"/>
    <s v="Follow-up recommended"/>
    <x v="2"/>
    <s v="Normal"/>
    <s v="Mr. Robert Ellison"/>
    <x v="0"/>
    <s v="509-844-8154x767"/>
    <n v="24"/>
    <s v="Smith, Boyd and Beck"/>
    <s v="Davis-Graham"/>
    <s v="willie39@francis.biz"/>
    <x v="3"/>
  </r>
  <r>
    <x v="1260"/>
    <x v="1260"/>
    <n v="96922"/>
    <d v="2024-07-04T00:00:00"/>
    <x v="2"/>
    <x v="11"/>
    <x v="2"/>
    <x v="0"/>
    <s v="Specialist Consultation"/>
    <s v="Scheduled"/>
    <s v="ICD-304"/>
    <s v="Flu Symptoms"/>
    <s v="None"/>
    <x v="0"/>
    <d v="1957-02-04T00:00:00"/>
    <n v="68"/>
    <s v="270-596-0342x507"/>
    <s v="86377 Davenport Ville_x000a_East Emilymouth, AZ 28385"/>
    <s v="B-"/>
    <s v="001-682-614-8015"/>
    <s v="Gregory-Allen"/>
    <s v="California"/>
    <s v="Miami"/>
    <s v="USA"/>
    <s v="POL311326"/>
    <s v="Diabetes"/>
    <s v="Asian"/>
    <s v="Hispanic"/>
    <s v="Widowed"/>
    <s v="Angela"/>
    <s v="Parrish"/>
    <s v="001-051-374-1990x563"/>
    <s v="None"/>
    <s v="Shellfish"/>
    <s v="(581)593-0684"/>
    <n v="1261"/>
    <s v="Omeprazole"/>
    <s v="20mg"/>
    <s v="Take once daily"/>
    <n v="993.84"/>
    <s v="Surgery"/>
    <s v="Ibuprofen"/>
    <s v="Ongoing"/>
    <n v="3105.06"/>
    <s v="Ongoing"/>
    <s v="Surgery"/>
    <x v="1260"/>
    <x v="0"/>
    <d v="2025-02-27T00:00:00"/>
    <s v="mg/dL"/>
    <s v="No issues"/>
    <x v="2"/>
    <s v="Normal"/>
    <s v="Kenneth Clark"/>
    <x v="3"/>
    <s v="541.905.7180x199"/>
    <n v="26"/>
    <s v="Reilly, Marshall and Chen"/>
    <s v="Morales Group"/>
    <s v="lauratran@paul.com"/>
    <x v="0"/>
  </r>
  <r>
    <x v="1261"/>
    <x v="1261"/>
    <n v="31298"/>
    <d v="2024-09-11T00:00:00"/>
    <x v="2"/>
    <x v="3"/>
    <x v="4"/>
    <x v="0"/>
    <s v="Emergency"/>
    <s v="Completed"/>
    <s v="ICD-184"/>
    <s v="Follow-up"/>
    <s v="Insulin"/>
    <x v="0"/>
    <d v="2008-05-30T00:00:00"/>
    <n v="17"/>
    <s v="001-080-132-4988x1573"/>
    <s v="45551 John Pines_x000a_New Kennethmouth, NJ 08796"/>
    <s v="O+"/>
    <s v="+1-276-164-1739"/>
    <s v="Lee Inc"/>
    <s v="New York"/>
    <s v="Los Angeles"/>
    <s v="USA"/>
    <s v="POL996595"/>
    <s v="None"/>
    <s v="Asian"/>
    <s v="Hispanic"/>
    <s v="Single"/>
    <s v="Sharon"/>
    <s v="Martin"/>
    <s v="(716)740-9552x873"/>
    <s v="Diabetes"/>
    <s v="Dust"/>
    <s v="+1-363-699-4808x4312"/>
    <n v="1262"/>
    <s v="Lisinopril"/>
    <s v="20mg"/>
    <s v="Take once daily"/>
    <n v="418.77"/>
    <s v="Medication"/>
    <s v="Physical Therapy"/>
    <s v="Discontinued"/>
    <n v="4447.01"/>
    <s v="Failed"/>
    <s v="Physical Therapy"/>
    <x v="1261"/>
    <x v="1"/>
    <d v="2024-02-03T00:00:00"/>
    <s v="bpm"/>
    <s v="Requires further testing"/>
    <x v="2"/>
    <s v="Below Normal"/>
    <s v="Barbara Hartman"/>
    <x v="0"/>
    <s v="693-230-0965x6027"/>
    <n v="12"/>
    <s v="Miller Inc"/>
    <s v="Rose, Espinoza and Hall"/>
    <s v="tmayer@hotmail.com"/>
    <x v="3"/>
  </r>
  <r>
    <x v="1262"/>
    <x v="1262"/>
    <n v="86156"/>
    <d v="2024-03-03T00:00:00"/>
    <x v="2"/>
    <x v="6"/>
    <x v="3"/>
    <x v="0"/>
    <s v="Routine Checkup"/>
    <s v="Cancelled"/>
    <s v="ICD-387"/>
    <s v="Chronic Pain"/>
    <s v="Painkillers"/>
    <x v="0"/>
    <d v="1956-02-16T00:00:00"/>
    <n v="69"/>
    <s v="001-451-777-1284"/>
    <s v="062 Mercer Corners Apt. 784_x000a_North Margaret, FL 37221"/>
    <s v="B-"/>
    <s v="+1-794-874-7385x224"/>
    <s v="Abbott-Lewis"/>
    <s v="New York"/>
    <s v="Miami"/>
    <s v="USA"/>
    <s v="POL713434"/>
    <s v="None"/>
    <s v="Other"/>
    <s v="Hispanic"/>
    <s v="Single"/>
    <s v="Miss"/>
    <s v="Emily Cruz"/>
    <s v="686.360.0301x0728"/>
    <s v="Arthritis"/>
    <s v="None"/>
    <s v="+1-273-855-5625x088"/>
    <n v="1263"/>
    <s v="Metformin"/>
    <s v="5mg"/>
    <s v="Take before bedtime"/>
    <n v="559.21"/>
    <s v="Medication"/>
    <s v="Antibiotic"/>
    <s v="Discontinued"/>
    <n v="3353.14"/>
    <s v="Failed"/>
    <s v="Dietary Changes"/>
    <x v="1262"/>
    <x v="2"/>
    <d v="2023-09-08T00:00:00"/>
    <s v="bpm"/>
    <s v="Follow-up recommended"/>
    <x v="0"/>
    <s v="Below Normal"/>
    <s v="Victoria Turner"/>
    <x v="0"/>
    <s v="439-147-9289x1628"/>
    <n v="3"/>
    <s v="Nichols-Young"/>
    <s v="Brown, Hebert and Alvarez"/>
    <s v="nturner@chandler.com"/>
    <x v="0"/>
  </r>
  <r>
    <x v="1263"/>
    <x v="1263"/>
    <n v="88128"/>
    <d v="2025-02-18T00:00:00"/>
    <x v="1"/>
    <x v="8"/>
    <x v="3"/>
    <x v="0"/>
    <s v="Follow-up"/>
    <s v="Cancelled"/>
    <s v="ICD-677"/>
    <s v="Emergency"/>
    <s v="Ibuprofen"/>
    <x v="0"/>
    <d v="1960-10-03T00:00:00"/>
    <n v="65"/>
    <s v="001-382-288-1877x17416"/>
    <s v="7986 Steven Plaza Suite 024_x000a_Michelemouth, ME 25797"/>
    <s v="A+"/>
    <s v="7165713571"/>
    <s v="Ali-Bryant"/>
    <s v="New York"/>
    <s v="Miami"/>
    <s v="USA"/>
    <s v="POL422478"/>
    <s v="None"/>
    <s v="Asian"/>
    <s v="Non-Hispanic"/>
    <s v="Single"/>
    <s v="Linda"/>
    <s v="Castro"/>
    <s v="001-545-287-1455x6348"/>
    <s v="Diabetes"/>
    <s v="Dust"/>
    <s v="001-116-476-5441x556"/>
    <n v="1264"/>
    <s v="Metformin"/>
    <s v="20mg"/>
    <s v="Take after meals"/>
    <n v="991.72"/>
    <s v="Surgery"/>
    <s v="Physical Therapy"/>
    <s v="Ongoing"/>
    <n v="1518.44"/>
    <s v="Successful"/>
    <s v="Counseling"/>
    <x v="1263"/>
    <x v="1"/>
    <d v="2023-07-09T00:00:00"/>
    <s v="g/L"/>
    <s v="Requires further testing"/>
    <x v="2"/>
    <s v="Normal"/>
    <s v="David Scott"/>
    <x v="1"/>
    <s v="459-859-3572"/>
    <n v="29"/>
    <s v="Tran-Lane"/>
    <s v="Robinson-Howard"/>
    <s v="dunlapjohn@gmail.com"/>
    <x v="0"/>
  </r>
  <r>
    <x v="1264"/>
    <x v="1264"/>
    <n v="15996"/>
    <d v="2024-01-23T00:00:00"/>
    <x v="2"/>
    <x v="1"/>
    <x v="0"/>
    <x v="1"/>
    <s v="Specialist Consultation"/>
    <s v="Scheduled"/>
    <s v="ICD-165"/>
    <s v="Chronic Pain"/>
    <s v="Ibuprofen"/>
    <x v="1"/>
    <d v="1955-03-03T00:00:00"/>
    <n v="70"/>
    <s v="638.277.7779x9253"/>
    <s v="705 Mendoza Terrace_x000a_Port Matthew, NE 69140"/>
    <s v="A+"/>
    <s v="(603)650-3817x0006"/>
    <s v="Jones PLC"/>
    <s v="California"/>
    <s v="Houston"/>
    <s v="USA"/>
    <s v="POL544608"/>
    <s v="None"/>
    <s v="White"/>
    <s v="Non-Hispanic"/>
    <s v="Divorced"/>
    <s v="Henry"/>
    <s v="Jackson"/>
    <s v="226.576.2273x25648"/>
    <s v="Hypertension"/>
    <s v="Peanuts"/>
    <s v="8443322183"/>
    <n v="1265"/>
    <s v="Metformin"/>
    <s v="10mg"/>
    <s v="Take before bedtime"/>
    <n v="566.87"/>
    <s v="Vaccination"/>
    <s v="Metformin"/>
    <s v="Discontinued"/>
    <n v="1457.35"/>
    <s v="Ongoing"/>
    <s v="Medication"/>
    <x v="1264"/>
    <x v="0"/>
    <d v="2023-11-27T00:00:00"/>
    <s v="g/L"/>
    <s v="No issues"/>
    <x v="0"/>
    <s v="Normal"/>
    <s v="Benjamin Navarro"/>
    <x v="1"/>
    <s v="001-648-618-8741x5941"/>
    <n v="10"/>
    <s v="Rice, Rodriguez and Wells"/>
    <s v="Jackson-Patel"/>
    <s v="flawrence@yahoo.com"/>
    <x v="0"/>
  </r>
  <r>
    <x v="1265"/>
    <x v="1265"/>
    <n v="33230"/>
    <d v="2024-06-25T00:00:00"/>
    <x v="2"/>
    <x v="7"/>
    <x v="2"/>
    <x v="0"/>
    <s v="Emergency"/>
    <s v="Completed"/>
    <s v="ICD-517"/>
    <s v="Flu Symptoms"/>
    <s v="Painkillers"/>
    <x v="2"/>
    <d v="1983-05-23T00:00:00"/>
    <n v="42"/>
    <s v="(154)174-4242"/>
    <s v="52711 Alyssa Locks Suite 746_x000a_Christinaville, CO 72986"/>
    <s v="A+"/>
    <s v="606.005.5888"/>
    <s v="Robinson-Juarez"/>
    <s v="California"/>
    <s v="Houston"/>
    <s v="USA"/>
    <s v="POL483235"/>
    <s v="Diabetes"/>
    <s v="Other"/>
    <s v="Non-Hispanic"/>
    <s v="Widowed"/>
    <s v="Deanna"/>
    <s v="Cox"/>
    <s v="(305)218-8068x871"/>
    <s v="None"/>
    <s v="Dust"/>
    <s v="(706)014-0153x5395"/>
    <n v="1266"/>
    <s v="Amoxicillin"/>
    <s v="5mg"/>
    <s v="Take after meals"/>
    <n v="617.58000000000004"/>
    <s v="Medication"/>
    <s v="Physical Therapy"/>
    <s v="Ongoing"/>
    <n v="3511.25"/>
    <s v="Failed"/>
    <s v="Counseling"/>
    <x v="1265"/>
    <x v="4"/>
    <d v="2024-07-30T00:00:00"/>
    <s v="g/L"/>
    <s v="No issues"/>
    <x v="1"/>
    <s v="Normal"/>
    <s v="Donna Morrison"/>
    <x v="1"/>
    <s v="+1-657-140-5461"/>
    <n v="35"/>
    <s v="Kelly Inc"/>
    <s v="Coleman-Scott"/>
    <s v="marksandoval@yahoo.com"/>
    <x v="1"/>
  </r>
  <r>
    <x v="1266"/>
    <x v="1266"/>
    <n v="37958"/>
    <d v="2024-09-11T00:00:00"/>
    <x v="2"/>
    <x v="3"/>
    <x v="4"/>
    <x v="0"/>
    <s v="Follow-up"/>
    <s v="Cancelled"/>
    <s v="ICD-306"/>
    <s v="Emergency"/>
    <s v="Antibiotics"/>
    <x v="1"/>
    <d v="1993-03-14T00:00:00"/>
    <n v="32"/>
    <s v="+1-506-641-2448"/>
    <s v="6160 White Hill Apt. 045_x000a_West Brittany, NC 35202"/>
    <s v="B-"/>
    <s v="984.092.3440x4184"/>
    <s v="Smith PLC"/>
    <s v="Texas"/>
    <s v="Chicago"/>
    <s v="USA"/>
    <s v="POL198441"/>
    <s v="None"/>
    <s v="Other"/>
    <s v="Non-Hispanic"/>
    <s v="Married"/>
    <s v="Sara"/>
    <s v="Wright"/>
    <s v="(855)083-5121x26951"/>
    <s v="Diabetes"/>
    <s v="Shellfish"/>
    <s v="038-094-2435"/>
    <n v="1267"/>
    <s v="Ibuprofen"/>
    <s v="20mg"/>
    <s v="Take after meals"/>
    <n v="577.32000000000005"/>
    <s v="Surgery"/>
    <s v="Ibuprofen"/>
    <s v="Ongoing"/>
    <n v="3506.2"/>
    <s v="Successful"/>
    <s v="Counseling"/>
    <x v="1266"/>
    <x v="3"/>
    <d v="2024-01-03T00:00:00"/>
    <s v="mmHg"/>
    <s v="Follow-up recommended"/>
    <x v="0"/>
    <s v="Above Normal"/>
    <s v="Daniel Terry"/>
    <x v="4"/>
    <s v="425-639-4294"/>
    <n v="8"/>
    <s v="Anderson Inc"/>
    <s v="Lopez, Hamilton and Hall"/>
    <s v="ccolon@gmail.com"/>
    <x v="2"/>
  </r>
  <r>
    <x v="1267"/>
    <x v="1267"/>
    <n v="77177"/>
    <d v="2024-08-25T00:00:00"/>
    <x v="2"/>
    <x v="0"/>
    <x v="4"/>
    <x v="0"/>
    <s v="Emergency"/>
    <s v="Cancelled"/>
    <s v="ICD-637"/>
    <s v="Chronic Pain"/>
    <s v="Ibuprofen"/>
    <x v="2"/>
    <d v="1991-10-24T00:00:00"/>
    <n v="34"/>
    <s v="389.299.7862"/>
    <s v="52827 Julia Summit_x000a_Deborahshire, MD 30564"/>
    <s v="O-"/>
    <s v="867-958-8846x45399"/>
    <s v="Johnson, Taylor and Hampton"/>
    <s v="Florida"/>
    <s v="New York City"/>
    <s v="USA"/>
    <s v="POL604790"/>
    <s v="None"/>
    <s v="White"/>
    <s v="Hispanic"/>
    <s v="Widowed"/>
    <s v="Monica"/>
    <s v="Terrell"/>
    <s v="001-533-030-9411x66714"/>
    <s v="Asthma"/>
    <s v="Peanuts"/>
    <s v="229.062.1848x95612"/>
    <n v="1268"/>
    <s v="Metformin"/>
    <s v="10mg"/>
    <s v="Take before bedtime"/>
    <n v="348.39"/>
    <s v="Surgery"/>
    <s v="Ibuprofen"/>
    <s v="Discontinued"/>
    <n v="507.37"/>
    <s v="Failed"/>
    <s v="Physical Therapy"/>
    <x v="1267"/>
    <x v="3"/>
    <d v="2024-10-27T00:00:00"/>
    <s v="g/L"/>
    <s v="Follow-up recommended"/>
    <x v="0"/>
    <s v="Above Normal"/>
    <s v="Melissa Schneider"/>
    <x v="1"/>
    <s v="7241792390"/>
    <n v="9"/>
    <s v="Wade LLC"/>
    <s v="Hernandez, Nunez and Bates"/>
    <s v="fryepaul@pearson.com"/>
    <x v="2"/>
  </r>
  <r>
    <x v="1268"/>
    <x v="1268"/>
    <n v="75699"/>
    <d v="2024-01-16T00:00:00"/>
    <x v="2"/>
    <x v="1"/>
    <x v="4"/>
    <x v="0"/>
    <s v="Emergency"/>
    <s v="Scheduled"/>
    <s v="ICD-635"/>
    <s v="Emergency"/>
    <s v="Ibuprofen"/>
    <x v="1"/>
    <d v="1956-07-01T00:00:00"/>
    <n v="69"/>
    <s v="(875)917-0477"/>
    <s v="9132 Smith Meadows Apt. 245_x000a_Williamsfort, WA 58995"/>
    <s v="AB+"/>
    <s v="(725)512-6516"/>
    <s v="Lynn, Reed and Cross"/>
    <s v="New York"/>
    <s v="Houston"/>
    <s v="USA"/>
    <s v="POL783217"/>
    <s v="None"/>
    <s v="Hispanic"/>
    <s v="Hispanic"/>
    <s v="Widowed"/>
    <s v="Jerry"/>
    <s v="Williams"/>
    <s v="(811)020-2554"/>
    <s v="Hypertension"/>
    <s v="Dust"/>
    <s v="(869)501-6845"/>
    <n v="1269"/>
    <s v="Amoxicillin"/>
    <s v="5mg"/>
    <s v="Take before bedtime"/>
    <n v="757.18"/>
    <s v="Vaccination"/>
    <s v="Omeprazole"/>
    <s v="Completed"/>
    <n v="819.36"/>
    <s v="Successful"/>
    <s v="Surgery"/>
    <x v="1268"/>
    <x v="1"/>
    <d v="2023-07-22T00:00:00"/>
    <s v="bpm"/>
    <s v="Follow-up recommended"/>
    <x v="0"/>
    <s v="Normal"/>
    <s v="Ann Simmons"/>
    <x v="0"/>
    <s v="+1-342-482-0797x5006"/>
    <n v="36"/>
    <s v="Hall and Sons"/>
    <s v="Baldwin, Webster and Simpson"/>
    <s v="randerson@green.com"/>
    <x v="0"/>
  </r>
  <r>
    <x v="1269"/>
    <x v="1269"/>
    <n v="33342"/>
    <d v="2024-10-11T00:00:00"/>
    <x v="2"/>
    <x v="4"/>
    <x v="3"/>
    <x v="0"/>
    <s v="Follow-up"/>
    <s v="Cancelled"/>
    <s v="ICD-325"/>
    <s v="Emergency"/>
    <s v="Ibuprofen"/>
    <x v="1"/>
    <d v="1942-12-29T00:00:00"/>
    <n v="83"/>
    <s v="135-534-7912"/>
    <s v="0108 Edwin Station Suite 850_x000a_North Johnside, NE 29795"/>
    <s v="AB-"/>
    <s v="001-509-229-9882x456"/>
    <s v="Herrera LLC"/>
    <s v="Florida"/>
    <s v="Miami"/>
    <s v="USA"/>
    <s v="POL109033"/>
    <s v="None"/>
    <s v="Other"/>
    <s v="Non-Hispanic"/>
    <s v="Widowed"/>
    <s v="Beverly"/>
    <s v="Meyers"/>
    <s v="001-639-273-3567x841"/>
    <s v="Hypertension"/>
    <s v="Peanuts"/>
    <s v="001-057-203-8405x49054"/>
    <n v="1270"/>
    <s v="Amoxicillin"/>
    <s v="50mg"/>
    <s v="Take before bedtime"/>
    <n v="411.52"/>
    <s v="Physical Therapy"/>
    <s v="Antibiotic"/>
    <s v="Discontinued"/>
    <n v="3253.54"/>
    <s v="Successful"/>
    <s v="Surgery"/>
    <x v="1269"/>
    <x v="2"/>
    <d v="2024-05-24T00:00:00"/>
    <s v="g/L"/>
    <s v="Follow-up recommended"/>
    <x v="1"/>
    <s v="Below Normal"/>
    <s v="Christopher Morrison"/>
    <x v="3"/>
    <s v="001-320-204-9714x978"/>
    <n v="36"/>
    <s v="Miller PLC"/>
    <s v="Woods-Nelson"/>
    <s v="rgreen@hotmail.com"/>
    <x v="0"/>
  </r>
  <r>
    <x v="1270"/>
    <x v="1270"/>
    <n v="95217"/>
    <d v="2024-08-31T00:00:00"/>
    <x v="2"/>
    <x v="0"/>
    <x v="3"/>
    <x v="0"/>
    <s v="Specialist Consultation"/>
    <s v="Scheduled"/>
    <s v="ICD-701"/>
    <s v="Chronic Pain"/>
    <s v="Ibuprofen"/>
    <x v="2"/>
    <d v="1969-11-05T00:00:00"/>
    <n v="56"/>
    <s v="9742299826"/>
    <s v="USS Martinez_x000a_FPO AA 17593"/>
    <s v="AB+"/>
    <s v="+1-782-477-9277x65989"/>
    <s v="Campos Inc"/>
    <s v="New York"/>
    <s v="New York City"/>
    <s v="USA"/>
    <s v="POL748871"/>
    <s v="None"/>
    <s v="Asian"/>
    <s v="Non-Hispanic"/>
    <s v="Widowed"/>
    <s v="Jeffrey"/>
    <s v="Rice"/>
    <s v="001-238-320-0129"/>
    <s v="Diabetes"/>
    <s v="Shellfish"/>
    <s v="001-296-751-5228x084"/>
    <n v="1271"/>
    <s v="Ibuprofen"/>
    <s v="20mg"/>
    <s v="Take before bedtime"/>
    <n v="948.13"/>
    <s v="Vaccination"/>
    <s v="Physical Therapy"/>
    <s v="Ongoing"/>
    <n v="4291.5"/>
    <s v="Successful"/>
    <s v="Counseling"/>
    <x v="1270"/>
    <x v="1"/>
    <d v="2024-12-18T00:00:00"/>
    <s v="bpm"/>
    <s v="Follow-up recommended"/>
    <x v="1"/>
    <s v="Normal"/>
    <s v="Erica Romero"/>
    <x v="3"/>
    <s v="187.650.5232x33859"/>
    <n v="27"/>
    <s v="Montoya-Perez"/>
    <s v="Jacobs, Ryan and Cruz"/>
    <s v="jacksonsavannah@hotmail.com"/>
    <x v="1"/>
  </r>
  <r>
    <x v="1271"/>
    <x v="1271"/>
    <n v="94944"/>
    <d v="2023-12-31T00:00:00"/>
    <x v="0"/>
    <x v="5"/>
    <x v="2"/>
    <x v="0"/>
    <s v="Specialist Consultation"/>
    <s v="Scheduled"/>
    <s v="ICD-454"/>
    <s v="Chronic Pain"/>
    <s v="None"/>
    <x v="2"/>
    <d v="1971-09-17T00:00:00"/>
    <n v="54"/>
    <s v="001-053-192-0747x00048"/>
    <s v="5057 Powers Garden_x000a_Garyburgh, VA 33239"/>
    <s v="O-"/>
    <s v="5797294686"/>
    <s v="Guzman, Odom and Norris"/>
    <s v="California"/>
    <s v="New York City"/>
    <s v="USA"/>
    <s v="POL877683"/>
    <s v="None"/>
    <s v="Asian"/>
    <s v="Non-Hispanic"/>
    <s v="Single"/>
    <s v="Catherine"/>
    <s v="Miller"/>
    <s v="288-909-0176x143"/>
    <s v="Arthritis"/>
    <s v="Dust"/>
    <s v="+1-322-716-8566x31410"/>
    <n v="1272"/>
    <s v="Amoxicillin"/>
    <s v="20mg"/>
    <s v="Take once daily"/>
    <n v="91.94"/>
    <s v="Vaccination"/>
    <s v="Omeprazole"/>
    <s v="Discontinued"/>
    <n v="1821.71"/>
    <s v="Failed"/>
    <s v="Medication"/>
    <x v="1271"/>
    <x v="0"/>
    <d v="2023-10-20T00:00:00"/>
    <s v="mmHg"/>
    <s v="Requires further testing"/>
    <x v="1"/>
    <s v="Normal"/>
    <s v="Diana Beasley"/>
    <x v="4"/>
    <s v="+1-352-642-5701"/>
    <n v="29"/>
    <s v="Jones, Whitaker and Williams"/>
    <s v="Moran-Estes"/>
    <s v="dixoncharles@gmail.com"/>
    <x v="1"/>
  </r>
  <r>
    <x v="1272"/>
    <x v="1272"/>
    <n v="99183"/>
    <d v="2024-10-09T00:00:00"/>
    <x v="2"/>
    <x v="4"/>
    <x v="2"/>
    <x v="0"/>
    <s v="Routine Checkup"/>
    <s v="Completed"/>
    <s v="ICD-519"/>
    <s v="Flu Symptoms"/>
    <s v="None"/>
    <x v="1"/>
    <d v="1948-08-29T00:00:00"/>
    <n v="77"/>
    <s v="084.314.5645"/>
    <s v="219 Julia Forges_x000a_Rasmussenstad, TN 83529"/>
    <s v="AB-"/>
    <s v="(181)459-7012x03968"/>
    <s v="Park-Burke"/>
    <s v="Illinois"/>
    <s v="New York City"/>
    <s v="USA"/>
    <s v="POL312861"/>
    <s v="Diabetes"/>
    <s v="White"/>
    <s v="Hispanic"/>
    <s v="Widowed"/>
    <s v="Devon"/>
    <s v="Valenzuela"/>
    <s v="(848)149-7980"/>
    <s v="Diabetes"/>
    <s v="Shellfish"/>
    <s v="730-295-0739x512"/>
    <n v="1273"/>
    <s v="Amoxicillin"/>
    <s v="5mg"/>
    <s v="Take after meals"/>
    <n v="283.97000000000003"/>
    <s v="Medication"/>
    <s v="Physical Therapy"/>
    <s v="Completed"/>
    <n v="4637.41"/>
    <s v="Failed"/>
    <s v="Surgery"/>
    <x v="1272"/>
    <x v="2"/>
    <d v="2024-08-17T00:00:00"/>
    <s v="mmHg"/>
    <s v="Requires further testing"/>
    <x v="1"/>
    <s v="Normal"/>
    <s v="Bonnie Taylor"/>
    <x v="1"/>
    <s v="9701546292"/>
    <n v="13"/>
    <s v="Frye-Jones"/>
    <s v="Martin-Johnson"/>
    <s v="john50@gmail.com"/>
    <x v="0"/>
  </r>
  <r>
    <x v="1273"/>
    <x v="1273"/>
    <n v="80821"/>
    <d v="2023-04-19T00:00:00"/>
    <x v="0"/>
    <x v="10"/>
    <x v="4"/>
    <x v="0"/>
    <s v="Specialist Consultation"/>
    <s v="Scheduled"/>
    <s v="ICD-960"/>
    <s v="Routine Checkup"/>
    <s v="Insulin"/>
    <x v="0"/>
    <d v="1983-07-17T00:00:00"/>
    <n v="42"/>
    <s v="181.593.1420x280"/>
    <s v="7673 Barbara Valleys_x000a_West Stephen, FL 46638"/>
    <s v="AB+"/>
    <s v="241.860.5857"/>
    <s v="Whitaker-Weaver"/>
    <s v="Florida"/>
    <s v="Houston"/>
    <s v="USA"/>
    <s v="POL208442"/>
    <s v="Diabetes"/>
    <s v="Hispanic"/>
    <s v="Hispanic"/>
    <s v="Widowed"/>
    <s v="Joseph"/>
    <s v="Jackson"/>
    <s v="(963)536-2386"/>
    <s v="Arthritis"/>
    <s v="Peanuts"/>
    <s v="732-402-4990x4689"/>
    <n v="1274"/>
    <s v="Ibuprofen"/>
    <s v="20mg"/>
    <s v="Take after meals"/>
    <n v="101.39"/>
    <s v="Medication"/>
    <s v="Antibiotic"/>
    <s v="Ongoing"/>
    <n v="2726.41"/>
    <s v="Successful"/>
    <s v="Medication"/>
    <x v="1273"/>
    <x v="2"/>
    <d v="2025-02-19T00:00:00"/>
    <s v="bpm"/>
    <s v="Follow-up recommended"/>
    <x v="1"/>
    <s v="Above Normal"/>
    <s v="Lawrence Beard"/>
    <x v="3"/>
    <s v="+1-733-664-3520x65393"/>
    <n v="15"/>
    <s v="Bowen, Lam and Hartman"/>
    <s v="Brady Ltd"/>
    <s v="robertsonshelby@gmail.com"/>
    <x v="1"/>
  </r>
  <r>
    <x v="1274"/>
    <x v="1274"/>
    <n v="89542"/>
    <d v="2023-10-03T00:00:00"/>
    <x v="0"/>
    <x v="4"/>
    <x v="2"/>
    <x v="1"/>
    <s v="Follow-up"/>
    <s v="Completed"/>
    <s v="ICD-691"/>
    <s v="Chronic Pain"/>
    <s v="Ibuprofen"/>
    <x v="2"/>
    <d v="1991-10-20T00:00:00"/>
    <n v="34"/>
    <s v="375-716-1491x61401"/>
    <s v="333 Nelson Orchard Apt. 361_x000a_Lake Casey, TN 14574"/>
    <s v="O-"/>
    <s v="(906)517-7257"/>
    <s v="Miller-Cooper"/>
    <s v="Illinois"/>
    <s v="New York City"/>
    <s v="USA"/>
    <s v="POL665041"/>
    <s v="Diabetes"/>
    <s v="White"/>
    <s v="Non-Hispanic"/>
    <s v="Widowed"/>
    <s v="Brett"/>
    <s v="Powell"/>
    <s v="940.436.8418"/>
    <s v="Hypertension"/>
    <s v="Dust"/>
    <s v="(250)867-8436x42027"/>
    <n v="1275"/>
    <s v="Metformin"/>
    <s v="50mg"/>
    <s v="Take once daily"/>
    <n v="450.55"/>
    <s v="Medication"/>
    <s v="Antibiotic"/>
    <s v="Completed"/>
    <n v="2587.04"/>
    <s v="Successful"/>
    <s v="Physical Therapy"/>
    <x v="1274"/>
    <x v="3"/>
    <d v="2024-10-01T00:00:00"/>
    <s v="mg/dL"/>
    <s v="Requires further testing"/>
    <x v="2"/>
    <s v="Normal"/>
    <s v="Ariel Rivera PhD"/>
    <x v="1"/>
    <s v="403-251-4310x61742"/>
    <n v="2"/>
    <s v="Leon-Yang"/>
    <s v="Johnson-Jones"/>
    <s v="mendozawilliam@hotmail.com"/>
    <x v="2"/>
  </r>
  <r>
    <x v="1275"/>
    <x v="1275"/>
    <n v="22900"/>
    <d v="2023-06-17T00:00:00"/>
    <x v="0"/>
    <x v="7"/>
    <x v="4"/>
    <x v="0"/>
    <s v="Specialist Consultation"/>
    <s v="Cancelled"/>
    <s v="ICD-279"/>
    <s v="Flu Symptoms"/>
    <s v="Antibiotics"/>
    <x v="1"/>
    <d v="1963-01-24T00:00:00"/>
    <n v="62"/>
    <s v="(094)357-3092x826"/>
    <s v="994 Smith Expressway Suite 018_x000a_Stanleytown, TX 81819"/>
    <s v="O+"/>
    <s v="070-634-0919"/>
    <s v="Wilson, Miller and White"/>
    <s v="California"/>
    <s v="Los Angeles"/>
    <s v="USA"/>
    <s v="POL503533"/>
    <s v="Diabetes"/>
    <s v="White"/>
    <s v="Hispanic"/>
    <s v="Divorced"/>
    <s v="Susan"/>
    <s v="Kim"/>
    <s v="891-807-2500x00686"/>
    <s v="None"/>
    <s v="None"/>
    <s v="(810)185-9038x4186"/>
    <n v="1276"/>
    <s v="Ibuprofen"/>
    <s v="5mg"/>
    <s v="Take after meals"/>
    <n v="407.26"/>
    <s v="Medication"/>
    <s v="Omeprazole"/>
    <s v="Completed"/>
    <n v="3454.74"/>
    <s v="Successful"/>
    <s v="Dietary Changes"/>
    <x v="1275"/>
    <x v="4"/>
    <d v="2024-05-14T00:00:00"/>
    <s v="bpm"/>
    <s v="Follow-up recommended"/>
    <x v="1"/>
    <s v="Above Normal"/>
    <s v="Alexandra Johnson"/>
    <x v="2"/>
    <s v="745-119-4085"/>
    <n v="3"/>
    <s v="Wells Group"/>
    <s v="Wright-Carroll"/>
    <s v="craig32@gonzalez-thompson.info"/>
    <x v="0"/>
  </r>
  <r>
    <x v="1276"/>
    <x v="1276"/>
    <n v="16288"/>
    <d v="2024-10-29T00:00:00"/>
    <x v="2"/>
    <x v="4"/>
    <x v="0"/>
    <x v="1"/>
    <s v="Emergency"/>
    <s v="Cancelled"/>
    <s v="ICD-248"/>
    <s v="Follow-up"/>
    <s v="Painkillers"/>
    <x v="0"/>
    <d v="2003-08-31T00:00:00"/>
    <n v="22"/>
    <s v="001-031-270-5257x125"/>
    <s v="46714 Martin Village_x000a_West Kathryn, AZ 07813"/>
    <s v="O-"/>
    <s v="933.720.8781"/>
    <s v="Nguyen, Martinez and Leach"/>
    <s v="Florida"/>
    <s v="Houston"/>
    <s v="USA"/>
    <s v="POL870584"/>
    <s v="None"/>
    <s v="Other"/>
    <s v="Non-Hispanic"/>
    <s v="Single"/>
    <s v="Mary"/>
    <s v="Bryan"/>
    <s v="881-201-7411x290"/>
    <s v="Asthma"/>
    <s v="Dust"/>
    <s v="+1-526-551-3683"/>
    <n v="1277"/>
    <s v="Lisinopril"/>
    <s v="50mg"/>
    <s v="Take once daily"/>
    <n v="425.27"/>
    <s v="Vaccination"/>
    <s v="Antibiotic"/>
    <s v="Completed"/>
    <n v="3820"/>
    <s v="Successful"/>
    <s v="Counseling"/>
    <x v="1276"/>
    <x v="2"/>
    <d v="2023-12-12T00:00:00"/>
    <s v="mg/dL"/>
    <s v="Requires further testing"/>
    <x v="0"/>
    <s v="Above Normal"/>
    <s v="Dr. Matthew Collins DDS"/>
    <x v="4"/>
    <s v="+1-693-391-8329x89284"/>
    <n v="21"/>
    <s v="Calhoun Inc"/>
    <s v="Hayes LLC"/>
    <s v="stephen52@yahoo.com"/>
    <x v="2"/>
  </r>
  <r>
    <x v="1277"/>
    <x v="1277"/>
    <n v="21711"/>
    <d v="2023-07-05T00:00:00"/>
    <x v="0"/>
    <x v="11"/>
    <x v="0"/>
    <x v="1"/>
    <s v="Specialist Consultation"/>
    <s v="Cancelled"/>
    <s v="ICD-629"/>
    <s v="Follow-up"/>
    <s v="Ibuprofen"/>
    <x v="2"/>
    <d v="1989-11-24T00:00:00"/>
    <n v="36"/>
    <s v="(499)796-7545"/>
    <s v="690 Drake Knoll Apt. 646_x000a_Amandaberg, SD 00920"/>
    <s v="O-"/>
    <s v="+1-319-307-1718x629"/>
    <s v="Lee Inc"/>
    <s v="Texas"/>
    <s v="Chicago"/>
    <s v="USA"/>
    <s v="POL563987"/>
    <s v="None"/>
    <s v="Other"/>
    <s v="Non-Hispanic"/>
    <s v="Divorced"/>
    <s v="Randy"/>
    <s v="Woodward"/>
    <s v="8598999874"/>
    <s v="Arthritis"/>
    <s v="Dust"/>
    <s v="001-534-746-7234x2590"/>
    <n v="1278"/>
    <s v="Ibuprofen"/>
    <s v="10mg"/>
    <s v="Take after meals"/>
    <n v="959.98"/>
    <s v="Physical Therapy"/>
    <s v="Physical Therapy"/>
    <s v="Ongoing"/>
    <n v="2621.29"/>
    <s v="Failed"/>
    <s v="Counseling"/>
    <x v="1277"/>
    <x v="4"/>
    <d v="2023-11-13T00:00:00"/>
    <s v="mg/dL"/>
    <s v="Requires further testing"/>
    <x v="0"/>
    <s v="Above Normal"/>
    <s v="Richard Martin"/>
    <x v="1"/>
    <s v="533.323.7112x152"/>
    <n v="13"/>
    <s v="Edwards, Dougherty and Ward"/>
    <s v="Martinez-Rose"/>
    <s v="yjohnson@yahoo.com"/>
    <x v="2"/>
  </r>
  <r>
    <x v="1278"/>
    <x v="1278"/>
    <n v="31897"/>
    <d v="2023-10-14T00:00:00"/>
    <x v="0"/>
    <x v="4"/>
    <x v="1"/>
    <x v="1"/>
    <s v="Specialist Consultation"/>
    <s v="Cancelled"/>
    <s v="ICD-785"/>
    <s v="Follow-up"/>
    <s v="Antibiotics"/>
    <x v="1"/>
    <d v="1950-03-24T00:00:00"/>
    <n v="75"/>
    <s v="643.269.0716"/>
    <s v="0651 Marvin Centers Apt. 255_x000a_Combsfort, AR 91296"/>
    <s v="AB+"/>
    <s v="804-771-7717x206"/>
    <s v="Medina Ltd"/>
    <s v="Florida"/>
    <s v="Chicago"/>
    <s v="USA"/>
    <s v="POL719820"/>
    <s v="None"/>
    <s v="White"/>
    <s v="Non-Hispanic"/>
    <s v="Widowed"/>
    <s v="Abigail"/>
    <s v="Miller"/>
    <s v="7581328940"/>
    <s v="Hypertension"/>
    <s v="Peanuts"/>
    <s v="(967)524-0488"/>
    <n v="1279"/>
    <s v="Amoxicillin"/>
    <s v="50mg"/>
    <s v="Take after meals"/>
    <n v="273.33"/>
    <s v="Vaccination"/>
    <s v="Metformin"/>
    <s v="Ongoing"/>
    <n v="862.44"/>
    <s v="Successful"/>
    <s v="Medication"/>
    <x v="1278"/>
    <x v="4"/>
    <d v="2023-04-10T00:00:00"/>
    <s v="bpm"/>
    <s v="Follow-up recommended"/>
    <x v="2"/>
    <s v="Normal"/>
    <s v="Paul Giles"/>
    <x v="0"/>
    <s v="(060)690-1933"/>
    <n v="35"/>
    <s v="Cooper-Little"/>
    <s v="Smith-Chen"/>
    <s v="cassandra42@gmail.com"/>
    <x v="0"/>
  </r>
  <r>
    <x v="1279"/>
    <x v="1279"/>
    <n v="96202"/>
    <d v="2023-06-13T00:00:00"/>
    <x v="0"/>
    <x v="7"/>
    <x v="1"/>
    <x v="0"/>
    <s v="Specialist Consultation"/>
    <s v="Completed"/>
    <s v="ICD-778"/>
    <s v="Chronic Pain"/>
    <s v="Ibuprofen"/>
    <x v="2"/>
    <d v="1972-07-17T00:00:00"/>
    <n v="53"/>
    <s v="+1-583-828-4104x145"/>
    <s v="214 Lisa Roads Suite 193_x000a_New Sethland, MN 77034"/>
    <s v="O-"/>
    <s v="001-837-749-4179x29458"/>
    <s v="Wilson, Rose and Wise"/>
    <s v="Illinois"/>
    <s v="Los Angeles"/>
    <s v="USA"/>
    <s v="POL204082"/>
    <s v="Diabetes"/>
    <s v="White"/>
    <s v="Hispanic"/>
    <s v="Divorced"/>
    <s v="John"/>
    <s v="Mcconnell"/>
    <s v="+1-101-211-0394x0478"/>
    <s v="None"/>
    <s v="Shellfish"/>
    <s v="(007)730-2483x271"/>
    <n v="1280"/>
    <s v="Ibuprofen"/>
    <s v="20mg"/>
    <s v="Take once daily"/>
    <n v="72.760000000000005"/>
    <s v="Physical Therapy"/>
    <s v="Metformin"/>
    <s v="Ongoing"/>
    <n v="1639.62"/>
    <s v="Failed"/>
    <s v="Physical Therapy"/>
    <x v="1279"/>
    <x v="2"/>
    <d v="2023-09-03T00:00:00"/>
    <s v="bpm"/>
    <s v="Follow-up recommended"/>
    <x v="0"/>
    <s v="Below Normal"/>
    <s v="Amanda Chapman"/>
    <x v="4"/>
    <s v="987-881-7671"/>
    <n v="20"/>
    <s v="Miller-Gonzales"/>
    <s v="Bailey, Roach and Leonard"/>
    <s v="dennisshields@prince.org"/>
    <x v="1"/>
  </r>
  <r>
    <x v="1280"/>
    <x v="1280"/>
    <n v="53949"/>
    <d v="2023-10-14T00:00:00"/>
    <x v="0"/>
    <x v="4"/>
    <x v="1"/>
    <x v="0"/>
    <s v="Emergency"/>
    <s v="Cancelled"/>
    <s v="ICD-705"/>
    <s v="Follow-up"/>
    <s v="Ibuprofen"/>
    <x v="2"/>
    <d v="1997-12-18T00:00:00"/>
    <n v="28"/>
    <s v="959-546-1621x8920"/>
    <s v="900 Deborah Prairie_x000a_Thompsonmouth, AZ 87114"/>
    <s v="A+"/>
    <s v="+1-317-230-2048x55535"/>
    <s v="Bryan-Spencer"/>
    <s v="Florida"/>
    <s v="Miami"/>
    <s v="USA"/>
    <s v="POL656564"/>
    <s v="None"/>
    <s v="White"/>
    <s v="Hispanic"/>
    <s v="Married"/>
    <s v="Diane"/>
    <s v="Williams"/>
    <s v="048.188.4520x88921"/>
    <s v="Hypertension"/>
    <s v="Dust"/>
    <s v="0456523949"/>
    <n v="1281"/>
    <s v="Lisinopril"/>
    <s v="50mg"/>
    <s v="Take before bedtime"/>
    <n v="197.73"/>
    <s v="Medication"/>
    <s v="Metformin"/>
    <s v="Completed"/>
    <n v="1761.11"/>
    <s v="Successful"/>
    <s v="Counseling"/>
    <x v="1280"/>
    <x v="0"/>
    <d v="2025-01-28T00:00:00"/>
    <s v="mg/dL"/>
    <s v="Requires further testing"/>
    <x v="2"/>
    <s v="Below Normal"/>
    <s v="Bryan Robinson"/>
    <x v="4"/>
    <s v="(219)151-0223x854"/>
    <n v="19"/>
    <s v="Lopez-Thompson"/>
    <s v="Jones Inc"/>
    <s v="courtneyedwards@carson-nolan.com"/>
    <x v="2"/>
  </r>
  <r>
    <x v="1281"/>
    <x v="1281"/>
    <n v="42608"/>
    <d v="2024-04-29T00:00:00"/>
    <x v="2"/>
    <x v="10"/>
    <x v="1"/>
    <x v="1"/>
    <s v="Emergency"/>
    <s v="Completed"/>
    <s v="ICD-688"/>
    <s v="Routine Checkup"/>
    <s v="Painkillers"/>
    <x v="0"/>
    <d v="1979-02-21T00:00:00"/>
    <n v="46"/>
    <s v="+1-542-787-3851x98064"/>
    <s v="77662 Greg Drives_x000a_Lake Theresa, SD 07203"/>
    <s v="O+"/>
    <s v="218-113-9806x8700"/>
    <s v="Mcbride, Nixon and Weber"/>
    <s v="New York"/>
    <s v="New York City"/>
    <s v="USA"/>
    <s v="POL569373"/>
    <s v="Diabetes"/>
    <s v="Hispanic"/>
    <s v="Non-Hispanic"/>
    <s v="Widowed"/>
    <s v="Sarah"/>
    <s v="Gonzalez"/>
    <s v="+1-458-593-2765x0030"/>
    <s v="None"/>
    <s v="Penicillin"/>
    <s v="806.872.9582x9777"/>
    <n v="1282"/>
    <s v="Omeprazole"/>
    <s v="10mg"/>
    <s v="Take before bedtime"/>
    <n v="964.8"/>
    <s v="Medication"/>
    <s v="Physical Therapy"/>
    <s v="Discontinued"/>
    <n v="3270.6"/>
    <s v="Ongoing"/>
    <s v="Surgery"/>
    <x v="1281"/>
    <x v="0"/>
    <d v="2024-10-05T00:00:00"/>
    <s v="mg/dL"/>
    <s v="Follow-up recommended"/>
    <x v="1"/>
    <s v="Normal"/>
    <s v="Steven Lopez"/>
    <x v="0"/>
    <s v="307-904-8217x847"/>
    <n v="38"/>
    <s v="Doyle-Bridges"/>
    <s v="Johns-Rivera"/>
    <s v="dawn71@hotmail.com"/>
    <x v="1"/>
  </r>
  <r>
    <x v="1282"/>
    <x v="1282"/>
    <n v="84787"/>
    <d v="2024-08-31T00:00:00"/>
    <x v="2"/>
    <x v="0"/>
    <x v="2"/>
    <x v="0"/>
    <s v="Routine Checkup"/>
    <s v="Cancelled"/>
    <s v="ICD-463"/>
    <s v="Routine Checkup"/>
    <s v="Insulin"/>
    <x v="0"/>
    <d v="1972-05-27T00:00:00"/>
    <n v="53"/>
    <s v="644.872.8528"/>
    <s v="013 Janice Tunnel_x000a_Malikbury, OR 59746"/>
    <s v="O+"/>
    <s v="001-809-817-3432x426"/>
    <s v="Hunt, Calhoun and Martinez"/>
    <s v="New York"/>
    <s v="Chicago"/>
    <s v="USA"/>
    <s v="POL727692"/>
    <s v="Diabetes"/>
    <s v="Other"/>
    <s v="Hispanic"/>
    <s v="Single"/>
    <s v="Isaac"/>
    <s v="Irwin"/>
    <s v="316-647-2106"/>
    <s v="Arthritis"/>
    <s v="Peanuts"/>
    <s v="+1-903-958-3593x3954"/>
    <n v="1283"/>
    <s v="Ibuprofen"/>
    <s v="20mg"/>
    <s v="Take before bedtime"/>
    <n v="436.01"/>
    <s v="Physical Therapy"/>
    <s v="Metformin"/>
    <s v="Discontinued"/>
    <n v="4166.1000000000004"/>
    <s v="Failed"/>
    <s v="Physical Therapy"/>
    <x v="1282"/>
    <x v="1"/>
    <d v="2023-06-17T00:00:00"/>
    <s v="mg/dL"/>
    <s v="Follow-up recommended"/>
    <x v="2"/>
    <s v="Below Normal"/>
    <s v="Taylor Black"/>
    <x v="1"/>
    <s v="062-960-8724x95640"/>
    <n v="38"/>
    <s v="Petersen, Guzman and Williams"/>
    <s v="Jones-Wilson"/>
    <s v="angelicawilson@hotmail.com"/>
    <x v="1"/>
  </r>
  <r>
    <x v="1283"/>
    <x v="1283"/>
    <n v="36838"/>
    <d v="2024-02-02T00:00:00"/>
    <x v="2"/>
    <x v="8"/>
    <x v="0"/>
    <x v="1"/>
    <s v="Routine Checkup"/>
    <s v="Cancelled"/>
    <s v="ICD-379"/>
    <s v="Chronic Pain"/>
    <s v="Antibiotics"/>
    <x v="2"/>
    <d v="1984-06-04T00:00:00"/>
    <n v="41"/>
    <s v="1252564784"/>
    <s v="0753 Heather Station_x000a_South Scott, MS 46067"/>
    <s v="B+"/>
    <s v="731-657-7503x601"/>
    <s v="Good-Hayden"/>
    <s v="Florida"/>
    <s v="New York City"/>
    <s v="USA"/>
    <s v="POL928345"/>
    <s v="None"/>
    <s v="Asian"/>
    <s v="Hispanic"/>
    <s v="Divorced"/>
    <s v="Ernest"/>
    <s v="Garcia"/>
    <s v="+1-654-877-3008"/>
    <s v="Hypertension"/>
    <s v="Peanuts"/>
    <s v="463.062.5525"/>
    <n v="1284"/>
    <s v="Amoxicillin"/>
    <s v="50mg"/>
    <s v="Take once daily"/>
    <n v="758.26"/>
    <s v="Vaccination"/>
    <s v="Omeprazole"/>
    <s v="Ongoing"/>
    <n v="1167.4100000000001"/>
    <s v="Successful"/>
    <s v="Surgery"/>
    <x v="1283"/>
    <x v="3"/>
    <d v="2024-12-14T00:00:00"/>
    <s v="mg/dL"/>
    <s v="Requires further testing"/>
    <x v="0"/>
    <s v="Normal"/>
    <s v="Sarah Lambert"/>
    <x v="4"/>
    <s v="(803)819-2885"/>
    <n v="10"/>
    <s v="Mason Ltd"/>
    <s v="Jackson PLC"/>
    <s v="seanking@gmail.com"/>
    <x v="1"/>
  </r>
  <r>
    <x v="1284"/>
    <x v="1284"/>
    <n v="95963"/>
    <d v="2024-05-17T00:00:00"/>
    <x v="2"/>
    <x v="9"/>
    <x v="3"/>
    <x v="1"/>
    <s v="Emergency"/>
    <s v="Scheduled"/>
    <s v="ICD-404"/>
    <s v="Emergency"/>
    <s v="Painkillers"/>
    <x v="2"/>
    <d v="1989-09-16T00:00:00"/>
    <n v="36"/>
    <s v="(556)443-3255"/>
    <s v="23955 Daniel Divide_x000a_Dunnborough, CT 85416"/>
    <s v="A-"/>
    <s v="+1-202-173-1660"/>
    <s v="Wiggins-Johnson"/>
    <s v="Illinois"/>
    <s v="Chicago"/>
    <s v="USA"/>
    <s v="POL750260"/>
    <s v="None"/>
    <s v="Hispanic"/>
    <s v="Non-Hispanic"/>
    <s v="Married"/>
    <s v="Emily"/>
    <s v="Bass"/>
    <s v="153-872-4149x7446"/>
    <s v="Asthma"/>
    <s v="Penicillin"/>
    <s v="(490)121-4148x30311"/>
    <n v="1285"/>
    <s v="Omeprazole"/>
    <s v="50mg"/>
    <s v="Take after meals"/>
    <n v="506.71"/>
    <s v="Vaccination"/>
    <s v="Ibuprofen"/>
    <s v="Completed"/>
    <n v="1041.02"/>
    <s v="Ongoing"/>
    <s v="Physical Therapy"/>
    <x v="1284"/>
    <x v="4"/>
    <d v="2024-09-23T00:00:00"/>
    <s v="g/L"/>
    <s v="No issues"/>
    <x v="0"/>
    <s v="Below Normal"/>
    <s v="John Thompson"/>
    <x v="2"/>
    <s v="001-100-574-6999x98641"/>
    <n v="18"/>
    <s v="Tyler, Archer and Johnson"/>
    <s v="Pearson, Solis and Ferguson"/>
    <s v="kellypatton@morris.biz"/>
    <x v="2"/>
  </r>
  <r>
    <x v="1285"/>
    <x v="1285"/>
    <n v="47406"/>
    <d v="2023-05-27T00:00:00"/>
    <x v="0"/>
    <x v="9"/>
    <x v="1"/>
    <x v="1"/>
    <s v="Emergency"/>
    <s v="Completed"/>
    <s v="ICD-674"/>
    <s v="Chronic Pain"/>
    <s v="Antibiotics"/>
    <x v="2"/>
    <d v="2012-02-09T00:00:00"/>
    <n v="13"/>
    <s v="(435)765-9467"/>
    <s v="016 Lewis Shore_x000a_South Mariashire, WV 28222"/>
    <s v="O+"/>
    <s v="(850)549-8099"/>
    <s v="Bryant PLC"/>
    <s v="Texas"/>
    <s v="Chicago"/>
    <s v="USA"/>
    <s v="POL683577"/>
    <s v="None"/>
    <s v="Black"/>
    <s v="Non-Hispanic"/>
    <s v="Widowed"/>
    <s v="Kayla"/>
    <s v="Morris"/>
    <s v="(215)172-9933"/>
    <s v="Hypertension"/>
    <s v="Penicillin"/>
    <s v="(020)872-6142x83507"/>
    <n v="1286"/>
    <s v="Lisinopril"/>
    <s v="5mg"/>
    <s v="Take after meals"/>
    <n v="101.84"/>
    <s v="Physical Therapy"/>
    <s v="Omeprazole"/>
    <s v="Ongoing"/>
    <n v="4672.43"/>
    <s v="Successful"/>
    <s v="Physical Therapy"/>
    <x v="1285"/>
    <x v="4"/>
    <d v="2024-05-28T00:00:00"/>
    <s v="g/L"/>
    <s v="No issues"/>
    <x v="1"/>
    <s v="Below Normal"/>
    <s v="Jessica Mitchell"/>
    <x v="1"/>
    <s v="(143)776-3409x621"/>
    <n v="35"/>
    <s v="Brown Inc"/>
    <s v="Gonzalez Group"/>
    <s v="dawn37@gmail.com"/>
    <x v="3"/>
  </r>
  <r>
    <x v="1286"/>
    <x v="1286"/>
    <n v="97470"/>
    <d v="2023-12-29T00:00:00"/>
    <x v="0"/>
    <x v="5"/>
    <x v="2"/>
    <x v="1"/>
    <s v="Follow-up"/>
    <s v="Completed"/>
    <s v="ICD-811"/>
    <s v="Routine Checkup"/>
    <s v="Insulin"/>
    <x v="2"/>
    <d v="1963-05-26T00:00:00"/>
    <n v="62"/>
    <s v="+1-001-359-6070x0630"/>
    <s v="3985 Kristen Route_x000a_East Danielville, UT 35456"/>
    <s v="O+"/>
    <s v="655.058.9669"/>
    <s v="Weiss-Miller"/>
    <s v="New York"/>
    <s v="Los Angeles"/>
    <s v="USA"/>
    <s v="POL440982"/>
    <s v="None"/>
    <s v="Black"/>
    <s v="Non-Hispanic"/>
    <s v="Married"/>
    <s v="Katherine"/>
    <s v="Kennedy"/>
    <s v="2675633328"/>
    <s v="Hypertension"/>
    <s v="Penicillin"/>
    <s v="(167)592-1347x385"/>
    <n v="1287"/>
    <s v="Metformin"/>
    <s v="50mg"/>
    <s v="Take once daily"/>
    <n v="884"/>
    <s v="Surgery"/>
    <s v="Physical Therapy"/>
    <s v="Discontinued"/>
    <n v="2188.56"/>
    <s v="Successful"/>
    <s v="Dietary Changes"/>
    <x v="1286"/>
    <x v="2"/>
    <d v="2024-12-07T00:00:00"/>
    <s v="bpm"/>
    <s v="Requires further testing"/>
    <x v="0"/>
    <s v="Below Normal"/>
    <s v="Mark Anderson"/>
    <x v="3"/>
    <s v="8327133198"/>
    <n v="10"/>
    <s v="Washington, Rios and Crosby"/>
    <s v="Williams and Sons"/>
    <s v="zmyers@hotmail.com"/>
    <x v="0"/>
  </r>
  <r>
    <x v="1287"/>
    <x v="1287"/>
    <n v="88164"/>
    <d v="2024-12-23T00:00:00"/>
    <x v="2"/>
    <x v="5"/>
    <x v="2"/>
    <x v="0"/>
    <s v="Emergency"/>
    <s v="Cancelled"/>
    <s v="ICD-921"/>
    <s v="Emergency"/>
    <s v="Painkillers"/>
    <x v="2"/>
    <d v="1950-11-12T00:00:00"/>
    <n v="75"/>
    <s v="+1-572-816-1112"/>
    <s v="05922 Zimmerman Trace_x000a_Rittertown, CT 07467"/>
    <s v="AB+"/>
    <s v="+1-839-550-5141x58822"/>
    <s v="Berg-Wilkinson"/>
    <s v="Illinois"/>
    <s v="Miami"/>
    <s v="USA"/>
    <s v="POL361190"/>
    <s v="Diabetes"/>
    <s v="White"/>
    <s v="Hispanic"/>
    <s v="Divorced"/>
    <s v="Destiny"/>
    <s v="Butler"/>
    <s v="850.817.1626x203"/>
    <s v="None"/>
    <s v="Shellfish"/>
    <s v="666-488-4143x346"/>
    <n v="1288"/>
    <s v="Lisinopril"/>
    <s v="50mg"/>
    <s v="Take before bedtime"/>
    <n v="682.91"/>
    <s v="Medication"/>
    <s v="Physical Therapy"/>
    <s v="Ongoing"/>
    <n v="2223.44"/>
    <s v="Ongoing"/>
    <s v="Physical Therapy"/>
    <x v="1287"/>
    <x v="1"/>
    <d v="2024-09-22T00:00:00"/>
    <s v="mg/dL"/>
    <s v="Follow-up recommended"/>
    <x v="2"/>
    <s v="Above Normal"/>
    <s v="Michael Ruiz"/>
    <x v="1"/>
    <s v="762.567.4062x0226"/>
    <n v="26"/>
    <s v="Parker Ltd"/>
    <s v="White, Nguyen and Hays"/>
    <s v="samanthamichael@chandler-larson.com"/>
    <x v="0"/>
  </r>
  <r>
    <x v="1288"/>
    <x v="1288"/>
    <n v="91175"/>
    <d v="2024-01-07T00:00:00"/>
    <x v="2"/>
    <x v="1"/>
    <x v="0"/>
    <x v="0"/>
    <s v="Follow-up"/>
    <s v="Cancelled"/>
    <s v="ICD-783"/>
    <s v="Follow-up"/>
    <s v="Ibuprofen"/>
    <x v="2"/>
    <d v="1990-01-07T00:00:00"/>
    <n v="35"/>
    <s v="+1-344-476-7041x839"/>
    <s v="09183 David Lodge Apt. 406_x000a_Jasonberg, AL 09868"/>
    <s v="A-"/>
    <s v="(816)649-9336x472"/>
    <s v="Gallagher and Sons"/>
    <s v="Texas"/>
    <s v="Miami"/>
    <s v="USA"/>
    <s v="POL615613"/>
    <s v="None"/>
    <s v="Black"/>
    <s v="Non-Hispanic"/>
    <s v="Divorced"/>
    <s v="Peter"/>
    <s v="Jones"/>
    <s v="+1-616-810-9557"/>
    <s v="Arthritis"/>
    <s v="Dust"/>
    <s v="484.043.5505x48282"/>
    <n v="1289"/>
    <s v="Amoxicillin"/>
    <s v="10mg"/>
    <s v="Take once daily"/>
    <n v="372.19"/>
    <s v="Medication"/>
    <s v="Omeprazole"/>
    <s v="Completed"/>
    <n v="345.36"/>
    <s v="Ongoing"/>
    <s v="Dietary Changes"/>
    <x v="1288"/>
    <x v="3"/>
    <d v="2024-04-11T00:00:00"/>
    <s v="g/L"/>
    <s v="Requires further testing"/>
    <x v="2"/>
    <s v="Normal"/>
    <s v="Brittney Diaz"/>
    <x v="0"/>
    <s v="155-679-0030"/>
    <n v="26"/>
    <s v="Frey LLC"/>
    <s v="Greer, Hammond and Gallagher"/>
    <s v="clarkjoshua@james.com"/>
    <x v="2"/>
  </r>
  <r>
    <x v="1289"/>
    <x v="1289"/>
    <n v="97630"/>
    <d v="2024-07-30T00:00:00"/>
    <x v="2"/>
    <x v="11"/>
    <x v="2"/>
    <x v="0"/>
    <s v="Emergency"/>
    <s v="Completed"/>
    <s v="ICD-603"/>
    <s v="Flu Symptoms"/>
    <s v="Painkillers"/>
    <x v="1"/>
    <d v="1992-08-15T00:00:00"/>
    <n v="33"/>
    <s v="001-831-188-5192x05543"/>
    <s v="PSC 6872, Box 3465_x000a_APO AA 21736"/>
    <s v="B-"/>
    <s v="6631987251"/>
    <s v="Pacheco-Parsons"/>
    <s v="California"/>
    <s v="Miami"/>
    <s v="USA"/>
    <s v="POL111979"/>
    <s v="None"/>
    <s v="Black"/>
    <s v="Non-Hispanic"/>
    <s v="Single"/>
    <s v="Rodney"/>
    <s v="Thomas"/>
    <s v="+1-634-972-8894x78221"/>
    <s v="None"/>
    <s v="Dust"/>
    <s v="615-019-4569x89381"/>
    <n v="1290"/>
    <s v="Omeprazole"/>
    <s v="10mg"/>
    <s v="Take before bedtime"/>
    <n v="225.49"/>
    <s v="Surgery"/>
    <s v="Ibuprofen"/>
    <s v="Completed"/>
    <n v="1660.7"/>
    <s v="Failed"/>
    <s v="Physical Therapy"/>
    <x v="1289"/>
    <x v="3"/>
    <d v="2024-07-26T00:00:00"/>
    <s v="mmHg"/>
    <s v="Follow-up recommended"/>
    <x v="1"/>
    <s v="Normal"/>
    <s v="Austin Rogers"/>
    <x v="1"/>
    <s v="912-895-4227"/>
    <n v="24"/>
    <s v="Anderson and Sons"/>
    <s v="White, Franklin and Lang"/>
    <s v="zwilson@walker.com"/>
    <x v="2"/>
  </r>
  <r>
    <x v="1290"/>
    <x v="1290"/>
    <n v="16288"/>
    <d v="2024-07-30T00:00:00"/>
    <x v="2"/>
    <x v="11"/>
    <x v="3"/>
    <x v="1"/>
    <s v="Emergency"/>
    <s v="Cancelled"/>
    <s v="ICD-159"/>
    <s v="Emergency"/>
    <s v="Ibuprofen"/>
    <x v="1"/>
    <d v="1995-01-25T00:00:00"/>
    <n v="30"/>
    <s v="001-897-839-1577x36796"/>
    <s v="PSC 9421, Box 2671_x000a_APO AE 33666"/>
    <s v="A-"/>
    <s v="(667)934-3254"/>
    <s v="Stafford-Stokes"/>
    <s v="Florida"/>
    <s v="Miami"/>
    <s v="USA"/>
    <s v="POL465531"/>
    <s v="None"/>
    <s v="White"/>
    <s v="Non-Hispanic"/>
    <s v="Married"/>
    <s v="Jessica"/>
    <s v="Mitchell"/>
    <s v="668.708.9516"/>
    <s v="Asthma"/>
    <s v="Peanuts"/>
    <s v="(347)813-0164"/>
    <n v="1291"/>
    <s v="Metformin"/>
    <s v="50mg"/>
    <s v="Take once daily"/>
    <n v="457.52"/>
    <s v="Physical Therapy"/>
    <s v="Antibiotic"/>
    <s v="Completed"/>
    <n v="996.57"/>
    <s v="Ongoing"/>
    <s v="Medication"/>
    <x v="1290"/>
    <x v="4"/>
    <d v="2024-11-18T00:00:00"/>
    <s v="mg/dL"/>
    <s v="Requires further testing"/>
    <x v="0"/>
    <s v="Below Normal"/>
    <s v="Dr. Matthew Collins DDS"/>
    <x v="4"/>
    <s v="+1-693-391-8329x89284"/>
    <n v="21"/>
    <s v="Calhoun Inc"/>
    <s v="Hayes LLC"/>
    <s v="stephen52@yahoo.com"/>
    <x v="2"/>
  </r>
  <r>
    <x v="1291"/>
    <x v="1291"/>
    <n v="48904"/>
    <d v="2024-01-26T00:00:00"/>
    <x v="2"/>
    <x v="1"/>
    <x v="1"/>
    <x v="1"/>
    <s v="Emergency"/>
    <s v="Scheduled"/>
    <s v="ICD-963"/>
    <s v="Routine Checkup"/>
    <s v="Painkillers"/>
    <x v="2"/>
    <d v="2004-05-14T00:00:00"/>
    <n v="21"/>
    <s v="928.060.0711x746"/>
    <s v="122 Meadows Road_x000a_Lake Brendahaven, MN 81130"/>
    <s v="A+"/>
    <s v="(271)096-9492"/>
    <s v="Bishop Inc"/>
    <s v="New York"/>
    <s v="Chicago"/>
    <s v="USA"/>
    <s v="POL434061"/>
    <s v="None"/>
    <s v="Asian"/>
    <s v="Non-Hispanic"/>
    <s v="Single"/>
    <s v="Lori"/>
    <s v="Gibbs"/>
    <s v="477-918-1108x33164"/>
    <s v="Arthritis"/>
    <s v="Dust"/>
    <s v="(724)046-0002"/>
    <n v="1292"/>
    <s v="Ibuprofen"/>
    <s v="50mg"/>
    <s v="Take after meals"/>
    <n v="851.37"/>
    <s v="Physical Therapy"/>
    <s v="Antibiotic"/>
    <s v="Completed"/>
    <n v="1433.85"/>
    <s v="Ongoing"/>
    <s v="Dietary Changes"/>
    <x v="1291"/>
    <x v="2"/>
    <d v="2023-03-27T00:00:00"/>
    <s v="g/L"/>
    <s v="Requires further testing"/>
    <x v="1"/>
    <s v="Below Normal"/>
    <s v="Seth Ramos"/>
    <x v="2"/>
    <s v="356-365-7037x177"/>
    <n v="28"/>
    <s v="Jenkins-Booth"/>
    <s v="Floyd-Christensen"/>
    <s v="nking@hotmail.com"/>
    <x v="2"/>
  </r>
  <r>
    <x v="1292"/>
    <x v="1292"/>
    <n v="11497"/>
    <d v="2024-01-15T00:00:00"/>
    <x v="2"/>
    <x v="1"/>
    <x v="4"/>
    <x v="0"/>
    <s v="Follow-up"/>
    <s v="Scheduled"/>
    <s v="ICD-820"/>
    <s v="Follow-up"/>
    <s v="Ibuprofen"/>
    <x v="1"/>
    <d v="1956-11-26T00:00:00"/>
    <n v="69"/>
    <s v="+1-940-948-0710"/>
    <s v="3579 Meghan Mission_x000a_South Mary, NC 74421"/>
    <s v="O+"/>
    <s v="001-590-866-3384x9609"/>
    <s v="Alvarez-Johnson"/>
    <s v="Illinois"/>
    <s v="Chicago"/>
    <s v="USA"/>
    <s v="POL765108"/>
    <s v="None"/>
    <s v="Other"/>
    <s v="Hispanic"/>
    <s v="Divorced"/>
    <s v="Thomas"/>
    <s v="Perez"/>
    <s v="(402)863-9460x714"/>
    <s v="Asthma"/>
    <s v="Shellfish"/>
    <s v="(002)008-3717x49449"/>
    <n v="1293"/>
    <s v="Lisinopril"/>
    <s v="20mg"/>
    <s v="Take before bedtime"/>
    <n v="826.69"/>
    <s v="Vaccination"/>
    <s v="Omeprazole"/>
    <s v="Discontinued"/>
    <n v="1361.55"/>
    <s v="Failed"/>
    <s v="Dietary Changes"/>
    <x v="1292"/>
    <x v="1"/>
    <d v="2023-08-05T00:00:00"/>
    <s v="mmHg"/>
    <s v="Follow-up recommended"/>
    <x v="2"/>
    <s v="Below Normal"/>
    <s v="Terry Avila"/>
    <x v="4"/>
    <s v="847.684.9019x42690"/>
    <n v="33"/>
    <s v="Brown and Sons"/>
    <s v="Edwards-Jones"/>
    <s v="eross@gmail.com"/>
    <x v="0"/>
  </r>
  <r>
    <x v="1293"/>
    <x v="1293"/>
    <n v="79204"/>
    <d v="2024-01-30T00:00:00"/>
    <x v="2"/>
    <x v="1"/>
    <x v="1"/>
    <x v="1"/>
    <s v="Follow-up"/>
    <s v="Scheduled"/>
    <s v="ICD-889"/>
    <s v="Routine Checkup"/>
    <s v="None"/>
    <x v="2"/>
    <d v="1962-12-17T00:00:00"/>
    <n v="63"/>
    <s v="001-063-582-4389x3819"/>
    <s v="3403 Andrew Ridge Apt. 617_x000a_New Jeremy, OR 15798"/>
    <s v="AB-"/>
    <s v="+1-538-086-6895x390"/>
    <s v="Young, Martin and Edwards"/>
    <s v="Florida"/>
    <s v="New York City"/>
    <s v="USA"/>
    <s v="POL907787"/>
    <s v="None"/>
    <s v="Asian"/>
    <s v="Hispanic"/>
    <s v="Widowed"/>
    <s v="Cynthia"/>
    <s v="Phillips"/>
    <s v="301-230-6421"/>
    <s v="None"/>
    <s v="Penicillin"/>
    <s v="457-638-0722x49992"/>
    <n v="1294"/>
    <s v="Omeprazole"/>
    <s v="10mg"/>
    <s v="Take before bedtime"/>
    <n v="574.36"/>
    <s v="Surgery"/>
    <s v="Antibiotic"/>
    <s v="Discontinued"/>
    <n v="958.44"/>
    <s v="Successful"/>
    <s v="Dietary Changes"/>
    <x v="1293"/>
    <x v="1"/>
    <d v="2024-04-13T00:00:00"/>
    <s v="bpm"/>
    <s v="Requires further testing"/>
    <x v="1"/>
    <s v="Above Normal"/>
    <s v="Steven King"/>
    <x v="2"/>
    <s v="(835)870-1098"/>
    <n v="31"/>
    <s v="Moss, Phillips and Griffith"/>
    <s v="Davis Ltd"/>
    <s v="james70@gmail.com"/>
    <x v="0"/>
  </r>
  <r>
    <x v="1294"/>
    <x v="1294"/>
    <n v="24892"/>
    <d v="2024-12-29T00:00:00"/>
    <x v="2"/>
    <x v="5"/>
    <x v="0"/>
    <x v="0"/>
    <s v="Routine Checkup"/>
    <s v="Cancelled"/>
    <s v="ICD-562"/>
    <s v="Emergency"/>
    <s v="None"/>
    <x v="2"/>
    <d v="1968-09-22T00:00:00"/>
    <n v="57"/>
    <s v="001-231-639-2645x497"/>
    <s v="7069 Travis Coves_x000a_Lindseymouth, CO 07103"/>
    <s v="B-"/>
    <s v="(871)437-8544x6108"/>
    <s v="Miller, Allen and Mayer"/>
    <s v="California"/>
    <s v="Los Angeles"/>
    <s v="USA"/>
    <s v="POL490411"/>
    <s v="Diabetes"/>
    <s v="Asian"/>
    <s v="Hispanic"/>
    <s v="Single"/>
    <s v="Larry"/>
    <s v="Jacobson"/>
    <s v="4813761417"/>
    <s v="None"/>
    <s v="Peanuts"/>
    <s v="+1-494-316-6917x041"/>
    <n v="1295"/>
    <s v="Amoxicillin"/>
    <s v="10mg"/>
    <s v="Take once daily"/>
    <n v="467.12"/>
    <s v="Physical Therapy"/>
    <s v="Antibiotic"/>
    <s v="Completed"/>
    <n v="4487.2299999999996"/>
    <s v="Failed"/>
    <s v="Dietary Changes"/>
    <x v="1294"/>
    <x v="2"/>
    <d v="2024-10-23T00:00:00"/>
    <s v="g/L"/>
    <s v="Follow-up recommended"/>
    <x v="2"/>
    <s v="Above Normal"/>
    <s v="Andrew Stevens"/>
    <x v="1"/>
    <s v="476.534.2975"/>
    <n v="16"/>
    <s v="Ashley Ltd"/>
    <s v="Rivera, Stevens and Wallace"/>
    <s v="victoria78@hotmail.com"/>
    <x v="1"/>
  </r>
  <r>
    <x v="1295"/>
    <x v="1295"/>
    <n v="24443"/>
    <d v="2025-02-09T00:00:00"/>
    <x v="1"/>
    <x v="8"/>
    <x v="1"/>
    <x v="1"/>
    <s v="Follow-up"/>
    <s v="Cancelled"/>
    <s v="ICD-246"/>
    <s v="Chronic Pain"/>
    <s v="Painkillers"/>
    <x v="1"/>
    <d v="1969-07-24T00:00:00"/>
    <n v="56"/>
    <s v="+1-706-087-4930x260"/>
    <s v="8654 Stuart Falls Apt. 728_x000a_Kristenport, NY 52672"/>
    <s v="B+"/>
    <s v="(584)989-4073x7124"/>
    <s v="Singh LLC"/>
    <s v="Illinois"/>
    <s v="Miami"/>
    <s v="USA"/>
    <s v="POL321846"/>
    <s v="Diabetes"/>
    <s v="Asian"/>
    <s v="Hispanic"/>
    <s v="Widowed"/>
    <s v="Joshua"/>
    <s v="Wilcox"/>
    <s v="282-674-9014x5470"/>
    <s v="Diabetes"/>
    <s v="Dust"/>
    <s v="001-849-283-6819"/>
    <n v="1296"/>
    <s v="Amoxicillin"/>
    <s v="10mg"/>
    <s v="Take before bedtime"/>
    <n v="321.7"/>
    <s v="Medication"/>
    <s v="Omeprazole"/>
    <s v="Ongoing"/>
    <n v="1542.62"/>
    <s v="Ongoing"/>
    <s v="Surgery"/>
    <x v="1295"/>
    <x v="4"/>
    <d v="2025-01-26T00:00:00"/>
    <s v="mmHg"/>
    <s v="No issues"/>
    <x v="2"/>
    <s v="Above Normal"/>
    <s v="Tanya Moreno"/>
    <x v="1"/>
    <s v="540.387.5146"/>
    <n v="11"/>
    <s v="Baker, Harper and Dalton"/>
    <s v="Jones-Buckley"/>
    <s v="vpittman@silva.net"/>
    <x v="1"/>
  </r>
  <r>
    <x v="1296"/>
    <x v="1296"/>
    <n v="37850"/>
    <d v="2023-11-28T00:00:00"/>
    <x v="0"/>
    <x v="2"/>
    <x v="3"/>
    <x v="0"/>
    <s v="Follow-up"/>
    <s v="Cancelled"/>
    <s v="ICD-192"/>
    <s v="Chronic Pain"/>
    <s v="Insulin"/>
    <x v="0"/>
    <d v="1996-02-26T00:00:00"/>
    <n v="29"/>
    <s v="977-713-7079"/>
    <s v="62299 Caitlin Lodge_x000a_South Davidside, PA 80270"/>
    <s v="A+"/>
    <s v="108-480-4653x545"/>
    <s v="Campbell-Moore"/>
    <s v="New York"/>
    <s v="New York City"/>
    <s v="USA"/>
    <s v="POL461998"/>
    <s v="None"/>
    <s v="Other"/>
    <s v="Non-Hispanic"/>
    <s v="Married"/>
    <s v="Allison"/>
    <s v="Baker"/>
    <s v="832-818-0754"/>
    <s v="Hypertension"/>
    <s v="Shellfish"/>
    <s v="1697587666"/>
    <n v="1297"/>
    <s v="Amoxicillin"/>
    <s v="10mg"/>
    <s v="Take once daily"/>
    <n v="677.31"/>
    <s v="Vaccination"/>
    <s v="Omeprazole"/>
    <s v="Ongoing"/>
    <n v="1121.47"/>
    <s v="Ongoing"/>
    <s v="Surgery"/>
    <x v="1296"/>
    <x v="2"/>
    <d v="2024-09-06T00:00:00"/>
    <s v="mmHg"/>
    <s v="Requires further testing"/>
    <x v="2"/>
    <s v="Above Normal"/>
    <s v="Deborah Curry"/>
    <x v="4"/>
    <s v="726-740-1585x18674"/>
    <n v="27"/>
    <s v="Banks PLC"/>
    <s v="Williams-James"/>
    <s v="jose81@hotmail.com"/>
    <x v="2"/>
  </r>
  <r>
    <x v="1297"/>
    <x v="1297"/>
    <n v="56293"/>
    <d v="2023-09-22T00:00:00"/>
    <x v="0"/>
    <x v="3"/>
    <x v="0"/>
    <x v="0"/>
    <s v="Emergency"/>
    <s v="Cancelled"/>
    <s v="ICD-616"/>
    <s v="Emergency"/>
    <s v="Insulin"/>
    <x v="2"/>
    <d v="1954-01-03T00:00:00"/>
    <n v="71"/>
    <s v="030-551-9597x2701"/>
    <s v="3655 Matthew Meadow Apt. 703_x000a_New Dana, NJ 21441"/>
    <s v="B+"/>
    <s v="3493616088"/>
    <s v="Jones-Ochoa"/>
    <s v="Florida"/>
    <s v="Los Angeles"/>
    <s v="USA"/>
    <s v="POL579305"/>
    <s v="None"/>
    <s v="White"/>
    <s v="Non-Hispanic"/>
    <s v="Divorced"/>
    <s v="Catherine"/>
    <s v="White"/>
    <s v="211-549-2232x70886"/>
    <s v="None"/>
    <s v="None"/>
    <s v="(348)150-3939x3262"/>
    <n v="1298"/>
    <s v="Ibuprofen"/>
    <s v="10mg"/>
    <s v="Take once daily"/>
    <n v="459.81"/>
    <s v="Vaccination"/>
    <s v="Physical Therapy"/>
    <s v="Ongoing"/>
    <n v="4212.95"/>
    <s v="Successful"/>
    <s v="Physical Therapy"/>
    <x v="1297"/>
    <x v="0"/>
    <d v="2024-05-14T00:00:00"/>
    <s v="bpm"/>
    <s v="Requires further testing"/>
    <x v="1"/>
    <s v="Above Normal"/>
    <s v="Debra Kirby"/>
    <x v="2"/>
    <s v="0806759154"/>
    <n v="29"/>
    <s v="Stewart Inc"/>
    <s v="Carrillo, Johnson and Anderson"/>
    <s v="villarreallinda@anderson.net"/>
    <x v="0"/>
  </r>
  <r>
    <x v="1298"/>
    <x v="1298"/>
    <n v="87849"/>
    <d v="2024-02-06T00:00:00"/>
    <x v="2"/>
    <x v="8"/>
    <x v="2"/>
    <x v="0"/>
    <s v="Emergency"/>
    <s v="Cancelled"/>
    <s v="ICD-600"/>
    <s v="Flu Symptoms"/>
    <s v="Insulin"/>
    <x v="2"/>
    <d v="2000-07-03T00:00:00"/>
    <n v="25"/>
    <s v="026-653-9375x9383"/>
    <s v="39657 Moore Burgs Apt. 995_x000a_Lake Jonathanborough, MA 82012"/>
    <s v="A+"/>
    <s v="360-160-6463"/>
    <s v="Gonzalez, Blevins and Grimes"/>
    <s v="California"/>
    <s v="New York City"/>
    <s v="USA"/>
    <s v="POL880304"/>
    <s v="None"/>
    <s v="Asian"/>
    <s v="Non-Hispanic"/>
    <s v="Widowed"/>
    <s v="Tara"/>
    <s v="Johnson"/>
    <s v="(344)899-8666x68755"/>
    <s v="Asthma"/>
    <s v="None"/>
    <s v="074.155.6494x67009"/>
    <n v="1299"/>
    <s v="Omeprazole"/>
    <s v="50mg"/>
    <s v="Take after meals"/>
    <n v="764.19"/>
    <s v="Medication"/>
    <s v="Metformin"/>
    <s v="Ongoing"/>
    <n v="2287.3000000000002"/>
    <s v="Successful"/>
    <s v="Surgery"/>
    <x v="1298"/>
    <x v="0"/>
    <d v="2024-10-10T00:00:00"/>
    <s v="g/L"/>
    <s v="No issues"/>
    <x v="1"/>
    <s v="Above Normal"/>
    <s v="Christopher Phillips"/>
    <x v="2"/>
    <s v="465-874-4505"/>
    <n v="9"/>
    <s v="Ferguson PLC"/>
    <s v="Leonard-Bailey"/>
    <s v="ellissarah@yahoo.com"/>
    <x v="2"/>
  </r>
  <r>
    <x v="1299"/>
    <x v="1299"/>
    <n v="2450"/>
    <d v="2023-11-08T00:00:00"/>
    <x v="0"/>
    <x v="2"/>
    <x v="0"/>
    <x v="1"/>
    <s v="Specialist Consultation"/>
    <s v="Completed"/>
    <s v="ICD-220"/>
    <s v="Routine Checkup"/>
    <s v="Insulin"/>
    <x v="2"/>
    <d v="1967-01-01T00:00:00"/>
    <n v="58"/>
    <s v="(064)493-3053x69225"/>
    <s v="770 Kevin Greens_x000a_Charlesfurt, MO 55460"/>
    <s v="A-"/>
    <s v="(669)058-7576x6285"/>
    <s v="Reynolds Inc"/>
    <s v="Florida"/>
    <s v="New York City"/>
    <s v="USA"/>
    <s v="POL970580"/>
    <s v="Diabetes"/>
    <s v="Asian"/>
    <s v="Hispanic"/>
    <s v="Married"/>
    <s v="Erika"/>
    <s v="Merritt"/>
    <s v="(865)456-5025x9091"/>
    <s v="Arthritis"/>
    <s v="Penicillin"/>
    <s v="445-283-4167x5551"/>
    <n v="1300"/>
    <s v="Lisinopril"/>
    <s v="50mg"/>
    <s v="Take once daily"/>
    <n v="886.85"/>
    <s v="Physical Therapy"/>
    <s v="Metformin"/>
    <s v="Ongoing"/>
    <n v="4109.8999999999996"/>
    <s v="Successful"/>
    <s v="Surgery"/>
    <x v="1299"/>
    <x v="0"/>
    <d v="2024-04-30T00:00:00"/>
    <s v="mmHg"/>
    <s v="Requires further testing"/>
    <x v="2"/>
    <s v="Normal"/>
    <s v="Stephen Lawson"/>
    <x v="2"/>
    <s v="686.254.4230x511"/>
    <n v="34"/>
    <s v="Martinez-Rose"/>
    <s v="Dixon-Wells"/>
    <s v="william88@yahoo.com"/>
    <x v="1"/>
  </r>
  <r>
    <x v="1300"/>
    <x v="1300"/>
    <n v="68611"/>
    <d v="2024-03-17T00:00:00"/>
    <x v="2"/>
    <x v="6"/>
    <x v="2"/>
    <x v="0"/>
    <s v="Routine Checkup"/>
    <s v="Scheduled"/>
    <s v="ICD-174"/>
    <s v="Routine Checkup"/>
    <s v="Painkillers"/>
    <x v="1"/>
    <d v="1983-11-26T00:00:00"/>
    <n v="42"/>
    <s v="001-167-241-7830"/>
    <s v="2316 Logan Ford_x000a_Rossport, MO 81845"/>
    <s v="O+"/>
    <s v="224-476-0198"/>
    <s v="Tucker Ltd"/>
    <s v="California"/>
    <s v="Chicago"/>
    <s v="USA"/>
    <s v="POL175259"/>
    <s v="None"/>
    <s v="Asian"/>
    <s v="Hispanic"/>
    <s v="Married"/>
    <s v="Sheri"/>
    <s v="May"/>
    <s v="8183133385"/>
    <s v="Diabetes"/>
    <s v="Peanuts"/>
    <s v="001-994-389-1977x125"/>
    <n v="1301"/>
    <s v="Amoxicillin"/>
    <s v="5mg"/>
    <s v="Take once daily"/>
    <n v="170.44"/>
    <s v="Physical Therapy"/>
    <s v="Ibuprofen"/>
    <s v="Discontinued"/>
    <n v="227.55"/>
    <s v="Ongoing"/>
    <s v="Surgery"/>
    <x v="1300"/>
    <x v="1"/>
    <d v="2025-02-03T00:00:00"/>
    <s v="g/L"/>
    <s v="No issues"/>
    <x v="0"/>
    <s v="Above Normal"/>
    <s v="Stephen Clarke"/>
    <x v="1"/>
    <s v="1107152944"/>
    <n v="35"/>
    <s v="Delgado, Diaz and Townsend"/>
    <s v="Martin, Kline and Butler"/>
    <s v="simskerri@wood-lambert.com"/>
    <x v="1"/>
  </r>
  <r>
    <x v="1301"/>
    <x v="1301"/>
    <n v="87947"/>
    <d v="2024-06-22T00:00:00"/>
    <x v="2"/>
    <x v="7"/>
    <x v="0"/>
    <x v="1"/>
    <s v="Specialist Consultation"/>
    <s v="Scheduled"/>
    <s v="ICD-698"/>
    <s v="Chronic Pain"/>
    <s v="Insulin"/>
    <x v="0"/>
    <d v="1954-10-16T00:00:00"/>
    <n v="71"/>
    <s v="(477)790-0344x3785"/>
    <s v="715 Anthony Mission_x000a_Lake Diana, HI 32484"/>
    <s v="A-"/>
    <s v="(939)090-4273x8975"/>
    <s v="Wright-Wright"/>
    <s v="New York"/>
    <s v="Chicago"/>
    <s v="USA"/>
    <s v="POL463286"/>
    <s v="None"/>
    <s v="Hispanic"/>
    <s v="Hispanic"/>
    <s v="Widowed"/>
    <s v="Kristen"/>
    <s v="Dodson"/>
    <s v="4431907246"/>
    <s v="None"/>
    <s v="Dust"/>
    <s v="8743443751"/>
    <n v="1302"/>
    <s v="Ibuprofen"/>
    <s v="20mg"/>
    <s v="Take once daily"/>
    <n v="463.21"/>
    <s v="Physical Therapy"/>
    <s v="Physical Therapy"/>
    <s v="Ongoing"/>
    <n v="3627.5"/>
    <s v="Ongoing"/>
    <s v="Medication"/>
    <x v="1301"/>
    <x v="2"/>
    <d v="2025-01-02T00:00:00"/>
    <s v="bpm"/>
    <s v="Requires further testing"/>
    <x v="2"/>
    <s v="Below Normal"/>
    <s v="Patty Miller"/>
    <x v="2"/>
    <s v="707.832.1386"/>
    <n v="17"/>
    <s v="Tran-Smith"/>
    <s v="Patel-Jones"/>
    <s v="courtneytaylor@lester.com"/>
    <x v="0"/>
  </r>
  <r>
    <x v="1302"/>
    <x v="1302"/>
    <n v="69239"/>
    <d v="2025-02-06T00:00:00"/>
    <x v="1"/>
    <x v="8"/>
    <x v="1"/>
    <x v="0"/>
    <s v="Follow-up"/>
    <s v="Cancelled"/>
    <s v="ICD-938"/>
    <s v="Routine Checkup"/>
    <s v="None"/>
    <x v="0"/>
    <d v="1967-07-01T00:00:00"/>
    <n v="58"/>
    <s v="928-975-1791"/>
    <s v="15837 Anthony Gateway Apt. 543_x000a_Sandovalshire, MI 01140"/>
    <s v="AB+"/>
    <s v="084-619-1980"/>
    <s v="Nichols-White"/>
    <s v="Illinois"/>
    <s v="Houston"/>
    <s v="USA"/>
    <s v="POL343074"/>
    <s v="None"/>
    <s v="Hispanic"/>
    <s v="Non-Hispanic"/>
    <s v="Divorced"/>
    <s v="Jacob"/>
    <s v="Webb"/>
    <s v="093.524.9434x55132"/>
    <s v="Hypertension"/>
    <s v="None"/>
    <s v="160-335-4535x360"/>
    <n v="1303"/>
    <s v="Amoxicillin"/>
    <s v="20mg"/>
    <s v="Take before bedtime"/>
    <n v="611.73"/>
    <s v="Medication"/>
    <s v="Antibiotic"/>
    <s v="Ongoing"/>
    <n v="1501.77"/>
    <s v="Failed"/>
    <s v="Medication"/>
    <x v="1302"/>
    <x v="4"/>
    <d v="2023-11-02T00:00:00"/>
    <s v="mmHg"/>
    <s v="Follow-up recommended"/>
    <x v="0"/>
    <s v="Normal"/>
    <s v="Summer Brown"/>
    <x v="1"/>
    <s v="077-191-8639x2896"/>
    <n v="17"/>
    <s v="Benson, Estes and Schmidt"/>
    <s v="Gentry Group"/>
    <s v="adamschristina@gmail.com"/>
    <x v="1"/>
  </r>
  <r>
    <x v="1303"/>
    <x v="1303"/>
    <n v="89519"/>
    <d v="2025-02-25T00:00:00"/>
    <x v="1"/>
    <x v="8"/>
    <x v="2"/>
    <x v="1"/>
    <s v="Emergency"/>
    <s v="Cancelled"/>
    <s v="ICD-439"/>
    <s v="Emergency"/>
    <s v="None"/>
    <x v="1"/>
    <d v="1986-12-18T00:00:00"/>
    <n v="39"/>
    <s v="+1-119-230-8043"/>
    <s v="819 Elizabeth Cape_x000a_Cameronport, KS 64568"/>
    <s v="B+"/>
    <s v="439-875-4599x5093"/>
    <s v="Johnson-Mathis"/>
    <s v="California"/>
    <s v="Chicago"/>
    <s v="USA"/>
    <s v="POL197179"/>
    <s v="None"/>
    <s v="Black"/>
    <s v="Hispanic"/>
    <s v="Divorced"/>
    <s v="Kathryn"/>
    <s v="Riley"/>
    <s v="(243)848-5333x09573"/>
    <s v="Hypertension"/>
    <s v="None"/>
    <s v="001-882-922-5917"/>
    <n v="1304"/>
    <s v="Ibuprofen"/>
    <s v="20mg"/>
    <s v="Take before bedtime"/>
    <n v="545.46"/>
    <s v="Medication"/>
    <s v="Physical Therapy"/>
    <s v="Ongoing"/>
    <n v="3693.91"/>
    <s v="Failed"/>
    <s v="Dietary Changes"/>
    <x v="1303"/>
    <x v="2"/>
    <d v="2024-03-23T00:00:00"/>
    <s v="mg/dL"/>
    <s v="Requires further testing"/>
    <x v="1"/>
    <s v="Above Normal"/>
    <s v="Devin Anderson"/>
    <x v="4"/>
    <s v="001-938-346-2920x751"/>
    <n v="39"/>
    <s v="Jones PLC"/>
    <s v="Gonzales Ltd"/>
    <s v="castillowilliam@hotmail.com"/>
    <x v="2"/>
  </r>
  <r>
    <x v="1304"/>
    <x v="1304"/>
    <n v="69257"/>
    <d v="2023-09-02T00:00:00"/>
    <x v="0"/>
    <x v="3"/>
    <x v="0"/>
    <x v="0"/>
    <s v="Follow-up"/>
    <s v="Completed"/>
    <s v="ICD-734"/>
    <s v="Emergency"/>
    <s v="Painkillers"/>
    <x v="1"/>
    <d v="1977-02-21T00:00:00"/>
    <n v="48"/>
    <s v="(894)630-6762"/>
    <s v="95098 Steven Freeway Apt. 128_x000a_West John, MA 01866"/>
    <s v="AB+"/>
    <s v="139-132-3293x3127"/>
    <s v="Cooper, Newman and Harvey"/>
    <s v="California"/>
    <s v="Chicago"/>
    <s v="USA"/>
    <s v="POL813819"/>
    <s v="Diabetes"/>
    <s v="Black"/>
    <s v="Non-Hispanic"/>
    <s v="Widowed"/>
    <s v="Cynthia"/>
    <s v="Stephenson"/>
    <s v="487-857-1307x837"/>
    <s v="Hypertension"/>
    <s v="Dust"/>
    <s v="(623)898-7871"/>
    <n v="1305"/>
    <s v="Lisinopril"/>
    <s v="10mg"/>
    <s v="Take before bedtime"/>
    <n v="966.93"/>
    <s v="Physical Therapy"/>
    <s v="Metformin"/>
    <s v="Completed"/>
    <n v="1332.1"/>
    <s v="Ongoing"/>
    <s v="Medication"/>
    <x v="1304"/>
    <x v="4"/>
    <d v="2024-10-07T00:00:00"/>
    <s v="bpm"/>
    <s v="Requires further testing"/>
    <x v="1"/>
    <s v="Normal"/>
    <s v="Terry Martinez"/>
    <x v="1"/>
    <s v="5530634261"/>
    <n v="7"/>
    <s v="Adams-Burnett"/>
    <s v="Watkins, Guerrero and Davidson"/>
    <s v="richard21@yahoo.com"/>
    <x v="1"/>
  </r>
  <r>
    <x v="1305"/>
    <x v="1305"/>
    <n v="26885"/>
    <d v="2024-09-27T00:00:00"/>
    <x v="2"/>
    <x v="3"/>
    <x v="0"/>
    <x v="1"/>
    <s v="Emergency"/>
    <s v="Scheduled"/>
    <s v="ICD-672"/>
    <s v="Follow-up"/>
    <s v="Antibiotics"/>
    <x v="2"/>
    <d v="1998-09-03T00:00:00"/>
    <n v="27"/>
    <s v="625.417.9439x80944"/>
    <s v="391 Burns Station_x000a_Lake Adrian, LA 92016"/>
    <s v="A+"/>
    <s v="(032)705-0889x058"/>
    <s v="Jensen, Rice and Hart"/>
    <s v="Florida"/>
    <s v="Miami"/>
    <s v="USA"/>
    <s v="POL538472"/>
    <s v="Diabetes"/>
    <s v="White"/>
    <s v="Hispanic"/>
    <s v="Married"/>
    <s v="Sydney"/>
    <s v="Young PhD"/>
    <s v="528-855-9757"/>
    <s v="Hypertension"/>
    <s v="Peanuts"/>
    <s v="001-616-453-1096x29137"/>
    <n v="1306"/>
    <s v="Amoxicillin"/>
    <s v="5mg"/>
    <s v="Take after meals"/>
    <n v="596.48"/>
    <s v="Surgery"/>
    <s v="Metformin"/>
    <s v="Ongoing"/>
    <n v="130.62"/>
    <s v="Ongoing"/>
    <s v="Surgery"/>
    <x v="1305"/>
    <x v="0"/>
    <d v="2023-11-07T00:00:00"/>
    <s v="mmHg"/>
    <s v="Requires further testing"/>
    <x v="2"/>
    <s v="Above Normal"/>
    <s v="Albert Rosario"/>
    <x v="0"/>
    <s v="051-094-9995"/>
    <n v="5"/>
    <s v="Knight-Massey"/>
    <s v="Moore, Fox and Mcfarland"/>
    <s v="zrivera@gmail.com"/>
    <x v="2"/>
  </r>
  <r>
    <x v="1306"/>
    <x v="1306"/>
    <n v="2210"/>
    <d v="2023-06-25T00:00:00"/>
    <x v="0"/>
    <x v="7"/>
    <x v="2"/>
    <x v="1"/>
    <s v="Specialist Consultation"/>
    <s v="Completed"/>
    <s v="ICD-441"/>
    <s v="Chronic Pain"/>
    <s v="Insulin"/>
    <x v="2"/>
    <d v="1961-09-26T00:00:00"/>
    <n v="64"/>
    <s v="(927)599-5956x493"/>
    <s v="304 Jorge Stravenue_x000a_Port Elijahfort, KY 67369"/>
    <s v="O+"/>
    <s v="198.214.8289"/>
    <s v="Johnson Inc"/>
    <s v="New York"/>
    <s v="New York City"/>
    <s v="USA"/>
    <s v="POL228784"/>
    <s v="Diabetes"/>
    <s v="Hispanic"/>
    <s v="Hispanic"/>
    <s v="Single"/>
    <s v="Olivia"/>
    <s v="Escobar"/>
    <s v="842-289-2374"/>
    <s v="Arthritis"/>
    <s v="None"/>
    <s v="001-961-974-2679"/>
    <n v="1307"/>
    <s v="Ibuprofen"/>
    <s v="10mg"/>
    <s v="Take after meals"/>
    <n v="782.01"/>
    <s v="Physical Therapy"/>
    <s v="Omeprazole"/>
    <s v="Completed"/>
    <n v="2463.5"/>
    <s v="Ongoing"/>
    <s v="Surgery"/>
    <x v="1306"/>
    <x v="2"/>
    <d v="2024-05-11T00:00:00"/>
    <s v="g/L"/>
    <s v="No issues"/>
    <x v="1"/>
    <s v="Above Normal"/>
    <s v="Travis Gonzales"/>
    <x v="0"/>
    <s v="001-860-601-2712x0251"/>
    <n v="20"/>
    <s v="Mcdonald Group"/>
    <s v="Miller, Smith and Gray"/>
    <s v="ruizjessica@gmail.com"/>
    <x v="0"/>
  </r>
  <r>
    <x v="1307"/>
    <x v="1307"/>
    <n v="60026"/>
    <d v="2025-01-27T00:00:00"/>
    <x v="1"/>
    <x v="1"/>
    <x v="4"/>
    <x v="1"/>
    <s v="Routine Checkup"/>
    <s v="Scheduled"/>
    <s v="ICD-484"/>
    <s v="Routine Checkup"/>
    <s v="Insulin"/>
    <x v="0"/>
    <d v="1961-10-05T00:00:00"/>
    <n v="64"/>
    <s v="779.489.1181x492"/>
    <s v="60532 Martin Extensions_x000a_North Jessicaview, DE 64986"/>
    <s v="A+"/>
    <s v="752.709.1619x7951"/>
    <s v="Huerta, Perry and Short"/>
    <s v="Florida"/>
    <s v="Houston"/>
    <s v="USA"/>
    <s v="POL958304"/>
    <s v="None"/>
    <s v="Other"/>
    <s v="Non-Hispanic"/>
    <s v="Divorced"/>
    <s v="Andrea"/>
    <s v="Hopkins"/>
    <s v="+1-793-250-2696x8347"/>
    <s v="Diabetes"/>
    <s v="Peanuts"/>
    <s v="080-105-9030x064"/>
    <n v="1308"/>
    <s v="Metformin"/>
    <s v="20mg"/>
    <s v="Take before bedtime"/>
    <n v="742.05"/>
    <s v="Surgery"/>
    <s v="Ibuprofen"/>
    <s v="Completed"/>
    <n v="66.67"/>
    <s v="Failed"/>
    <s v="Surgery"/>
    <x v="1307"/>
    <x v="0"/>
    <d v="2023-04-13T00:00:00"/>
    <s v="mg/dL"/>
    <s v="Requires further testing"/>
    <x v="0"/>
    <s v="Above Normal"/>
    <s v="Megan Woodward"/>
    <x v="1"/>
    <s v="688.616.2076x581"/>
    <n v="36"/>
    <s v="Bailey-Morris"/>
    <s v="Robinson-Brown"/>
    <s v="michaelmann@jarvis.com"/>
    <x v="0"/>
  </r>
  <r>
    <x v="1308"/>
    <x v="1308"/>
    <n v="895"/>
    <d v="2023-04-25T00:00:00"/>
    <x v="0"/>
    <x v="10"/>
    <x v="0"/>
    <x v="1"/>
    <s v="Routine Checkup"/>
    <s v="Cancelled"/>
    <s v="ICD-510"/>
    <s v="Emergency"/>
    <s v="Painkillers"/>
    <x v="2"/>
    <d v="1945-05-29T00:00:00"/>
    <n v="80"/>
    <s v="686.279.9729x80023"/>
    <s v="USS Mullen_x000a_FPO AA 15573"/>
    <s v="O-"/>
    <s v="001-990-924-1985x58152"/>
    <s v="Thompson LLC"/>
    <s v="Illinois"/>
    <s v="Houston"/>
    <s v="USA"/>
    <s v="POL163109"/>
    <s v="None"/>
    <s v="Black"/>
    <s v="Hispanic"/>
    <s v="Widowed"/>
    <s v="Eric"/>
    <s v="Daniels"/>
    <s v="(512)731-0952x9768"/>
    <s v="Asthma"/>
    <s v="Peanuts"/>
    <s v="001-734-595-1539x28995"/>
    <n v="1309"/>
    <s v="Ibuprofen"/>
    <s v="20mg"/>
    <s v="Take once daily"/>
    <n v="854.53"/>
    <s v="Medication"/>
    <s v="Physical Therapy"/>
    <s v="Discontinued"/>
    <n v="3377.14"/>
    <s v="Successful"/>
    <s v="Medication"/>
    <x v="1308"/>
    <x v="3"/>
    <d v="2023-04-30T00:00:00"/>
    <s v="mg/dL"/>
    <s v="Follow-up recommended"/>
    <x v="1"/>
    <s v="Below Normal"/>
    <s v="Kimberly Robinson"/>
    <x v="0"/>
    <s v="001-496-818-5956x867"/>
    <n v="37"/>
    <s v="Clark, Davis and Roberts"/>
    <s v="Lowery, Holt and Decker"/>
    <s v="veronicakeith@huerta.com"/>
    <x v="0"/>
  </r>
  <r>
    <x v="1309"/>
    <x v="1309"/>
    <n v="70862"/>
    <d v="2023-05-18T00:00:00"/>
    <x v="0"/>
    <x v="9"/>
    <x v="4"/>
    <x v="1"/>
    <s v="Emergency"/>
    <s v="Completed"/>
    <s v="ICD-338"/>
    <s v="Emergency"/>
    <s v="Ibuprofen"/>
    <x v="0"/>
    <d v="1985-11-02T00:00:00"/>
    <n v="40"/>
    <s v="020-055-5332x31639"/>
    <s v="0573 Becker Bypass_x000a_South Leah, AZ 97589"/>
    <s v="B-"/>
    <s v="256.373.2892"/>
    <s v="Wallace, Fields and Lewis"/>
    <s v="New York"/>
    <s v="Chicago"/>
    <s v="USA"/>
    <s v="POL303566"/>
    <s v="None"/>
    <s v="Hispanic"/>
    <s v="Hispanic"/>
    <s v="Married"/>
    <s v="Mary"/>
    <s v="Grant"/>
    <s v="190-162-7181x587"/>
    <s v="Hypertension"/>
    <s v="Dust"/>
    <s v="001-817-009-7514"/>
    <n v="1310"/>
    <s v="Lisinopril"/>
    <s v="5mg"/>
    <s v="Take once daily"/>
    <n v="489.3"/>
    <s v="Vaccination"/>
    <s v="Metformin"/>
    <s v="Ongoing"/>
    <n v="881.99"/>
    <s v="Ongoing"/>
    <s v="Physical Therapy"/>
    <x v="1309"/>
    <x v="2"/>
    <d v="2024-12-27T00:00:00"/>
    <s v="mmHg"/>
    <s v="Requires further testing"/>
    <x v="2"/>
    <s v="Below Normal"/>
    <s v="Maria Mckinney"/>
    <x v="0"/>
    <s v="001-607-264-9183x82609"/>
    <n v="26"/>
    <s v="Bullock-Fox"/>
    <s v="Adkins PLC"/>
    <s v="natalie06@jackson.org"/>
    <x v="1"/>
  </r>
  <r>
    <x v="1310"/>
    <x v="1310"/>
    <n v="19853"/>
    <d v="2024-10-24T00:00:00"/>
    <x v="2"/>
    <x v="4"/>
    <x v="0"/>
    <x v="0"/>
    <s v="Specialist Consultation"/>
    <s v="Cancelled"/>
    <s v="ICD-272"/>
    <s v="Follow-up"/>
    <s v="None"/>
    <x v="1"/>
    <d v="1946-12-30T00:00:00"/>
    <n v="79"/>
    <s v="7261454708"/>
    <s v="83430 Jason Prairie Apt. 685_x000a_Jessicaville, IN 41004"/>
    <s v="B-"/>
    <s v="(377)514-3071x19929"/>
    <s v="Tucker and Sons"/>
    <s v="New York"/>
    <s v="Houston"/>
    <s v="USA"/>
    <s v="POL351880"/>
    <s v="None"/>
    <s v="Black"/>
    <s v="Hispanic"/>
    <s v="Single"/>
    <s v="Susan"/>
    <s v="Oliver PhD"/>
    <s v="022-030-4820"/>
    <s v="Asthma"/>
    <s v="Peanuts"/>
    <s v="909.932.5546x77065"/>
    <n v="1311"/>
    <s v="Amoxicillin"/>
    <s v="50mg"/>
    <s v="Take before bedtime"/>
    <n v="964.52"/>
    <s v="Vaccination"/>
    <s v="Omeprazole"/>
    <s v="Ongoing"/>
    <n v="4017.64"/>
    <s v="Successful"/>
    <s v="Dietary Changes"/>
    <x v="1310"/>
    <x v="2"/>
    <d v="2024-04-06T00:00:00"/>
    <s v="g/L"/>
    <s v="No issues"/>
    <x v="2"/>
    <s v="Below Normal"/>
    <s v="Mrs. Michelle Gonzales"/>
    <x v="0"/>
    <s v="(262)244-0988x7952"/>
    <n v="6"/>
    <s v="Miles, Stewart and Yates"/>
    <s v="Sexton, Rivas and Dyer"/>
    <s v="toddalyssa@hotmail.com"/>
    <x v="0"/>
  </r>
  <r>
    <x v="1311"/>
    <x v="1311"/>
    <n v="28458"/>
    <d v="2024-07-06T00:00:00"/>
    <x v="2"/>
    <x v="11"/>
    <x v="1"/>
    <x v="1"/>
    <s v="Follow-up"/>
    <s v="Scheduled"/>
    <s v="ICD-671"/>
    <s v="Emergency"/>
    <s v="Insulin"/>
    <x v="1"/>
    <d v="1959-04-10T00:00:00"/>
    <n v="66"/>
    <s v="001-686-845-4602"/>
    <s v="1139 Charles Row Suite 403_x000a_New Rachel, MS 05704"/>
    <s v="B-"/>
    <s v="459.947.1800x4169"/>
    <s v="Flynn Inc"/>
    <s v="Texas"/>
    <s v="Houston"/>
    <s v="USA"/>
    <s v="POL760672"/>
    <s v="None"/>
    <s v="Other"/>
    <s v="Non-Hispanic"/>
    <s v="Divorced"/>
    <s v="Jeremy"/>
    <s v="Skinner"/>
    <s v="(054)882-7478"/>
    <s v="None"/>
    <s v="None"/>
    <s v="455.090.2111"/>
    <n v="1312"/>
    <s v="Lisinopril"/>
    <s v="10mg"/>
    <s v="Take before bedtime"/>
    <n v="579.16"/>
    <s v="Vaccination"/>
    <s v="Omeprazole"/>
    <s v="Completed"/>
    <n v="919.05"/>
    <s v="Failed"/>
    <s v="Medication"/>
    <x v="1311"/>
    <x v="2"/>
    <d v="2024-08-23T00:00:00"/>
    <s v="g/L"/>
    <s v="No issues"/>
    <x v="2"/>
    <s v="Above Normal"/>
    <s v="Lisa Moreno"/>
    <x v="1"/>
    <s v="5628295370"/>
    <n v="31"/>
    <s v="Bishop Ltd"/>
    <s v="Wilkerson LLC"/>
    <s v="jessica43@sandoval.biz"/>
    <x v="0"/>
  </r>
  <r>
    <x v="1312"/>
    <x v="1312"/>
    <n v="4795"/>
    <d v="2024-12-06T00:00:00"/>
    <x v="2"/>
    <x v="5"/>
    <x v="0"/>
    <x v="0"/>
    <s v="Follow-up"/>
    <s v="Completed"/>
    <s v="ICD-982"/>
    <s v="Follow-up"/>
    <s v="None"/>
    <x v="1"/>
    <d v="2005-09-26T00:00:00"/>
    <n v="20"/>
    <s v="777-908-2433"/>
    <s v="29857 Megan Knoll Apt. 594_x000a_Anthonyport, PA 13682"/>
    <s v="A+"/>
    <s v="+1-582-107-1696x092"/>
    <s v="Tran PLC"/>
    <s v="New York"/>
    <s v="Miami"/>
    <s v="USA"/>
    <s v="POL285868"/>
    <s v="Diabetes"/>
    <s v="Hispanic"/>
    <s v="Non-Hispanic"/>
    <s v="Single"/>
    <s v="Stacey"/>
    <s v="Coleman"/>
    <s v="505-306-5818"/>
    <s v="Asthma"/>
    <s v="Dust"/>
    <s v="+1-231-488-5237x4605"/>
    <n v="1313"/>
    <s v="Lisinopril"/>
    <s v="50mg"/>
    <s v="Take before bedtime"/>
    <n v="97.21"/>
    <s v="Vaccination"/>
    <s v="Metformin"/>
    <s v="Discontinued"/>
    <n v="1905.09"/>
    <s v="Successful"/>
    <s v="Surgery"/>
    <x v="1312"/>
    <x v="4"/>
    <d v="2024-12-15T00:00:00"/>
    <s v="mg/dL"/>
    <s v="No issues"/>
    <x v="0"/>
    <s v="Above Normal"/>
    <s v="Joshua Carter"/>
    <x v="1"/>
    <s v="(653)358-4827"/>
    <n v="3"/>
    <s v="Nichols LLC"/>
    <s v="Briggs and Sons"/>
    <s v="bbaxter@hotmail.com"/>
    <x v="2"/>
  </r>
  <r>
    <x v="1313"/>
    <x v="1313"/>
    <n v="38016"/>
    <d v="2024-09-19T00:00:00"/>
    <x v="2"/>
    <x v="3"/>
    <x v="4"/>
    <x v="0"/>
    <s v="Emergency"/>
    <s v="Completed"/>
    <s v="ICD-719"/>
    <s v="Follow-up"/>
    <s v="Antibiotics"/>
    <x v="1"/>
    <d v="1982-01-30T00:00:00"/>
    <n v="43"/>
    <s v="(235)297-3638x715"/>
    <s v="544 Aguilar Locks_x000a_Leonberg, AL 74803"/>
    <s v="A+"/>
    <s v="+1-549-668-5170x576"/>
    <s v="Lamb-Moran"/>
    <s v="Illinois"/>
    <s v="Chicago"/>
    <s v="USA"/>
    <s v="POL528760"/>
    <s v="Diabetes"/>
    <s v="Hispanic"/>
    <s v="Hispanic"/>
    <s v="Married"/>
    <s v="Amy"/>
    <s v="Hall"/>
    <s v="(296)599-7861x34017"/>
    <s v="Asthma"/>
    <s v="Dust"/>
    <s v="986.234.0737x04694"/>
    <n v="1314"/>
    <s v="Omeprazole"/>
    <s v="5mg"/>
    <s v="Take before bedtime"/>
    <n v="817.25"/>
    <s v="Vaccination"/>
    <s v="Physical Therapy"/>
    <s v="Discontinued"/>
    <n v="2847.39"/>
    <s v="Ongoing"/>
    <s v="Dietary Changes"/>
    <x v="1313"/>
    <x v="3"/>
    <d v="2024-06-24T00:00:00"/>
    <s v="g/L"/>
    <s v="No issues"/>
    <x v="2"/>
    <s v="Below Normal"/>
    <s v="Kristin Garcia"/>
    <x v="2"/>
    <s v="412-564-9582"/>
    <n v="5"/>
    <s v="Lowe, Simpson and Lynch"/>
    <s v="Jones, Castillo and Velazquez"/>
    <s v="mitchellmichael@jones.com"/>
    <x v="1"/>
  </r>
  <r>
    <x v="1314"/>
    <x v="1314"/>
    <n v="73878"/>
    <d v="2023-04-28T00:00:00"/>
    <x v="0"/>
    <x v="10"/>
    <x v="4"/>
    <x v="0"/>
    <s v="Specialist Consultation"/>
    <s v="Cancelled"/>
    <s v="ICD-470"/>
    <s v="Routine Checkup"/>
    <s v="Antibiotics"/>
    <x v="2"/>
    <d v="1962-01-23T00:00:00"/>
    <n v="63"/>
    <s v="001-881-938-3602x17255"/>
    <s v="19099 Michael Mill_x000a_West Jonathanville, NY 38202"/>
    <s v="AB-"/>
    <s v="(428)142-8631x56398"/>
    <s v="Wheeler-Brown"/>
    <s v="California"/>
    <s v="Houston"/>
    <s v="USA"/>
    <s v="POL284998"/>
    <s v="None"/>
    <s v="White"/>
    <s v="Non-Hispanic"/>
    <s v="Single"/>
    <s v="Alexander"/>
    <s v="Harrison"/>
    <s v="717.985.3489x47635"/>
    <s v="Arthritis"/>
    <s v="None"/>
    <s v="(907)650-8402x096"/>
    <n v="1315"/>
    <s v="Metformin"/>
    <s v="20mg"/>
    <s v="Take before bedtime"/>
    <n v="249.06"/>
    <s v="Surgery"/>
    <s v="Ibuprofen"/>
    <s v="Completed"/>
    <n v="4956.2"/>
    <s v="Successful"/>
    <s v="Dietary Changes"/>
    <x v="1314"/>
    <x v="0"/>
    <d v="2023-07-31T00:00:00"/>
    <s v="bpm"/>
    <s v="Requires further testing"/>
    <x v="2"/>
    <s v="Below Normal"/>
    <s v="Robert Myers"/>
    <x v="0"/>
    <s v="+1-613-622-0347"/>
    <n v="32"/>
    <s v="Hayden-Marsh"/>
    <s v="Hansen, Kim and Bradley"/>
    <s v="alexanderrichard@norton.biz"/>
    <x v="0"/>
  </r>
  <r>
    <x v="1315"/>
    <x v="1315"/>
    <n v="41384"/>
    <d v="2024-01-06T00:00:00"/>
    <x v="2"/>
    <x v="1"/>
    <x v="2"/>
    <x v="1"/>
    <s v="Follow-up"/>
    <s v="Scheduled"/>
    <s v="ICD-506"/>
    <s v="Chronic Pain"/>
    <s v="Painkillers"/>
    <x v="1"/>
    <d v="1984-09-18T00:00:00"/>
    <n v="41"/>
    <s v="132.916.7679"/>
    <s v="02760 Gabriel Terrace Apt. 442_x000a_Port Larry, VA 01981"/>
    <s v="AB+"/>
    <s v="958-349-0294"/>
    <s v="Jimenez-Love"/>
    <s v="California"/>
    <s v="New York City"/>
    <s v="USA"/>
    <s v="POL272866"/>
    <s v="None"/>
    <s v="Asian"/>
    <s v="Hispanic"/>
    <s v="Widowed"/>
    <s v="Sherri"/>
    <s v="Jackson"/>
    <s v="(468)664-7281x63105"/>
    <s v="None"/>
    <s v="Peanuts"/>
    <s v="+1-127-064-7654"/>
    <n v="1316"/>
    <s v="Amoxicillin"/>
    <s v="5mg"/>
    <s v="Take after meals"/>
    <n v="604.15"/>
    <s v="Physical Therapy"/>
    <s v="Antibiotic"/>
    <s v="Completed"/>
    <n v="3587.78"/>
    <s v="Failed"/>
    <s v="Counseling"/>
    <x v="1315"/>
    <x v="0"/>
    <d v="2023-09-11T00:00:00"/>
    <s v="mg/dL"/>
    <s v="Requires further testing"/>
    <x v="0"/>
    <s v="Normal"/>
    <s v="Rebecca Malone"/>
    <x v="1"/>
    <s v="(755)111-8026"/>
    <n v="31"/>
    <s v="Wade and Sons"/>
    <s v="Allen Ltd"/>
    <s v="danielsdonald@bell.com"/>
    <x v="1"/>
  </r>
  <r>
    <x v="1316"/>
    <x v="1316"/>
    <n v="79111"/>
    <d v="2024-12-16T00:00:00"/>
    <x v="2"/>
    <x v="5"/>
    <x v="1"/>
    <x v="1"/>
    <s v="Emergency"/>
    <s v="Cancelled"/>
    <s v="ICD-617"/>
    <s v="Follow-up"/>
    <s v="Insulin"/>
    <x v="1"/>
    <d v="1946-05-06T00:00:00"/>
    <n v="79"/>
    <s v="833-688-1780"/>
    <s v="2049 Perez Station Suite 418_x000a_East Raymond, WV 51644"/>
    <s v="B+"/>
    <s v="059.811.7293x92919"/>
    <s v="Gay, Sharp and Kelley"/>
    <s v="California"/>
    <s v="Miami"/>
    <s v="USA"/>
    <s v="POL663411"/>
    <s v="None"/>
    <s v="White"/>
    <s v="Non-Hispanic"/>
    <s v="Single"/>
    <s v="Gregory"/>
    <s v="Hernandez"/>
    <s v="(725)480-8529"/>
    <s v="Arthritis"/>
    <s v="Dust"/>
    <s v="001-642-970-4668"/>
    <n v="1317"/>
    <s v="Ibuprofen"/>
    <s v="20mg"/>
    <s v="Take after meals"/>
    <n v="438.56"/>
    <s v="Vaccination"/>
    <s v="Metformin"/>
    <s v="Discontinued"/>
    <n v="889.28"/>
    <s v="Ongoing"/>
    <s v="Surgery"/>
    <x v="1316"/>
    <x v="4"/>
    <d v="2025-02-01T00:00:00"/>
    <s v="bpm"/>
    <s v="Requires further testing"/>
    <x v="0"/>
    <s v="Normal"/>
    <s v="John Davis"/>
    <x v="1"/>
    <s v="096-131-7254"/>
    <n v="20"/>
    <s v="Mitchell-Montgomery"/>
    <s v="Singleton-Phillips"/>
    <s v="brenda74@page-barnes.biz"/>
    <x v="0"/>
  </r>
  <r>
    <x v="1317"/>
    <x v="1317"/>
    <n v="66730"/>
    <d v="2023-05-08T00:00:00"/>
    <x v="0"/>
    <x v="9"/>
    <x v="4"/>
    <x v="0"/>
    <s v="Specialist Consultation"/>
    <s v="Cancelled"/>
    <s v="ICD-898"/>
    <s v="Routine Checkup"/>
    <s v="Ibuprofen"/>
    <x v="2"/>
    <d v="2011-06-28T00:00:00"/>
    <n v="14"/>
    <s v="139-356-8437"/>
    <s v="394 Matthew Oval Apt. 804_x000a_New Rogerland, AR 95219"/>
    <s v="A+"/>
    <s v="(502)643-1134"/>
    <s v="Zamora Ltd"/>
    <s v="New York"/>
    <s v="Miami"/>
    <s v="USA"/>
    <s v="POL602745"/>
    <s v="None"/>
    <s v="Asian"/>
    <s v="Hispanic"/>
    <s v="Divorced"/>
    <s v="Roy"/>
    <s v="Bell"/>
    <s v="001-985-458-4490x2813"/>
    <s v="Asthma"/>
    <s v="Dust"/>
    <s v="+1-232-564-7623x90281"/>
    <n v="1318"/>
    <s v="Ibuprofen"/>
    <s v="50mg"/>
    <s v="Take after meals"/>
    <n v="347.58"/>
    <s v="Surgery"/>
    <s v="Metformin"/>
    <s v="Discontinued"/>
    <n v="1711.79"/>
    <s v="Failed"/>
    <s v="Dietary Changes"/>
    <x v="1317"/>
    <x v="4"/>
    <d v="2025-03-13T00:00:00"/>
    <s v="mmHg"/>
    <s v="Follow-up recommended"/>
    <x v="0"/>
    <s v="Normal"/>
    <s v="Miguel Richmond"/>
    <x v="1"/>
    <s v="442-992-2500"/>
    <n v="15"/>
    <s v="Wolfe, Henry and Wright"/>
    <s v="Smith, Cortez and Hughes"/>
    <s v="aharris@johnston.com"/>
    <x v="3"/>
  </r>
  <r>
    <x v="1318"/>
    <x v="1318"/>
    <n v="95884"/>
    <d v="2024-04-29T00:00:00"/>
    <x v="2"/>
    <x v="10"/>
    <x v="2"/>
    <x v="1"/>
    <s v="Specialist Consultation"/>
    <s v="Completed"/>
    <s v="ICD-778"/>
    <s v="Emergency"/>
    <s v="Ibuprofen"/>
    <x v="0"/>
    <d v="1950-02-08T00:00:00"/>
    <n v="75"/>
    <s v="506.559.5389x67690"/>
    <s v="7457 Allen Motorway_x000a_Geraldfurt, VA 00544"/>
    <s v="B-"/>
    <s v="(109)084-6595"/>
    <s v="Underwood, Morgan and Kelly"/>
    <s v="Florida"/>
    <s v="New York City"/>
    <s v="USA"/>
    <s v="POL328150"/>
    <s v="None"/>
    <s v="White"/>
    <s v="Hispanic"/>
    <s v="Married"/>
    <s v="Jacob"/>
    <s v="Olson"/>
    <s v="358-141-9144x84832"/>
    <s v="Asthma"/>
    <s v="Dust"/>
    <s v="(812)748-4852x359"/>
    <n v="1319"/>
    <s v="Ibuprofen"/>
    <s v="10mg"/>
    <s v="Take once daily"/>
    <n v="638.95000000000005"/>
    <s v="Medication"/>
    <s v="Metformin"/>
    <s v="Ongoing"/>
    <n v="4775.6899999999996"/>
    <s v="Ongoing"/>
    <s v="Medication"/>
    <x v="1318"/>
    <x v="0"/>
    <d v="2023-04-17T00:00:00"/>
    <s v="mmHg"/>
    <s v="Follow-up recommended"/>
    <x v="2"/>
    <s v="Below Normal"/>
    <s v="Daniel Wilkinson"/>
    <x v="1"/>
    <s v="004.352.9055x57331"/>
    <n v="20"/>
    <s v="Walters Group"/>
    <s v="Davis Group"/>
    <s v="brandonclements@joseph.net"/>
    <x v="0"/>
  </r>
  <r>
    <x v="1319"/>
    <x v="1319"/>
    <n v="40316"/>
    <d v="2024-12-19T00:00:00"/>
    <x v="2"/>
    <x v="5"/>
    <x v="2"/>
    <x v="1"/>
    <s v="Routine Checkup"/>
    <s v="Cancelled"/>
    <s v="ICD-229"/>
    <s v="Routine Checkup"/>
    <s v="Painkillers"/>
    <x v="0"/>
    <d v="1997-05-22T00:00:00"/>
    <n v="28"/>
    <s v="7213780170"/>
    <s v="39473 Elaine Station Apt. 301_x000a_South Kariport, OR 63795"/>
    <s v="O-"/>
    <s v="509-351-4786x98904"/>
    <s v="Wright Ltd"/>
    <s v="Illinois"/>
    <s v="Chicago"/>
    <s v="USA"/>
    <s v="POL731965"/>
    <s v="None"/>
    <s v="Asian"/>
    <s v="Hispanic"/>
    <s v="Widowed"/>
    <s v="Autumn"/>
    <s v="Warren"/>
    <s v="(593)361-9520"/>
    <s v="Hypertension"/>
    <s v="Dust"/>
    <s v="802-405-7195x257"/>
    <n v="1320"/>
    <s v="Omeprazole"/>
    <s v="5mg"/>
    <s v="Take before bedtime"/>
    <n v="363.51"/>
    <s v="Surgery"/>
    <s v="Antibiotic"/>
    <s v="Ongoing"/>
    <n v="152.43"/>
    <s v="Failed"/>
    <s v="Physical Therapy"/>
    <x v="1319"/>
    <x v="3"/>
    <d v="2024-07-25T00:00:00"/>
    <s v="g/L"/>
    <s v="Requires further testing"/>
    <x v="2"/>
    <s v="Normal"/>
    <s v="Stacy Lester"/>
    <x v="2"/>
    <s v="+1-428-895-8177"/>
    <n v="22"/>
    <s v="Li Ltd"/>
    <s v="Stevenson Group"/>
    <s v="ctucker@yahoo.com"/>
    <x v="2"/>
  </r>
  <r>
    <x v="1320"/>
    <x v="1320"/>
    <n v="89542"/>
    <d v="2025-03-15T00:00:00"/>
    <x v="1"/>
    <x v="6"/>
    <x v="0"/>
    <x v="0"/>
    <s v="Emergency"/>
    <s v="Scheduled"/>
    <s v="ICD-315"/>
    <s v="Follow-up"/>
    <s v="Painkillers"/>
    <x v="0"/>
    <d v="1959-11-25T00:00:00"/>
    <n v="66"/>
    <s v="434-253-1629x964"/>
    <s v="5120 Martinez Lake_x000a_West Julie, MA 42102"/>
    <s v="A+"/>
    <s v="(860)964-9379"/>
    <s v="Rogers, Hudson and Hickman"/>
    <s v="California"/>
    <s v="Los Angeles"/>
    <s v="USA"/>
    <s v="POL579476"/>
    <s v="None"/>
    <s v="Other"/>
    <s v="Non-Hispanic"/>
    <s v="Married"/>
    <s v="Maurice"/>
    <s v="Martinez"/>
    <s v="719-924-2174"/>
    <s v="None"/>
    <s v="Penicillin"/>
    <s v="337.289.6381"/>
    <n v="1321"/>
    <s v="Ibuprofen"/>
    <s v="20mg"/>
    <s v="Take after meals"/>
    <n v="520.79"/>
    <s v="Surgery"/>
    <s v="Metformin"/>
    <s v="Completed"/>
    <n v="803.73"/>
    <s v="Ongoing"/>
    <s v="Physical Therapy"/>
    <x v="1320"/>
    <x v="2"/>
    <d v="2024-10-06T00:00:00"/>
    <s v="bpm"/>
    <s v="Follow-up recommended"/>
    <x v="0"/>
    <s v="Normal"/>
    <s v="Ariel Rivera PhD"/>
    <x v="1"/>
    <s v="403-251-4310x61742"/>
    <n v="2"/>
    <s v="Leon-Yang"/>
    <s v="Johnson-Jones"/>
    <s v="mendozawilliam@hotmail.com"/>
    <x v="0"/>
  </r>
  <r>
    <x v="1321"/>
    <x v="1321"/>
    <n v="88356"/>
    <d v="2023-06-28T00:00:00"/>
    <x v="0"/>
    <x v="7"/>
    <x v="1"/>
    <x v="1"/>
    <s v="Follow-up"/>
    <s v="Scheduled"/>
    <s v="ICD-634"/>
    <s v="Chronic Pain"/>
    <s v="Ibuprofen"/>
    <x v="1"/>
    <d v="1970-03-09T00:00:00"/>
    <n v="55"/>
    <s v="001-134-700-4618x07362"/>
    <s v="900 Webster Lakes Apt. 435_x000a_Chenhaven, SD 74539"/>
    <s v="B-"/>
    <s v="(274)672-8916"/>
    <s v="Ortega, Jackson and Perry"/>
    <s v="Florida"/>
    <s v="Chicago"/>
    <s v="USA"/>
    <s v="POL545988"/>
    <s v="None"/>
    <s v="Asian"/>
    <s v="Hispanic"/>
    <s v="Single"/>
    <s v="Kyle"/>
    <s v="Miller"/>
    <s v="+1-294-244-7134x632"/>
    <s v="None"/>
    <s v="Dust"/>
    <s v="001-946-569-4906x328"/>
    <n v="1322"/>
    <s v="Metformin"/>
    <s v="50mg"/>
    <s v="Take after meals"/>
    <n v="694.17"/>
    <s v="Physical Therapy"/>
    <s v="Omeprazole"/>
    <s v="Ongoing"/>
    <n v="2810.19"/>
    <s v="Ongoing"/>
    <s v="Medication"/>
    <x v="1321"/>
    <x v="1"/>
    <d v="2023-07-04T00:00:00"/>
    <s v="mmHg"/>
    <s v="Requires further testing"/>
    <x v="1"/>
    <s v="Above Normal"/>
    <s v="Jenny Bass"/>
    <x v="4"/>
    <s v="+1-157-957-8172x281"/>
    <n v="35"/>
    <s v="Davis, Clark and Gilbert"/>
    <s v="Carter, Arnold and Henderson"/>
    <s v="washingtonstephanie@leach.org"/>
    <x v="1"/>
  </r>
  <r>
    <x v="1322"/>
    <x v="1322"/>
    <n v="73842"/>
    <d v="2024-04-24T00:00:00"/>
    <x v="2"/>
    <x v="10"/>
    <x v="4"/>
    <x v="1"/>
    <s v="Routine Checkup"/>
    <s v="Cancelled"/>
    <s v="ICD-818"/>
    <s v="Routine Checkup"/>
    <s v="None"/>
    <x v="1"/>
    <d v="1982-10-31T00:00:00"/>
    <n v="43"/>
    <s v="+1-454-025-8234x6817"/>
    <s v="9605 Jeff Mills_x000a_New Rebecca, MA 63349"/>
    <s v="A+"/>
    <s v="043.658.6651x011"/>
    <s v="Vega, Johnson and Vega"/>
    <s v="California"/>
    <s v="Miami"/>
    <s v="USA"/>
    <s v="POL131656"/>
    <s v="None"/>
    <s v="Asian"/>
    <s v="Non-Hispanic"/>
    <s v="Single"/>
    <s v="Amber"/>
    <s v="Garcia"/>
    <s v="982-083-2244"/>
    <s v="None"/>
    <s v="Peanuts"/>
    <s v="+1-640-275-0872x13585"/>
    <n v="1323"/>
    <s v="Ibuprofen"/>
    <s v="50mg"/>
    <s v="Take before bedtime"/>
    <n v="374"/>
    <s v="Medication"/>
    <s v="Antibiotic"/>
    <s v="Completed"/>
    <n v="625.35"/>
    <s v="Failed"/>
    <s v="Physical Therapy"/>
    <x v="1322"/>
    <x v="1"/>
    <d v="2023-11-21T00:00:00"/>
    <s v="mg/dL"/>
    <s v="Requires further testing"/>
    <x v="1"/>
    <s v="Above Normal"/>
    <s v="Wesley Davis"/>
    <x v="1"/>
    <s v="001-698-638-6926x37966"/>
    <n v="15"/>
    <s v="Martinez, Pham and Davis"/>
    <s v="Moore, Ferguson and Hamilton"/>
    <s v="kristina30@mcdowell.com"/>
    <x v="1"/>
  </r>
  <r>
    <x v="1323"/>
    <x v="1323"/>
    <n v="96559"/>
    <d v="2023-05-28T00:00:00"/>
    <x v="0"/>
    <x v="9"/>
    <x v="0"/>
    <x v="1"/>
    <s v="Follow-up"/>
    <s v="Cancelled"/>
    <s v="ICD-916"/>
    <s v="Emergency"/>
    <s v="Ibuprofen"/>
    <x v="2"/>
    <d v="1945-09-14T00:00:00"/>
    <n v="80"/>
    <s v="(665)610-1073x04572"/>
    <s v="64579 Frost Place Apt. 392_x000a_North Bradleychester, WA 95681"/>
    <s v="AB-"/>
    <s v="286-070-8124x735"/>
    <s v="Pruitt and Sons"/>
    <s v="New York"/>
    <s v="Houston"/>
    <s v="USA"/>
    <s v="POL587040"/>
    <s v="None"/>
    <s v="Hispanic"/>
    <s v="Non-Hispanic"/>
    <s v="Married"/>
    <s v="Sara"/>
    <s v="Navarro"/>
    <s v="778-331-7391"/>
    <s v="None"/>
    <s v="Dust"/>
    <s v="574.280.0618"/>
    <n v="1324"/>
    <s v="Ibuprofen"/>
    <s v="10mg"/>
    <s v="Take after meals"/>
    <n v="921.52"/>
    <s v="Physical Therapy"/>
    <s v="Omeprazole"/>
    <s v="Ongoing"/>
    <n v="208.94"/>
    <s v="Ongoing"/>
    <s v="Dietary Changes"/>
    <x v="1323"/>
    <x v="3"/>
    <d v="2023-08-21T00:00:00"/>
    <s v="bpm"/>
    <s v="Requires further testing"/>
    <x v="2"/>
    <s v="Below Normal"/>
    <s v="John Payne"/>
    <x v="3"/>
    <s v="093.757.4842"/>
    <n v="5"/>
    <s v="Fields-Simon"/>
    <s v="Johnson-King"/>
    <s v="rhodesjames@yahoo.com"/>
    <x v="0"/>
  </r>
  <r>
    <x v="1324"/>
    <x v="1324"/>
    <n v="69211"/>
    <d v="2023-10-25T00:00:00"/>
    <x v="0"/>
    <x v="4"/>
    <x v="2"/>
    <x v="0"/>
    <s v="Routine Checkup"/>
    <s v="Scheduled"/>
    <s v="ICD-387"/>
    <s v="Flu Symptoms"/>
    <s v="Painkillers"/>
    <x v="1"/>
    <d v="2002-12-31T00:00:00"/>
    <n v="23"/>
    <s v="001-482-072-9455x91450"/>
    <s v="0091 Clark Drives Suite 049_x000a_Stephensonmouth, NJ 09020"/>
    <s v="AB+"/>
    <s v="531.077.0208"/>
    <s v="Jackson, Jones and Ward"/>
    <s v="New York"/>
    <s v="Chicago"/>
    <s v="USA"/>
    <s v="POL810842"/>
    <s v="None"/>
    <s v="Other"/>
    <s v="Hispanic"/>
    <s v="Married"/>
    <s v="Joe"/>
    <s v="Holmes"/>
    <s v="1992496420"/>
    <s v="Diabetes"/>
    <s v="None"/>
    <s v="+1-022-954-1987x1916"/>
    <n v="1325"/>
    <s v="Metformin"/>
    <s v="10mg"/>
    <s v="Take once daily"/>
    <n v="794.16"/>
    <s v="Medication"/>
    <s v="Physical Therapy"/>
    <s v="Discontinued"/>
    <n v="435.37"/>
    <s v="Failed"/>
    <s v="Physical Therapy"/>
    <x v="1324"/>
    <x v="2"/>
    <d v="2024-11-03T00:00:00"/>
    <s v="mg/dL"/>
    <s v="Follow-up recommended"/>
    <x v="1"/>
    <s v="Above Normal"/>
    <s v="Randy Morgan"/>
    <x v="0"/>
    <s v="121-586-0333x96724"/>
    <n v="17"/>
    <s v="Johnson, Martinez and Rivera"/>
    <s v="Raymond, Osborne and Stewart"/>
    <s v="taylorrocha@middleton-chen.com"/>
    <x v="2"/>
  </r>
  <r>
    <x v="1325"/>
    <x v="1325"/>
    <n v="73903"/>
    <d v="2024-09-24T00:00:00"/>
    <x v="2"/>
    <x v="3"/>
    <x v="4"/>
    <x v="0"/>
    <s v="Specialist Consultation"/>
    <s v="Scheduled"/>
    <s v="ICD-505"/>
    <s v="Chronic Pain"/>
    <s v="None"/>
    <x v="2"/>
    <d v="1965-10-31T00:00:00"/>
    <n v="60"/>
    <s v="115.988.8049"/>
    <s v="10898 Daniel Motorway Apt. 155_x000a_New Thomas, OR 96516"/>
    <s v="B+"/>
    <s v="275-208-7120x7969"/>
    <s v="Combs, Bell and Mcguire"/>
    <s v="Texas"/>
    <s v="Chicago"/>
    <s v="USA"/>
    <s v="POL985536"/>
    <s v="Diabetes"/>
    <s v="Asian"/>
    <s v="Hispanic"/>
    <s v="Married"/>
    <s v="Dawn"/>
    <s v="Patterson"/>
    <s v="(182)492-2586"/>
    <s v="Hypertension"/>
    <s v="Peanuts"/>
    <s v="+1-290-958-3476"/>
    <n v="1326"/>
    <s v="Amoxicillin"/>
    <s v="10mg"/>
    <s v="Take once daily"/>
    <n v="428.41"/>
    <s v="Vaccination"/>
    <s v="Antibiotic"/>
    <s v="Completed"/>
    <n v="4186"/>
    <s v="Ongoing"/>
    <s v="Medication"/>
    <x v="1325"/>
    <x v="4"/>
    <d v="2024-02-24T00:00:00"/>
    <s v="bpm"/>
    <s v="Follow-up recommended"/>
    <x v="2"/>
    <s v="Below Normal"/>
    <s v="Wendy Lynch"/>
    <x v="0"/>
    <s v="605-462-2289x523"/>
    <n v="2"/>
    <s v="Gallagher PLC"/>
    <s v="Yu-Vazquez"/>
    <s v="olong@cisneros.biz"/>
    <x v="0"/>
  </r>
  <r>
    <x v="1326"/>
    <x v="1326"/>
    <n v="69329"/>
    <d v="2025-02-14T00:00:00"/>
    <x v="1"/>
    <x v="8"/>
    <x v="2"/>
    <x v="1"/>
    <s v="Emergency"/>
    <s v="Completed"/>
    <s v="ICD-514"/>
    <s v="Emergency"/>
    <s v="Painkillers"/>
    <x v="2"/>
    <d v="1942-07-09T00:00:00"/>
    <n v="83"/>
    <s v="188.407.8839x33873"/>
    <s v="USNV Evans_x000a_FPO AA 76781"/>
    <s v="A+"/>
    <s v="304-734-1322x77234"/>
    <s v="Walsh, Cooper and Sexton"/>
    <s v="Texas"/>
    <s v="Chicago"/>
    <s v="USA"/>
    <s v="POL455352"/>
    <s v="Diabetes"/>
    <s v="White"/>
    <s v="Non-Hispanic"/>
    <s v="Married"/>
    <s v="Jason"/>
    <s v="Mills"/>
    <s v="(016)179-9964"/>
    <s v="Diabetes"/>
    <s v="None"/>
    <s v="8779938415"/>
    <n v="1327"/>
    <s v="Lisinopril"/>
    <s v="20mg"/>
    <s v="Take once daily"/>
    <n v="66.849999999999994"/>
    <s v="Medication"/>
    <s v="Antibiotic"/>
    <s v="Ongoing"/>
    <n v="2640.34"/>
    <s v="Ongoing"/>
    <s v="Medication"/>
    <x v="1326"/>
    <x v="0"/>
    <d v="2024-09-12T00:00:00"/>
    <s v="g/L"/>
    <s v="No issues"/>
    <x v="0"/>
    <s v="Normal"/>
    <s v="Alex Silva"/>
    <x v="2"/>
    <s v="876-937-3184x368"/>
    <n v="19"/>
    <s v="Reyes, Liu and Sampson"/>
    <s v="Simmons and Sons"/>
    <s v="steven54@hotmail.com"/>
    <x v="0"/>
  </r>
  <r>
    <x v="1327"/>
    <x v="1327"/>
    <n v="5776"/>
    <d v="2023-09-22T00:00:00"/>
    <x v="0"/>
    <x v="3"/>
    <x v="2"/>
    <x v="1"/>
    <s v="Emergency"/>
    <s v="Cancelled"/>
    <s v="ICD-854"/>
    <s v="Flu Symptoms"/>
    <s v="Insulin"/>
    <x v="0"/>
    <d v="1949-05-21T00:00:00"/>
    <n v="76"/>
    <s v="(424)165-3598"/>
    <s v="266 Jones Island Suite 072_x000a_North Ericview, CO 21126"/>
    <s v="A+"/>
    <s v="209-988-6290x95816"/>
    <s v="White LLC"/>
    <s v="Texas"/>
    <s v="Miami"/>
    <s v="USA"/>
    <s v="POL936786"/>
    <s v="None"/>
    <s v="Asian"/>
    <s v="Hispanic"/>
    <s v="Widowed"/>
    <s v="Tanya"/>
    <s v="Sloan"/>
    <s v="711.546.3919x0839"/>
    <s v="Diabetes"/>
    <s v="Penicillin"/>
    <s v="4692574160"/>
    <n v="1328"/>
    <s v="Lisinopril"/>
    <s v="50mg"/>
    <s v="Take before bedtime"/>
    <n v="878.41"/>
    <s v="Surgery"/>
    <s v="Antibiotic"/>
    <s v="Discontinued"/>
    <n v="1773.3"/>
    <s v="Failed"/>
    <s v="Surgery"/>
    <x v="1327"/>
    <x v="2"/>
    <d v="2023-08-02T00:00:00"/>
    <s v="bpm"/>
    <s v="No issues"/>
    <x v="1"/>
    <s v="Above Normal"/>
    <s v="Joel Poole"/>
    <x v="0"/>
    <s v="+1-770-787-3224x2822"/>
    <n v="4"/>
    <s v="Campbell-Nelson"/>
    <s v="Martinez, Wallace and Crane"/>
    <s v="ramirezmichael@gmail.com"/>
    <x v="0"/>
  </r>
  <r>
    <x v="1328"/>
    <x v="1328"/>
    <n v="35431"/>
    <d v="2023-04-03T00:00:00"/>
    <x v="0"/>
    <x v="10"/>
    <x v="0"/>
    <x v="1"/>
    <s v="Follow-up"/>
    <s v="Completed"/>
    <s v="ICD-886"/>
    <s v="Emergency"/>
    <s v="Insulin"/>
    <x v="0"/>
    <d v="1974-05-13T00:00:00"/>
    <n v="51"/>
    <s v="001-458-905-2407x08030"/>
    <s v="12424 West Spur_x000a_South Andrewstad, IA 18685"/>
    <s v="B-"/>
    <s v="145.281.9944"/>
    <s v="Thompson, Scott and Garner"/>
    <s v="New York"/>
    <s v="Miami"/>
    <s v="USA"/>
    <s v="POL106428"/>
    <s v="Diabetes"/>
    <s v="Hispanic"/>
    <s v="Hispanic"/>
    <s v="Married"/>
    <s v="Kyle"/>
    <s v="Wong"/>
    <s v="001-339-750-7632x27812"/>
    <s v="Asthma"/>
    <s v="Dust"/>
    <s v="352.236.8363x7717"/>
    <n v="1329"/>
    <s v="Amoxicillin"/>
    <s v="50mg"/>
    <s v="Take before bedtime"/>
    <n v="564.64"/>
    <s v="Physical Therapy"/>
    <s v="Physical Therapy"/>
    <s v="Ongoing"/>
    <n v="108.15"/>
    <s v="Successful"/>
    <s v="Surgery"/>
    <x v="1328"/>
    <x v="3"/>
    <d v="2024-10-21T00:00:00"/>
    <s v="mg/dL"/>
    <s v="No issues"/>
    <x v="1"/>
    <s v="Below Normal"/>
    <s v="Bobby Burgess"/>
    <x v="2"/>
    <s v="135-836-8288x6213"/>
    <n v="26"/>
    <s v="Wall and Sons"/>
    <s v="Scott, Bennett and Jones"/>
    <s v="krichardson@daniels-garner.com"/>
    <x v="1"/>
  </r>
  <r>
    <x v="1329"/>
    <x v="1329"/>
    <n v="72366"/>
    <d v="2023-10-17T00:00:00"/>
    <x v="0"/>
    <x v="4"/>
    <x v="1"/>
    <x v="0"/>
    <s v="Routine Checkup"/>
    <s v="Scheduled"/>
    <s v="ICD-955"/>
    <s v="Flu Symptoms"/>
    <s v="None"/>
    <x v="1"/>
    <d v="1977-03-17T00:00:00"/>
    <n v="48"/>
    <s v="280.695.0169"/>
    <s v="1021 Eugene Hollow_x000a_Westside, AL 73119"/>
    <s v="O-"/>
    <s v="940.264.1909x9243"/>
    <s v="Walls-Underwood"/>
    <s v="California"/>
    <s v="Miami"/>
    <s v="USA"/>
    <s v="POL242425"/>
    <s v="None"/>
    <s v="Black"/>
    <s v="Hispanic"/>
    <s v="Married"/>
    <s v="Douglas"/>
    <s v="Wells"/>
    <s v="234.102.9900x2401"/>
    <s v="Arthritis"/>
    <s v="None"/>
    <s v="+1-749-819-8072x4214"/>
    <n v="1330"/>
    <s v="Amoxicillin"/>
    <s v="20mg"/>
    <s v="Take once daily"/>
    <n v="233.34"/>
    <s v="Surgery"/>
    <s v="Physical Therapy"/>
    <s v="Ongoing"/>
    <n v="1618.98"/>
    <s v="Failed"/>
    <s v="Medication"/>
    <x v="1329"/>
    <x v="3"/>
    <d v="2023-09-11T00:00:00"/>
    <s v="bpm"/>
    <s v="No issues"/>
    <x v="0"/>
    <s v="Below Normal"/>
    <s v="Bethany Hamilton"/>
    <x v="4"/>
    <s v="+1-747-839-4814x344"/>
    <n v="26"/>
    <s v="Cooper, Hamilton and Gentry"/>
    <s v="Kennedy and Sons"/>
    <s v="scottbrian@lopez.com"/>
    <x v="1"/>
  </r>
  <r>
    <x v="1330"/>
    <x v="1330"/>
    <n v="21255"/>
    <d v="2023-06-29T00:00:00"/>
    <x v="0"/>
    <x v="7"/>
    <x v="3"/>
    <x v="0"/>
    <s v="Emergency"/>
    <s v="Scheduled"/>
    <s v="ICD-896"/>
    <s v="Routine Checkup"/>
    <s v="Antibiotics"/>
    <x v="0"/>
    <d v="1942-09-12T00:00:00"/>
    <n v="83"/>
    <s v="681.509.5971"/>
    <s v="909 Amber Throughway Suite 778_x000a_Lake Brandi, WV 27768"/>
    <s v="AB+"/>
    <s v="129.993.9535x985"/>
    <s v="Fuentes, Gonzales and Wilson"/>
    <s v="Illinois"/>
    <s v="Miami"/>
    <s v="USA"/>
    <s v="POL337102"/>
    <s v="None"/>
    <s v="Asian"/>
    <s v="Hispanic"/>
    <s v="Widowed"/>
    <s v="Carlos"/>
    <s v="Booth"/>
    <s v="302.613.5849"/>
    <s v="Diabetes"/>
    <s v="Peanuts"/>
    <s v="001-413-391-2070x0451"/>
    <n v="1331"/>
    <s v="Amoxicillin"/>
    <s v="5mg"/>
    <s v="Take after meals"/>
    <n v="162.99"/>
    <s v="Surgery"/>
    <s v="Antibiotic"/>
    <s v="Discontinued"/>
    <n v="4636.7299999999996"/>
    <s v="Failed"/>
    <s v="Counseling"/>
    <x v="1330"/>
    <x v="0"/>
    <d v="2023-04-29T00:00:00"/>
    <s v="mmHg"/>
    <s v="Requires further testing"/>
    <x v="1"/>
    <s v="Below Normal"/>
    <s v="Taylor Ferguson"/>
    <x v="4"/>
    <s v="617.536.1371"/>
    <n v="22"/>
    <s v="Reyes, Lee and Thompson"/>
    <s v="Stewart Ltd"/>
    <s v="proctormariah@ortiz.biz"/>
    <x v="0"/>
  </r>
  <r>
    <x v="1331"/>
    <x v="1331"/>
    <n v="69333"/>
    <d v="2025-02-10T00:00:00"/>
    <x v="1"/>
    <x v="8"/>
    <x v="1"/>
    <x v="0"/>
    <s v="Routine Checkup"/>
    <s v="Cancelled"/>
    <s v="ICD-258"/>
    <s v="Flu Symptoms"/>
    <s v="Painkillers"/>
    <x v="1"/>
    <d v="1994-04-28T00:00:00"/>
    <n v="31"/>
    <s v="292-991-5117x992"/>
    <s v="3875 Kari Fork Apt. 448_x000a_Lake Kayla, DC 14231"/>
    <s v="A+"/>
    <s v="+1-376-934-5216x73973"/>
    <s v="Cole PLC"/>
    <s v="Texas"/>
    <s v="Miami"/>
    <s v="USA"/>
    <s v="POL870921"/>
    <s v="None"/>
    <s v="White"/>
    <s v="Non-Hispanic"/>
    <s v="Widowed"/>
    <s v="Matthew"/>
    <s v="Miller"/>
    <s v="086.002.2475x341"/>
    <s v="Diabetes"/>
    <s v="Penicillin"/>
    <s v="327.666.3084x176"/>
    <n v="1332"/>
    <s v="Lisinopril"/>
    <s v="5mg"/>
    <s v="Take after meals"/>
    <n v="178.72"/>
    <s v="Surgery"/>
    <s v="Antibiotic"/>
    <s v="Completed"/>
    <n v="2778.84"/>
    <s v="Ongoing"/>
    <s v="Counseling"/>
    <x v="1331"/>
    <x v="1"/>
    <d v="2024-05-08T00:00:00"/>
    <s v="g/L"/>
    <s v="No issues"/>
    <x v="1"/>
    <s v="Above Normal"/>
    <s v="Whitney Schultz"/>
    <x v="4"/>
    <s v="(205)529-1822x50230"/>
    <n v="9"/>
    <s v="Jackson, Fletcher and Buckley"/>
    <s v="Perkins LLC"/>
    <s v="stephanie23@hotmail.com"/>
    <x v="2"/>
  </r>
  <r>
    <x v="1332"/>
    <x v="1332"/>
    <n v="39647"/>
    <d v="2023-09-02T00:00:00"/>
    <x v="0"/>
    <x v="3"/>
    <x v="2"/>
    <x v="1"/>
    <s v="Emergency"/>
    <s v="Cancelled"/>
    <s v="ICD-891"/>
    <s v="Routine Checkup"/>
    <s v="Insulin"/>
    <x v="0"/>
    <d v="1987-10-25T00:00:00"/>
    <n v="38"/>
    <s v="444.616.0769"/>
    <s v="02163 Martin Islands Apt. 261_x000a_East Michelleton, OK 42327"/>
    <s v="AB+"/>
    <s v="886-252-3162"/>
    <s v="Mccormick Ltd"/>
    <s v="California"/>
    <s v="Miami"/>
    <s v="USA"/>
    <s v="POL559882"/>
    <s v="None"/>
    <s v="White"/>
    <s v="Hispanic"/>
    <s v="Widowed"/>
    <s v="Kevin"/>
    <s v="Brennan"/>
    <s v="(132)836-0743"/>
    <s v="Diabetes"/>
    <s v="Penicillin"/>
    <s v="+1-125-218-0277x78451"/>
    <n v="1333"/>
    <s v="Metformin"/>
    <s v="5mg"/>
    <s v="Take once daily"/>
    <n v="526.04999999999995"/>
    <s v="Surgery"/>
    <s v="Ibuprofen"/>
    <s v="Ongoing"/>
    <n v="2527.5300000000002"/>
    <s v="Failed"/>
    <s v="Dietary Changes"/>
    <x v="1332"/>
    <x v="4"/>
    <d v="2024-01-27T00:00:00"/>
    <s v="g/L"/>
    <s v="No issues"/>
    <x v="2"/>
    <s v="Above Normal"/>
    <s v="Jessica Tran"/>
    <x v="4"/>
    <s v="(542)924-9385x23763"/>
    <n v="9"/>
    <s v="Roberts, Holt and Herrera"/>
    <s v="Flores, Pena and Chaney"/>
    <s v="ufrazier@gmail.com"/>
    <x v="2"/>
  </r>
  <r>
    <x v="1333"/>
    <x v="1333"/>
    <n v="647"/>
    <d v="2023-05-05T00:00:00"/>
    <x v="0"/>
    <x v="9"/>
    <x v="0"/>
    <x v="1"/>
    <s v="Routine Checkup"/>
    <s v="Completed"/>
    <s v="ICD-711"/>
    <s v="Follow-up"/>
    <s v="None"/>
    <x v="1"/>
    <d v="1981-08-19T00:00:00"/>
    <n v="44"/>
    <s v="192-228-6547x75404"/>
    <s v="3135 Shannon Loaf Suite 773_x000a_Smithport, PA 77945"/>
    <s v="O-"/>
    <s v="(591)132-0869"/>
    <s v="Edwards Ltd"/>
    <s v="Florida"/>
    <s v="Houston"/>
    <s v="USA"/>
    <s v="POL229481"/>
    <s v="None"/>
    <s v="Other"/>
    <s v="Hispanic"/>
    <s v="Single"/>
    <s v="Brian"/>
    <s v="Rios"/>
    <s v="3750684553"/>
    <s v="Asthma"/>
    <s v="None"/>
    <s v="+1-106-732-9385x017"/>
    <n v="1334"/>
    <s v="Amoxicillin"/>
    <s v="5mg"/>
    <s v="Take after meals"/>
    <n v="431.9"/>
    <s v="Surgery"/>
    <s v="Physical Therapy"/>
    <s v="Ongoing"/>
    <n v="1350.1"/>
    <s v="Ongoing"/>
    <s v="Dietary Changes"/>
    <x v="1333"/>
    <x v="2"/>
    <d v="2023-09-19T00:00:00"/>
    <s v="g/L"/>
    <s v="Requires further testing"/>
    <x v="1"/>
    <s v="Normal"/>
    <s v="Sarah Barnes"/>
    <x v="4"/>
    <s v="228.630.8020x8370"/>
    <n v="28"/>
    <s v="Butler, Fitzgerald and Sandoval"/>
    <s v="Mcintosh-Arnold"/>
    <s v="matthewsjoseph@gmail.com"/>
    <x v="1"/>
  </r>
  <r>
    <x v="1334"/>
    <x v="1334"/>
    <n v="8155"/>
    <d v="2025-01-08T00:00:00"/>
    <x v="1"/>
    <x v="1"/>
    <x v="4"/>
    <x v="0"/>
    <s v="Routine Checkup"/>
    <s v="Scheduled"/>
    <s v="ICD-743"/>
    <s v="Chronic Pain"/>
    <s v="None"/>
    <x v="2"/>
    <d v="1960-11-22T00:00:00"/>
    <n v="65"/>
    <s v="+1-206-523-6291x75893"/>
    <s v="6804 Ann Street_x000a_Lake Gregory, TN 82789"/>
    <s v="O-"/>
    <s v="898-102-1623"/>
    <s v="Smith-Johnson"/>
    <s v="Texas"/>
    <s v="New York City"/>
    <s v="USA"/>
    <s v="POL599442"/>
    <s v="None"/>
    <s v="Hispanic"/>
    <s v="Hispanic"/>
    <s v="Married"/>
    <s v="Shannon"/>
    <s v="Gill"/>
    <s v="001-863-081-9563"/>
    <s v="Asthma"/>
    <s v="Peanuts"/>
    <s v="618.797.8809"/>
    <n v="1335"/>
    <s v="Ibuprofen"/>
    <s v="5mg"/>
    <s v="Take before bedtime"/>
    <n v="259.44"/>
    <s v="Physical Therapy"/>
    <s v="Omeprazole"/>
    <s v="Discontinued"/>
    <n v="4611.79"/>
    <s v="Successful"/>
    <s v="Surgery"/>
    <x v="1334"/>
    <x v="1"/>
    <d v="2023-09-17T00:00:00"/>
    <s v="bpm"/>
    <s v="No issues"/>
    <x v="0"/>
    <s v="Above Normal"/>
    <s v="Gregory Perez"/>
    <x v="4"/>
    <s v="316.646.7741"/>
    <n v="5"/>
    <s v="Williams and Sons"/>
    <s v="Moran-Weber"/>
    <s v="jillpetersen@patel.org"/>
    <x v="0"/>
  </r>
  <r>
    <x v="1335"/>
    <x v="1335"/>
    <n v="95724"/>
    <d v="2023-03-31T00:00:00"/>
    <x v="0"/>
    <x v="6"/>
    <x v="3"/>
    <x v="0"/>
    <s v="Routine Checkup"/>
    <s v="Scheduled"/>
    <s v="ICD-693"/>
    <s v="Follow-up"/>
    <s v="Painkillers"/>
    <x v="1"/>
    <d v="1992-02-26T00:00:00"/>
    <n v="33"/>
    <s v="648.791.7526x32202"/>
    <s v="0536 Howard Locks_x000a_Nicolefort, MS 24049"/>
    <s v="A-"/>
    <s v="3110595808"/>
    <s v="Lee-Cobb"/>
    <s v="Illinois"/>
    <s v="New York City"/>
    <s v="USA"/>
    <s v="POL508075"/>
    <s v="None"/>
    <s v="Asian"/>
    <s v="Hispanic"/>
    <s v="Widowed"/>
    <s v="Nancy"/>
    <s v="Waller"/>
    <s v="909.887.8936x233"/>
    <s v="None"/>
    <s v="Peanuts"/>
    <s v="968.528.1038x8103"/>
    <n v="1336"/>
    <s v="Omeprazole"/>
    <s v="20mg"/>
    <s v="Take once daily"/>
    <n v="115.66"/>
    <s v="Vaccination"/>
    <s v="Metformin"/>
    <s v="Discontinued"/>
    <n v="2425.46"/>
    <s v="Failed"/>
    <s v="Physical Therapy"/>
    <x v="1335"/>
    <x v="0"/>
    <d v="2024-04-16T00:00:00"/>
    <s v="mmHg"/>
    <s v="Follow-up recommended"/>
    <x v="0"/>
    <s v="Below Normal"/>
    <s v="Lindsey Berg"/>
    <x v="0"/>
    <s v="592-364-5421x9405"/>
    <n v="8"/>
    <s v="Green-Thomas"/>
    <s v="Jarvis Ltd"/>
    <s v="mwyatt@hotmail.com"/>
    <x v="2"/>
  </r>
  <r>
    <x v="1336"/>
    <x v="1336"/>
    <n v="4631"/>
    <d v="2025-01-02T00:00:00"/>
    <x v="1"/>
    <x v="1"/>
    <x v="1"/>
    <x v="1"/>
    <s v="Routine Checkup"/>
    <s v="Cancelled"/>
    <s v="ICD-233"/>
    <s v="Flu Symptoms"/>
    <s v="Insulin"/>
    <x v="2"/>
    <d v="1992-01-22T00:00:00"/>
    <n v="33"/>
    <s v="3406375376"/>
    <s v="46249 Pena Fords Apt. 556_x000a_North Levibury, SC 55879"/>
    <s v="B-"/>
    <s v="149-017-4396"/>
    <s v="Washington Inc"/>
    <s v="Illinois"/>
    <s v="Chicago"/>
    <s v="USA"/>
    <s v="POL751334"/>
    <s v="None"/>
    <s v="White"/>
    <s v="Non-Hispanic"/>
    <s v="Single"/>
    <s v="Jason"/>
    <s v="Mccormick"/>
    <s v="+1-748-261-4701"/>
    <s v="None"/>
    <s v="Peanuts"/>
    <s v="001-342-037-9057x420"/>
    <n v="1337"/>
    <s v="Lisinopril"/>
    <s v="5mg"/>
    <s v="Take before bedtime"/>
    <n v="847.55"/>
    <s v="Vaccination"/>
    <s v="Physical Therapy"/>
    <s v="Ongoing"/>
    <n v="1785.28"/>
    <s v="Successful"/>
    <s v="Counseling"/>
    <x v="1336"/>
    <x v="1"/>
    <d v="2025-02-14T00:00:00"/>
    <s v="mmHg"/>
    <s v="No issues"/>
    <x v="1"/>
    <s v="Below Normal"/>
    <s v="Tiffany Brooks DDS"/>
    <x v="4"/>
    <s v="243-867-5150"/>
    <n v="14"/>
    <s v="Bauer-Allen"/>
    <s v="Calderon and Sons"/>
    <s v="tony27@marshall.biz"/>
    <x v="2"/>
  </r>
  <r>
    <x v="1337"/>
    <x v="1337"/>
    <n v="33471"/>
    <d v="2023-04-22T00:00:00"/>
    <x v="0"/>
    <x v="10"/>
    <x v="3"/>
    <x v="1"/>
    <s v="Routine Checkup"/>
    <s v="Cancelled"/>
    <s v="ICD-271"/>
    <s v="Routine Checkup"/>
    <s v="None"/>
    <x v="2"/>
    <d v="1949-02-07T00:00:00"/>
    <n v="76"/>
    <s v="001-712-581-1525x8912"/>
    <s v="509 Anthony Villages_x000a_Biancaton, AL 33165"/>
    <s v="AB-"/>
    <s v="001-130-639-2541x47942"/>
    <s v="Williams Inc"/>
    <s v="Texas"/>
    <s v="Houston"/>
    <s v="USA"/>
    <s v="POL861361"/>
    <s v="Diabetes"/>
    <s v="White"/>
    <s v="Hispanic"/>
    <s v="Divorced"/>
    <s v="Kimberly"/>
    <s v="Carter"/>
    <s v="(061)628-7794"/>
    <s v="Diabetes"/>
    <s v="Shellfish"/>
    <s v="917-803-9738"/>
    <n v="1338"/>
    <s v="Metformin"/>
    <s v="5mg"/>
    <s v="Take before bedtime"/>
    <n v="921.91"/>
    <s v="Surgery"/>
    <s v="Antibiotic"/>
    <s v="Completed"/>
    <n v="3363.82"/>
    <s v="Ongoing"/>
    <s v="Surgery"/>
    <x v="1337"/>
    <x v="2"/>
    <d v="2023-07-13T00:00:00"/>
    <s v="mg/dL"/>
    <s v="No issues"/>
    <x v="2"/>
    <s v="Above Normal"/>
    <s v="Christopher Kramer"/>
    <x v="4"/>
    <s v="(746)647-0567"/>
    <n v="27"/>
    <s v="Hill LLC"/>
    <s v="Morgan, Moore and Hamilton"/>
    <s v="prodgers@gmail.com"/>
    <x v="0"/>
  </r>
  <r>
    <x v="1338"/>
    <x v="1338"/>
    <n v="12316"/>
    <d v="2024-08-01T00:00:00"/>
    <x v="2"/>
    <x v="0"/>
    <x v="0"/>
    <x v="1"/>
    <s v="Follow-up"/>
    <s v="Scheduled"/>
    <s v="ICD-491"/>
    <s v="Chronic Pain"/>
    <s v="Antibiotics"/>
    <x v="0"/>
    <d v="1954-10-09T00:00:00"/>
    <n v="71"/>
    <s v="314.697.3082x572"/>
    <s v="94491 Crystal Ridge_x000a_New Michael, VT 24291"/>
    <s v="B-"/>
    <s v="(986)226-1213"/>
    <s v="Mcguire-Ellis"/>
    <s v="Illinois"/>
    <s v="Houston"/>
    <s v="USA"/>
    <s v="POL771466"/>
    <s v="None"/>
    <s v="Black"/>
    <s v="Hispanic"/>
    <s v="Married"/>
    <s v="Laura"/>
    <s v="Gutierrez"/>
    <s v="001-666-923-3785x71603"/>
    <s v="Asthma"/>
    <s v="Peanuts"/>
    <s v="001-707-190-9050x052"/>
    <n v="1339"/>
    <s v="Omeprazole"/>
    <s v="20mg"/>
    <s v="Take after meals"/>
    <n v="906.2"/>
    <s v="Physical Therapy"/>
    <s v="Physical Therapy"/>
    <s v="Discontinued"/>
    <n v="3616.61"/>
    <s v="Successful"/>
    <s v="Medication"/>
    <x v="1338"/>
    <x v="0"/>
    <d v="2023-05-10T00:00:00"/>
    <s v="mg/dL"/>
    <s v="Follow-up recommended"/>
    <x v="0"/>
    <s v="Normal"/>
    <s v="James Bates"/>
    <x v="4"/>
    <s v="001-111-646-2004x0908"/>
    <n v="29"/>
    <s v="Young LLC"/>
    <s v="Blair, Rivers and Tanner"/>
    <s v="danaperez@williamson.biz"/>
    <x v="0"/>
  </r>
  <r>
    <x v="1339"/>
    <x v="1339"/>
    <n v="95286"/>
    <d v="2023-09-24T00:00:00"/>
    <x v="0"/>
    <x v="3"/>
    <x v="2"/>
    <x v="0"/>
    <s v="Routine Checkup"/>
    <s v="Scheduled"/>
    <s v="ICD-967"/>
    <s v="Follow-up"/>
    <s v="Painkillers"/>
    <x v="0"/>
    <d v="2003-05-01T00:00:00"/>
    <n v="22"/>
    <s v="188-956-9615x911"/>
    <s v="6563 Donna Falls_x000a_West Nicole, LA 43057"/>
    <s v="A+"/>
    <s v="001-607-225-5888x78847"/>
    <s v="Griffith and Sons"/>
    <s v="Florida"/>
    <s v="New York City"/>
    <s v="USA"/>
    <s v="POL816050"/>
    <s v="None"/>
    <s v="White"/>
    <s v="Hispanic"/>
    <s v="Single"/>
    <s v="Barbara"/>
    <s v="Garcia"/>
    <s v="407-009-8183x3459"/>
    <s v="Hypertension"/>
    <s v="Shellfish"/>
    <s v="(161)107-7371"/>
    <n v="1340"/>
    <s v="Lisinopril"/>
    <s v="50mg"/>
    <s v="Take once daily"/>
    <n v="530.79999999999995"/>
    <s v="Physical Therapy"/>
    <s v="Metformin"/>
    <s v="Ongoing"/>
    <n v="4742.47"/>
    <s v="Ongoing"/>
    <s v="Surgery"/>
    <x v="1339"/>
    <x v="3"/>
    <d v="2024-08-24T00:00:00"/>
    <s v="g/L"/>
    <s v="Follow-up recommended"/>
    <x v="1"/>
    <s v="Above Normal"/>
    <s v="Jon Lewis"/>
    <x v="1"/>
    <s v="3712317826"/>
    <n v="26"/>
    <s v="Mills-Kelley"/>
    <s v="Clark Inc"/>
    <s v="mccalljohn@smith.com"/>
    <x v="2"/>
  </r>
  <r>
    <x v="1340"/>
    <x v="1340"/>
    <n v="45369"/>
    <d v="2025-02-03T00:00:00"/>
    <x v="1"/>
    <x v="8"/>
    <x v="1"/>
    <x v="1"/>
    <s v="Follow-up"/>
    <s v="Scheduled"/>
    <s v="ICD-997"/>
    <s v="Chronic Pain"/>
    <s v="None"/>
    <x v="0"/>
    <d v="1962-05-08T00:00:00"/>
    <n v="63"/>
    <s v="585.561.1600x6962"/>
    <s v="Unit 0692 Box 7139_x000a_DPO AE 42481"/>
    <s v="A-"/>
    <s v="(268)249-9621x780"/>
    <s v="Herrera Ltd"/>
    <s v="California"/>
    <s v="New York City"/>
    <s v="USA"/>
    <s v="POL161461"/>
    <s v="None"/>
    <s v="White"/>
    <s v="Non-Hispanic"/>
    <s v="Single"/>
    <s v="Michael"/>
    <s v="Reyes"/>
    <s v="212.991.2478x1748"/>
    <s v="Hypertension"/>
    <s v="Shellfish"/>
    <s v="+1-048-069-5647"/>
    <n v="1341"/>
    <s v="Ibuprofen"/>
    <s v="10mg"/>
    <s v="Take before bedtime"/>
    <n v="237.35"/>
    <s v="Physical Therapy"/>
    <s v="Antibiotic"/>
    <s v="Discontinued"/>
    <n v="4802.79"/>
    <s v="Successful"/>
    <s v="Physical Therapy"/>
    <x v="1340"/>
    <x v="4"/>
    <d v="2024-03-31T00:00:00"/>
    <s v="g/L"/>
    <s v="Requires further testing"/>
    <x v="0"/>
    <s v="Below Normal"/>
    <s v="Anthony Armstrong"/>
    <x v="1"/>
    <s v="001-973-659-5439x719"/>
    <n v="29"/>
    <s v="Gonzalez-Lam"/>
    <s v="Perez PLC"/>
    <s v="matthewconrad@yahoo.com"/>
    <x v="0"/>
  </r>
  <r>
    <x v="1341"/>
    <x v="1341"/>
    <n v="91480"/>
    <d v="2025-01-14T00:00:00"/>
    <x v="1"/>
    <x v="1"/>
    <x v="1"/>
    <x v="1"/>
    <s v="Follow-up"/>
    <s v="Scheduled"/>
    <s v="ICD-622"/>
    <s v="Follow-up"/>
    <s v="Ibuprofen"/>
    <x v="1"/>
    <d v="1991-04-17T00:00:00"/>
    <n v="34"/>
    <s v="001-736-871-9664x611"/>
    <s v="3049 Simon Burg_x000a_East Alexanderville, AK 14954"/>
    <s v="A+"/>
    <s v="001-179-698-2928x065"/>
    <s v="Walsh PLC"/>
    <s v="Illinois"/>
    <s v="New York City"/>
    <s v="USA"/>
    <s v="POL903043"/>
    <s v="None"/>
    <s v="Other"/>
    <s v="Non-Hispanic"/>
    <s v="Married"/>
    <s v="Cynthia"/>
    <s v="Day"/>
    <s v="(695)286-1033"/>
    <s v="Arthritis"/>
    <s v="None"/>
    <s v="6854368575"/>
    <n v="1342"/>
    <s v="Metformin"/>
    <s v="50mg"/>
    <s v="Take before bedtime"/>
    <n v="239.78"/>
    <s v="Vaccination"/>
    <s v="Metformin"/>
    <s v="Ongoing"/>
    <n v="4084.05"/>
    <s v="Ongoing"/>
    <s v="Medication"/>
    <x v="1341"/>
    <x v="4"/>
    <d v="2024-05-15T00:00:00"/>
    <s v="g/L"/>
    <s v="Follow-up recommended"/>
    <x v="0"/>
    <s v="Normal"/>
    <s v="Sheila Chandler"/>
    <x v="0"/>
    <s v="592-329-4893x843"/>
    <n v="37"/>
    <s v="Long Group"/>
    <s v="Morris LLC"/>
    <s v="mooretimothy@johnson.com"/>
    <x v="2"/>
  </r>
  <r>
    <x v="1342"/>
    <x v="1342"/>
    <n v="73402"/>
    <d v="2024-05-09T00:00:00"/>
    <x v="2"/>
    <x v="9"/>
    <x v="0"/>
    <x v="0"/>
    <s v="Emergency"/>
    <s v="Scheduled"/>
    <s v="ICD-912"/>
    <s v="Follow-up"/>
    <s v="Ibuprofen"/>
    <x v="1"/>
    <d v="1964-09-04T00:00:00"/>
    <n v="61"/>
    <s v="(163)611-6531x97167"/>
    <s v="6962 Joseph Dam_x000a_Davidsonberg, IL 66134"/>
    <s v="B-"/>
    <s v="297.038.3206"/>
    <s v="Ponce Inc"/>
    <s v="California"/>
    <s v="Miami"/>
    <s v="USA"/>
    <s v="POL199040"/>
    <s v="None"/>
    <s v="Hispanic"/>
    <s v="Hispanic"/>
    <s v="Widowed"/>
    <s v="Isaiah"/>
    <s v="Kent"/>
    <s v="001-588-625-1505x585"/>
    <s v="None"/>
    <s v="Peanuts"/>
    <s v="+1-322-875-5760x27842"/>
    <n v="1343"/>
    <s v="Lisinopril"/>
    <s v="50mg"/>
    <s v="Take before bedtime"/>
    <n v="288.69"/>
    <s v="Medication"/>
    <s v="Omeprazole"/>
    <s v="Discontinued"/>
    <n v="2473.4699999999998"/>
    <s v="Failed"/>
    <s v="Dietary Changes"/>
    <x v="1342"/>
    <x v="2"/>
    <d v="2024-05-24T00:00:00"/>
    <s v="g/L"/>
    <s v="No issues"/>
    <x v="1"/>
    <s v="Below Normal"/>
    <s v="David Newman"/>
    <x v="3"/>
    <s v="270.446.4754x38024"/>
    <n v="32"/>
    <s v="Lambert, Hess and Clark"/>
    <s v="Howard, Ryan and Goodman"/>
    <s v="joseph24@yahoo.com"/>
    <x v="0"/>
  </r>
  <r>
    <x v="1343"/>
    <x v="1343"/>
    <n v="82889"/>
    <d v="2025-03-14T00:00:00"/>
    <x v="1"/>
    <x v="6"/>
    <x v="4"/>
    <x v="1"/>
    <s v="Follow-up"/>
    <s v="Scheduled"/>
    <s v="ICD-360"/>
    <s v="Routine Checkup"/>
    <s v="Insulin"/>
    <x v="0"/>
    <d v="2006-06-07T00:00:00"/>
    <n v="19"/>
    <s v="(684)045-9241"/>
    <s v="2925 Jose Mountains_x000a_East Erinview, CA 70166"/>
    <s v="B-"/>
    <s v="+1-557-477-8877x39507"/>
    <s v="Parker Group"/>
    <s v="California"/>
    <s v="Chicago"/>
    <s v="USA"/>
    <s v="POL937617"/>
    <s v="None"/>
    <s v="Black"/>
    <s v="Hispanic"/>
    <s v="Widowed"/>
    <s v="Megan"/>
    <s v="Armstrong"/>
    <s v="001-268-659-4693x17194"/>
    <s v="Asthma"/>
    <s v="Peanuts"/>
    <s v="774-305-6609x1372"/>
    <n v="1344"/>
    <s v="Lisinopril"/>
    <s v="20mg"/>
    <s v="Take after meals"/>
    <n v="381.39"/>
    <s v="Surgery"/>
    <s v="Antibiotic"/>
    <s v="Ongoing"/>
    <n v="3916.72"/>
    <s v="Successful"/>
    <s v="Counseling"/>
    <x v="1343"/>
    <x v="4"/>
    <d v="2023-12-07T00:00:00"/>
    <s v="mg/dL"/>
    <s v="Requires further testing"/>
    <x v="1"/>
    <s v="Below Normal"/>
    <s v="Zachary Campbell"/>
    <x v="1"/>
    <s v="855-840-8704x5452"/>
    <n v="11"/>
    <s v="Day-Bauer"/>
    <s v="Rogers-Chandler"/>
    <s v="michaelhebert@johnson.com"/>
    <x v="2"/>
  </r>
  <r>
    <x v="1344"/>
    <x v="1344"/>
    <n v="67052"/>
    <d v="2024-08-26T00:00:00"/>
    <x v="2"/>
    <x v="0"/>
    <x v="4"/>
    <x v="1"/>
    <s v="Specialist Consultation"/>
    <s v="Cancelled"/>
    <s v="ICD-297"/>
    <s v="Flu Symptoms"/>
    <s v="Insulin"/>
    <x v="2"/>
    <d v="1995-01-02T00:00:00"/>
    <n v="30"/>
    <s v="954-647-0098"/>
    <s v="70419 Walters Plaza_x000a_Lake Jeremiah, PA 94770"/>
    <s v="A-"/>
    <s v="070-976-8283x64324"/>
    <s v="Francis-Jennings"/>
    <s v="California"/>
    <s v="New York City"/>
    <s v="USA"/>
    <s v="POL613999"/>
    <s v="Diabetes"/>
    <s v="Other"/>
    <s v="Non-Hispanic"/>
    <s v="Divorced"/>
    <s v="Amber"/>
    <s v="Smith"/>
    <s v="8313838899"/>
    <s v="Hypertension"/>
    <s v="Dust"/>
    <s v="(202)529-9890x214"/>
    <n v="1345"/>
    <s v="Metformin"/>
    <s v="10mg"/>
    <s v="Take before bedtime"/>
    <n v="175.41"/>
    <s v="Vaccination"/>
    <s v="Antibiotic"/>
    <s v="Discontinued"/>
    <n v="2329.13"/>
    <s v="Ongoing"/>
    <s v="Dietary Changes"/>
    <x v="1344"/>
    <x v="3"/>
    <d v="2023-07-01T00:00:00"/>
    <s v="mmHg"/>
    <s v="No issues"/>
    <x v="2"/>
    <s v="Below Normal"/>
    <s v="Timothy Meyers"/>
    <x v="1"/>
    <s v="(252)902-2893x93999"/>
    <n v="8"/>
    <s v="Baird, Harris and Webb"/>
    <s v="Cooper, Delgado and Kelley"/>
    <s v="christopher47@gmail.com"/>
    <x v="2"/>
  </r>
  <r>
    <x v="1345"/>
    <x v="1345"/>
    <n v="83058"/>
    <d v="2023-06-03T00:00:00"/>
    <x v="0"/>
    <x v="7"/>
    <x v="2"/>
    <x v="0"/>
    <s v="Specialist Consultation"/>
    <s v="Cancelled"/>
    <s v="ICD-201"/>
    <s v="Emergency"/>
    <s v="Insulin"/>
    <x v="2"/>
    <d v="1965-07-31T00:00:00"/>
    <n v="60"/>
    <s v="001-268-039-0912"/>
    <s v="3797 Robert Fork_x000a_Barberland, MT 88391"/>
    <s v="B+"/>
    <s v="7537965479"/>
    <s v="Brown-Golden"/>
    <s v="Texas"/>
    <s v="Los Angeles"/>
    <s v="USA"/>
    <s v="POL454242"/>
    <s v="None"/>
    <s v="Other"/>
    <s v="Non-Hispanic"/>
    <s v="Married"/>
    <s v="Annette"/>
    <s v="Douglas"/>
    <s v="894-335-3105x28406"/>
    <s v="None"/>
    <s v="Shellfish"/>
    <s v="+1-530-215-1345x435"/>
    <n v="1346"/>
    <s v="Omeprazole"/>
    <s v="50mg"/>
    <s v="Take after meals"/>
    <n v="75.88"/>
    <s v="Physical Therapy"/>
    <s v="Physical Therapy"/>
    <s v="Ongoing"/>
    <n v="2602.2399999999998"/>
    <s v="Successful"/>
    <s v="Counseling"/>
    <x v="1345"/>
    <x v="3"/>
    <d v="2023-09-19T00:00:00"/>
    <s v="g/L"/>
    <s v="Requires further testing"/>
    <x v="1"/>
    <s v="Normal"/>
    <s v="Darrell Gutierrez"/>
    <x v="2"/>
    <s v="001-760-205-5072x68566"/>
    <n v="16"/>
    <s v="George-Webb"/>
    <s v="Berry LLC"/>
    <s v="tonya45@taylor.com"/>
    <x v="0"/>
  </r>
  <r>
    <x v="1346"/>
    <x v="1346"/>
    <n v="19423"/>
    <d v="2024-01-07T00:00:00"/>
    <x v="2"/>
    <x v="1"/>
    <x v="3"/>
    <x v="1"/>
    <s v="Follow-up"/>
    <s v="Cancelled"/>
    <s v="ICD-726"/>
    <s v="Routine Checkup"/>
    <s v="Ibuprofen"/>
    <x v="0"/>
    <d v="1944-08-11T00:00:00"/>
    <n v="81"/>
    <s v="(673)450-3339x89810"/>
    <s v="7008 Parker Cape Suite 915_x000a_West Tammyside, NE 15167"/>
    <s v="B-"/>
    <s v="845-283-4773x41175"/>
    <s v="Hughes-Webb"/>
    <s v="New York"/>
    <s v="Chicago"/>
    <s v="USA"/>
    <s v="POL250638"/>
    <s v="Diabetes"/>
    <s v="Other"/>
    <s v="Non-Hispanic"/>
    <s v="Married"/>
    <s v="Paige"/>
    <s v="Ferrell"/>
    <s v="300-848-7764"/>
    <s v="Diabetes"/>
    <s v="Shellfish"/>
    <s v="001-938-895-7311x66734"/>
    <n v="1347"/>
    <s v="Lisinopril"/>
    <s v="50mg"/>
    <s v="Take before bedtime"/>
    <n v="884.13"/>
    <s v="Medication"/>
    <s v="Omeprazole"/>
    <s v="Completed"/>
    <n v="568.32000000000005"/>
    <s v="Failed"/>
    <s v="Medication"/>
    <x v="1346"/>
    <x v="3"/>
    <d v="2023-06-17T00:00:00"/>
    <s v="mmHg"/>
    <s v="Follow-up recommended"/>
    <x v="0"/>
    <s v="Below Normal"/>
    <s v="Alex Goodwin"/>
    <x v="3"/>
    <s v="001-978-461-1158x962"/>
    <n v="31"/>
    <s v="Alexander, Young and Mendoza"/>
    <s v="Berry, Williams and Perez"/>
    <s v="stevensdebra@yahoo.com"/>
    <x v="0"/>
  </r>
  <r>
    <x v="1347"/>
    <x v="1347"/>
    <n v="94037"/>
    <d v="2025-03-16T00:00:00"/>
    <x v="1"/>
    <x v="6"/>
    <x v="4"/>
    <x v="1"/>
    <s v="Emergency"/>
    <s v="Scheduled"/>
    <s v="ICD-984"/>
    <s v="Chronic Pain"/>
    <s v="Painkillers"/>
    <x v="2"/>
    <d v="1968-02-05T00:00:00"/>
    <n v="57"/>
    <s v="+1-913-866-6395x99669"/>
    <s v="00192 Campbell Forest Apt. 367_x000a_West Elizabeth, VA 89987"/>
    <s v="B+"/>
    <s v="(682)272-4721"/>
    <s v="Callahan-Chandler"/>
    <s v="New York"/>
    <s v="Los Angeles"/>
    <s v="USA"/>
    <s v="POL322936"/>
    <s v="Diabetes"/>
    <s v="Other"/>
    <s v="Hispanic"/>
    <s v="Married"/>
    <s v="Michael"/>
    <s v="Hawkins"/>
    <s v="485-763-0044"/>
    <s v="Diabetes"/>
    <s v="Peanuts"/>
    <s v="+1-802-804-3792x9348"/>
    <n v="1348"/>
    <s v="Lisinopril"/>
    <s v="20mg"/>
    <s v="Take before bedtime"/>
    <n v="903.29"/>
    <s v="Physical Therapy"/>
    <s v="Metformin"/>
    <s v="Discontinued"/>
    <n v="1331.43"/>
    <s v="Ongoing"/>
    <s v="Surgery"/>
    <x v="1347"/>
    <x v="1"/>
    <d v="2024-11-15T00:00:00"/>
    <s v="bpm"/>
    <s v="No issues"/>
    <x v="0"/>
    <s v="Normal"/>
    <s v="Zachary Berger"/>
    <x v="0"/>
    <s v="(032)287-9740x6003"/>
    <n v="27"/>
    <s v="Hudson, Price and Santos"/>
    <s v="Finley, Mckee and Todd"/>
    <s v="rachel62@phillips.com"/>
    <x v="1"/>
  </r>
  <r>
    <x v="1348"/>
    <x v="1348"/>
    <n v="38272"/>
    <d v="2024-03-01T00:00:00"/>
    <x v="2"/>
    <x v="6"/>
    <x v="3"/>
    <x v="0"/>
    <s v="Specialist Consultation"/>
    <s v="Cancelled"/>
    <s v="ICD-722"/>
    <s v="Emergency"/>
    <s v="None"/>
    <x v="0"/>
    <d v="1965-09-17T00:00:00"/>
    <n v="60"/>
    <s v="(750)952-6689x11586"/>
    <s v="505 Lloyd Inlet_x000a_Eddiemouth, VA 51063"/>
    <s v="B+"/>
    <s v="(200)320-9496x7300"/>
    <s v="Lambert Inc"/>
    <s v="Illinois"/>
    <s v="Houston"/>
    <s v="USA"/>
    <s v="POL419022"/>
    <s v="None"/>
    <s v="Hispanic"/>
    <s v="Non-Hispanic"/>
    <s v="Single"/>
    <s v="Alexis"/>
    <s v="Hicks"/>
    <s v="254.871.3253x75019"/>
    <s v="None"/>
    <s v="Shellfish"/>
    <s v="(621)794-5952x974"/>
    <n v="1349"/>
    <s v="Metformin"/>
    <s v="5mg"/>
    <s v="Take before bedtime"/>
    <n v="690.55"/>
    <s v="Surgery"/>
    <s v="Ibuprofen"/>
    <s v="Completed"/>
    <n v="4017.73"/>
    <s v="Failed"/>
    <s v="Dietary Changes"/>
    <x v="1348"/>
    <x v="4"/>
    <d v="2023-06-17T00:00:00"/>
    <s v="bpm"/>
    <s v="Requires further testing"/>
    <x v="1"/>
    <s v="Above Normal"/>
    <s v="Patricia Nichols"/>
    <x v="2"/>
    <s v="(974)088-0084"/>
    <n v="2"/>
    <s v="Vasquez Group"/>
    <s v="Welch, Keller and Cook"/>
    <s v="greendavid@hotmail.com"/>
    <x v="0"/>
  </r>
  <r>
    <x v="1349"/>
    <x v="1349"/>
    <n v="26772"/>
    <d v="2024-07-24T00:00:00"/>
    <x v="2"/>
    <x v="11"/>
    <x v="4"/>
    <x v="0"/>
    <s v="Specialist Consultation"/>
    <s v="Scheduled"/>
    <s v="ICD-296"/>
    <s v="Emergency"/>
    <s v="Painkillers"/>
    <x v="2"/>
    <d v="1944-07-10T00:00:00"/>
    <n v="81"/>
    <s v="001-242-262-6687x05485"/>
    <s v="446 Wilson Path Apt. 976_x000a_Jesseton, SD 92965"/>
    <s v="O-"/>
    <s v="(361)838-1443x1841"/>
    <s v="Johnson, Matthews and Evans"/>
    <s v="Illinois"/>
    <s v="Houston"/>
    <s v="USA"/>
    <s v="POL421818"/>
    <s v="None"/>
    <s v="Other"/>
    <s v="Hispanic"/>
    <s v="Married"/>
    <s v="Michelle"/>
    <s v="Patterson"/>
    <s v="(353)730-5294x0854"/>
    <s v="Diabetes"/>
    <s v="Shellfish"/>
    <s v="443-340-8851x178"/>
    <n v="1350"/>
    <s v="Ibuprofen"/>
    <s v="20mg"/>
    <s v="Take after meals"/>
    <n v="243.19"/>
    <s v="Medication"/>
    <s v="Metformin"/>
    <s v="Discontinued"/>
    <n v="4900.97"/>
    <s v="Successful"/>
    <s v="Physical Therapy"/>
    <x v="1349"/>
    <x v="3"/>
    <d v="2024-12-04T00:00:00"/>
    <s v="bpm"/>
    <s v="Follow-up recommended"/>
    <x v="1"/>
    <s v="Below Normal"/>
    <s v="Eric Hart"/>
    <x v="0"/>
    <s v="074-142-8320"/>
    <n v="30"/>
    <s v="Terry, Hansen and Davis"/>
    <s v="Malone-Johnson"/>
    <s v="tiffany58@gmail.com"/>
    <x v="0"/>
  </r>
  <r>
    <x v="1350"/>
    <x v="1350"/>
    <n v="71249"/>
    <d v="2024-02-06T00:00:00"/>
    <x v="2"/>
    <x v="8"/>
    <x v="1"/>
    <x v="0"/>
    <s v="Specialist Consultation"/>
    <s v="Cancelled"/>
    <s v="ICD-571"/>
    <s v="Chronic Pain"/>
    <s v="Ibuprofen"/>
    <x v="2"/>
    <d v="1976-02-05T00:00:00"/>
    <n v="49"/>
    <s v="(017)678-4290x74161"/>
    <s v="18974 April Villages_x000a_Chavezland, MD 19138"/>
    <s v="AB-"/>
    <s v="967.672.0286x7297"/>
    <s v="Murray PLC"/>
    <s v="Florida"/>
    <s v="Los Angeles"/>
    <s v="USA"/>
    <s v="POL145977"/>
    <s v="Diabetes"/>
    <s v="Hispanic"/>
    <s v="Hispanic"/>
    <s v="Widowed"/>
    <s v="Jonathan"/>
    <s v="Nguyen"/>
    <s v="+1-712-779-0930x97893"/>
    <s v="Asthma"/>
    <s v="Shellfish"/>
    <s v="001-708-818-7648x60533"/>
    <n v="1351"/>
    <s v="Ibuprofen"/>
    <s v="5mg"/>
    <s v="Take once daily"/>
    <n v="743.43"/>
    <s v="Surgery"/>
    <s v="Metformin"/>
    <s v="Discontinued"/>
    <n v="2266.0500000000002"/>
    <s v="Ongoing"/>
    <s v="Counseling"/>
    <x v="1350"/>
    <x v="1"/>
    <d v="2024-04-26T00:00:00"/>
    <s v="mg/dL"/>
    <s v="No issues"/>
    <x v="0"/>
    <s v="Below Normal"/>
    <s v="Shawn Harrell"/>
    <x v="1"/>
    <s v="(268)460-5288x5256"/>
    <n v="37"/>
    <s v="Ward Ltd"/>
    <s v="Fritz-Smith"/>
    <s v="rogerstheresa@yahoo.com"/>
    <x v="1"/>
  </r>
  <r>
    <x v="1351"/>
    <x v="1351"/>
    <n v="1618"/>
    <d v="2024-12-20T00:00:00"/>
    <x v="2"/>
    <x v="5"/>
    <x v="4"/>
    <x v="1"/>
    <s v="Follow-up"/>
    <s v="Scheduled"/>
    <s v="ICD-130"/>
    <s v="Emergency"/>
    <s v="Ibuprofen"/>
    <x v="2"/>
    <d v="1990-11-25T00:00:00"/>
    <n v="35"/>
    <s v="4789710814"/>
    <s v="71863 Nguyen Harbor Suite 369_x000a_East Joe, CT 98697"/>
    <s v="B+"/>
    <s v="+1-393-745-2831x8593"/>
    <s v="Gomez and Sons"/>
    <s v="New York"/>
    <s v="New York City"/>
    <s v="USA"/>
    <s v="POL649455"/>
    <s v="None"/>
    <s v="Black"/>
    <s v="Non-Hispanic"/>
    <s v="Widowed"/>
    <s v="Jesse"/>
    <s v="Velazquez"/>
    <s v="(607)189-1394x79974"/>
    <s v="Hypertension"/>
    <s v="Dust"/>
    <s v="4884402804"/>
    <n v="1352"/>
    <s v="Lisinopril"/>
    <s v="50mg"/>
    <s v="Take after meals"/>
    <n v="627.41999999999996"/>
    <s v="Physical Therapy"/>
    <s v="Antibiotic"/>
    <s v="Discontinued"/>
    <n v="2127.4499999999998"/>
    <s v="Ongoing"/>
    <s v="Surgery"/>
    <x v="1351"/>
    <x v="4"/>
    <d v="2023-06-02T00:00:00"/>
    <s v="mmHg"/>
    <s v="Follow-up recommended"/>
    <x v="1"/>
    <s v="Below Normal"/>
    <s v="Raymond Franklin"/>
    <x v="1"/>
    <s v="784-190-7726x5378"/>
    <n v="1"/>
    <s v="Turner-Pennington"/>
    <s v="Webster, Navarro and Fleming"/>
    <s v="leonardanthony@yahoo.com"/>
    <x v="2"/>
  </r>
  <r>
    <x v="1352"/>
    <x v="1352"/>
    <n v="32561"/>
    <d v="2024-02-14T00:00:00"/>
    <x v="2"/>
    <x v="8"/>
    <x v="4"/>
    <x v="0"/>
    <s v="Routine Checkup"/>
    <s v="Completed"/>
    <s v="ICD-537"/>
    <s v="Routine Checkup"/>
    <s v="None"/>
    <x v="0"/>
    <d v="1952-03-18T00:00:00"/>
    <n v="73"/>
    <s v="(594)395-2857"/>
    <s v="113 Jackie Curve Suite 610_x000a_West Sara, CA 12914"/>
    <s v="AB+"/>
    <s v="514-573-4392"/>
    <s v="Gutierrez Group"/>
    <s v="Florida"/>
    <s v="Houston"/>
    <s v="USA"/>
    <s v="POL742187"/>
    <s v="None"/>
    <s v="White"/>
    <s v="Non-Hispanic"/>
    <s v="Divorced"/>
    <s v="Patricia"/>
    <s v="Tate"/>
    <s v="704.423.2296x09295"/>
    <s v="Diabetes"/>
    <s v="Peanuts"/>
    <s v="001-059-298-6951x20706"/>
    <n v="1353"/>
    <s v="Ibuprofen"/>
    <s v="5mg"/>
    <s v="Take before bedtime"/>
    <n v="214.91"/>
    <s v="Physical Therapy"/>
    <s v="Antibiotic"/>
    <s v="Ongoing"/>
    <n v="3654.09"/>
    <s v="Ongoing"/>
    <s v="Counseling"/>
    <x v="1352"/>
    <x v="1"/>
    <d v="2023-04-09T00:00:00"/>
    <s v="mg/dL"/>
    <s v="Follow-up recommended"/>
    <x v="0"/>
    <s v="Below Normal"/>
    <s v="Gregory Alvarez"/>
    <x v="2"/>
    <s v="367.660.4151"/>
    <n v="21"/>
    <s v="Kirby-Yang"/>
    <s v="Perez, Baker and Rollins"/>
    <s v="jayala@gmail.com"/>
    <x v="0"/>
  </r>
  <r>
    <x v="1353"/>
    <x v="1353"/>
    <n v="29218"/>
    <d v="2023-05-21T00:00:00"/>
    <x v="0"/>
    <x v="9"/>
    <x v="2"/>
    <x v="1"/>
    <s v="Routine Checkup"/>
    <s v="Scheduled"/>
    <s v="ICD-178"/>
    <s v="Chronic Pain"/>
    <s v="Insulin"/>
    <x v="1"/>
    <d v="1971-08-03T00:00:00"/>
    <n v="54"/>
    <s v="001-161-382-9478x339"/>
    <s v="21293 Christopher Trail Suite 049_x000a_Allisonside, AZ 78402"/>
    <s v="AB-"/>
    <s v="265.463.7757x67625"/>
    <s v="Soto-Marsh"/>
    <s v="Illinois"/>
    <s v="Miami"/>
    <s v="USA"/>
    <s v="POL295400"/>
    <s v="Diabetes"/>
    <s v="Other"/>
    <s v="Non-Hispanic"/>
    <s v="Married"/>
    <s v="Julia"/>
    <s v="Bennett"/>
    <s v="+1-037-053-1862x35212"/>
    <s v="None"/>
    <s v="None"/>
    <s v="(020)656-9439"/>
    <n v="1354"/>
    <s v="Ibuprofen"/>
    <s v="10mg"/>
    <s v="Take once daily"/>
    <n v="741.95"/>
    <s v="Vaccination"/>
    <s v="Physical Therapy"/>
    <s v="Discontinued"/>
    <n v="1961.26"/>
    <s v="Successful"/>
    <s v="Dietary Changes"/>
    <x v="1353"/>
    <x v="1"/>
    <d v="2025-03-09T00:00:00"/>
    <s v="mg/dL"/>
    <s v="Requires further testing"/>
    <x v="0"/>
    <s v="Normal"/>
    <s v="Kathryn Kelley"/>
    <x v="0"/>
    <s v="357.178.0972x523"/>
    <n v="17"/>
    <s v="Brown PLC"/>
    <s v="Frazier, Castaneda and Sharp"/>
    <s v="cynthia31@williams.biz"/>
    <x v="1"/>
  </r>
  <r>
    <x v="1354"/>
    <x v="1354"/>
    <n v="95963"/>
    <d v="2025-03-12T00:00:00"/>
    <x v="1"/>
    <x v="6"/>
    <x v="1"/>
    <x v="1"/>
    <s v="Follow-up"/>
    <s v="Completed"/>
    <s v="ICD-276"/>
    <s v="Routine Checkup"/>
    <s v="Painkillers"/>
    <x v="0"/>
    <d v="1973-07-30T00:00:00"/>
    <n v="52"/>
    <s v="4495499383"/>
    <s v="84711 Pineda Row_x000a_East Michael, ME 91391"/>
    <s v="AB-"/>
    <s v="533.494.9086x3323"/>
    <s v="Elliott PLC"/>
    <s v="California"/>
    <s v="New York City"/>
    <s v="USA"/>
    <s v="POL262020"/>
    <s v="None"/>
    <s v="Hispanic"/>
    <s v="Hispanic"/>
    <s v="Divorced"/>
    <s v="Connie"/>
    <s v="Simon"/>
    <s v="+1-130-911-2895x131"/>
    <s v="None"/>
    <s v="None"/>
    <s v="121-268-2732x019"/>
    <n v="1355"/>
    <s v="Ibuprofen"/>
    <s v="50mg"/>
    <s v="Take after meals"/>
    <n v="785.28"/>
    <s v="Physical Therapy"/>
    <s v="Physical Therapy"/>
    <s v="Discontinued"/>
    <n v="311.72000000000003"/>
    <s v="Ongoing"/>
    <s v="Counseling"/>
    <x v="1354"/>
    <x v="3"/>
    <d v="2024-09-02T00:00:00"/>
    <s v="mmHg"/>
    <s v="Follow-up recommended"/>
    <x v="0"/>
    <s v="Below Normal"/>
    <s v="John Thompson"/>
    <x v="2"/>
    <s v="001-100-574-6999x98641"/>
    <n v="18"/>
    <s v="Tyler, Archer and Johnson"/>
    <s v="Pearson, Solis and Ferguson"/>
    <s v="kellypatton@morris.biz"/>
    <x v="1"/>
  </r>
  <r>
    <x v="1355"/>
    <x v="1355"/>
    <n v="27624"/>
    <d v="2024-08-01T00:00:00"/>
    <x v="2"/>
    <x v="0"/>
    <x v="3"/>
    <x v="1"/>
    <s v="Follow-up"/>
    <s v="Scheduled"/>
    <s v="ICD-313"/>
    <s v="Emergency"/>
    <s v="None"/>
    <x v="1"/>
    <d v="2006-07-08T00:00:00"/>
    <n v="19"/>
    <s v="131.722.1169x48048"/>
    <s v="USNV Schwartz_x000a_FPO AA 90721"/>
    <s v="AB-"/>
    <s v="187.160.2017x7672"/>
    <s v="Miller Inc"/>
    <s v="Florida"/>
    <s v="Chicago"/>
    <s v="USA"/>
    <s v="POL416927"/>
    <s v="None"/>
    <s v="Other"/>
    <s v="Hispanic"/>
    <s v="Widowed"/>
    <s v="Michael"/>
    <s v="Hall"/>
    <s v="+1-874-666-3176x395"/>
    <s v="Hypertension"/>
    <s v="Peanuts"/>
    <s v="7965962015"/>
    <n v="1356"/>
    <s v="Ibuprofen"/>
    <s v="10mg"/>
    <s v="Take after meals"/>
    <n v="334.75"/>
    <s v="Surgery"/>
    <s v="Antibiotic"/>
    <s v="Ongoing"/>
    <n v="3225.86"/>
    <s v="Successful"/>
    <s v="Surgery"/>
    <x v="1355"/>
    <x v="1"/>
    <d v="2023-10-04T00:00:00"/>
    <s v="g/L"/>
    <s v="Follow-up recommended"/>
    <x v="2"/>
    <s v="Above Normal"/>
    <s v="Jeremy Tyler"/>
    <x v="3"/>
    <s v="8545765567"/>
    <n v="15"/>
    <s v="Ramirez, Gardner and Ramirez"/>
    <s v="Graves-Harding"/>
    <s v="ddixon@chambers-acosta.org"/>
    <x v="2"/>
  </r>
  <r>
    <x v="1356"/>
    <x v="1356"/>
    <n v="77232"/>
    <d v="2024-11-20T00:00:00"/>
    <x v="2"/>
    <x v="2"/>
    <x v="0"/>
    <x v="1"/>
    <s v="Routine Checkup"/>
    <s v="Cancelled"/>
    <s v="ICD-844"/>
    <s v="Chronic Pain"/>
    <s v="Insulin"/>
    <x v="0"/>
    <d v="1969-07-11T00:00:00"/>
    <n v="56"/>
    <s v="3632993016"/>
    <s v="364 Hughes Keys Suite 540_x000a_Lake Hannahport, NE 54809"/>
    <s v="A+"/>
    <s v="001-836-552-5951x911"/>
    <s v="Stevens Ltd"/>
    <s v="New York"/>
    <s v="Chicago"/>
    <s v="USA"/>
    <s v="POL965238"/>
    <s v="None"/>
    <s v="Black"/>
    <s v="Non-Hispanic"/>
    <s v="Divorced"/>
    <s v="Austin"/>
    <s v="Hart"/>
    <s v="972-473-3043"/>
    <s v="Diabetes"/>
    <s v="Penicillin"/>
    <s v="335-107-0706"/>
    <n v="1357"/>
    <s v="Amoxicillin"/>
    <s v="20mg"/>
    <s v="Take after meals"/>
    <n v="944.89"/>
    <s v="Surgery"/>
    <s v="Ibuprofen"/>
    <s v="Discontinued"/>
    <n v="2783.1"/>
    <s v="Ongoing"/>
    <s v="Medication"/>
    <x v="1356"/>
    <x v="3"/>
    <d v="2024-05-18T00:00:00"/>
    <s v="g/L"/>
    <s v="Follow-up recommended"/>
    <x v="2"/>
    <s v="Normal"/>
    <s v="Wendy Dunn"/>
    <x v="2"/>
    <s v="417.898.1233x35541"/>
    <n v="2"/>
    <s v="Rasmussen and Sons"/>
    <s v="Thornton, White and Hart"/>
    <s v="mmiller@aguirre-berger.biz"/>
    <x v="1"/>
  </r>
  <r>
    <x v="1357"/>
    <x v="1357"/>
    <n v="65459"/>
    <d v="2024-08-14T00:00:00"/>
    <x v="2"/>
    <x v="0"/>
    <x v="1"/>
    <x v="1"/>
    <s v="Routine Checkup"/>
    <s v="Cancelled"/>
    <s v="ICD-207"/>
    <s v="Chronic Pain"/>
    <s v="Painkillers"/>
    <x v="1"/>
    <d v="1973-03-28T00:00:00"/>
    <n v="52"/>
    <s v="930.865.7389x12177"/>
    <s v="8987 Harris Viaduct Apt. 162_x000a_Stefanieport, PA 58260"/>
    <s v="A-"/>
    <s v="299-272-0403"/>
    <s v="Buchanan PLC"/>
    <s v="New York"/>
    <s v="Miami"/>
    <s v="USA"/>
    <s v="POL693636"/>
    <s v="None"/>
    <s v="White"/>
    <s v="Non-Hispanic"/>
    <s v="Widowed"/>
    <s v="Angela"/>
    <s v="Henry"/>
    <s v="627.005.1881x270"/>
    <s v="None"/>
    <s v="Shellfish"/>
    <s v="136.799.9777x42952"/>
    <n v="1358"/>
    <s v="Ibuprofen"/>
    <s v="20mg"/>
    <s v="Take before bedtime"/>
    <n v="161.79"/>
    <s v="Medication"/>
    <s v="Physical Therapy"/>
    <s v="Ongoing"/>
    <n v="1481.74"/>
    <s v="Failed"/>
    <s v="Dietary Changes"/>
    <x v="1357"/>
    <x v="1"/>
    <d v="2023-12-19T00:00:00"/>
    <s v="mg/dL"/>
    <s v="No issues"/>
    <x v="0"/>
    <s v="Above Normal"/>
    <s v="David Hayden"/>
    <x v="4"/>
    <s v="176-654-7979x2744"/>
    <n v="8"/>
    <s v="Howard-Wilkinson"/>
    <s v="Myers Ltd"/>
    <s v="bakerjoseph@yahoo.com"/>
    <x v="1"/>
  </r>
  <r>
    <x v="1358"/>
    <x v="1358"/>
    <n v="74977"/>
    <d v="2023-04-09T00:00:00"/>
    <x v="0"/>
    <x v="10"/>
    <x v="2"/>
    <x v="1"/>
    <s v="Routine Checkup"/>
    <s v="Cancelled"/>
    <s v="ICD-844"/>
    <s v="Emergency"/>
    <s v="Painkillers"/>
    <x v="1"/>
    <d v="1997-11-12T00:00:00"/>
    <n v="28"/>
    <s v="465-517-3330"/>
    <s v="365 Phillips Trail_x000a_Bradleyside, PA 34973"/>
    <s v="B+"/>
    <s v="001-555-700-4666x06316"/>
    <s v="Tanner, Watkins and Roberts"/>
    <s v="Texas"/>
    <s v="Miami"/>
    <s v="USA"/>
    <s v="POL247427"/>
    <s v="None"/>
    <s v="Asian"/>
    <s v="Hispanic"/>
    <s v="Divorced"/>
    <s v="Gloria"/>
    <s v="Flores"/>
    <s v="001-615-956-6872x415"/>
    <s v="Hypertension"/>
    <s v="Peanuts"/>
    <s v="(694)823-9535x4138"/>
    <n v="1359"/>
    <s v="Amoxicillin"/>
    <s v="50mg"/>
    <s v="Take after meals"/>
    <n v="714.36"/>
    <s v="Physical Therapy"/>
    <s v="Ibuprofen"/>
    <s v="Ongoing"/>
    <n v="954.73"/>
    <s v="Successful"/>
    <s v="Dietary Changes"/>
    <x v="1358"/>
    <x v="2"/>
    <d v="2024-12-29T00:00:00"/>
    <s v="bpm"/>
    <s v="Follow-up recommended"/>
    <x v="0"/>
    <s v="Above Normal"/>
    <s v="Darlene Stewart"/>
    <x v="4"/>
    <s v="7881634395"/>
    <n v="14"/>
    <s v="Hopkins, Nelson and Mccormick"/>
    <s v="Dixon, Carter and Reyes"/>
    <s v="jefferysnow@ray.com"/>
    <x v="2"/>
  </r>
  <r>
    <x v="1359"/>
    <x v="1359"/>
    <n v="98317"/>
    <d v="2024-08-06T00:00:00"/>
    <x v="2"/>
    <x v="0"/>
    <x v="2"/>
    <x v="1"/>
    <s v="Emergency"/>
    <s v="Scheduled"/>
    <s v="ICD-144"/>
    <s v="Routine Checkup"/>
    <s v="None"/>
    <x v="1"/>
    <d v="2009-07-23T00:00:00"/>
    <n v="16"/>
    <s v="001-485-023-7372x94929"/>
    <s v="8442 Mary Via Apt. 754_x000a_South Rebeccaport, NY 38148"/>
    <s v="AB+"/>
    <s v="0155076818"/>
    <s v="Gonzalez-Gonzalez"/>
    <s v="Texas"/>
    <s v="Chicago"/>
    <s v="USA"/>
    <s v="POL732193"/>
    <s v="None"/>
    <s v="Hispanic"/>
    <s v="Hispanic"/>
    <s v="Single"/>
    <s v="Antonio"/>
    <s v="Fields"/>
    <s v="(720)188-0762"/>
    <s v="Asthma"/>
    <s v="Peanuts"/>
    <s v="4095770293"/>
    <n v="1360"/>
    <s v="Metformin"/>
    <s v="10mg"/>
    <s v="Take once daily"/>
    <n v="481.39"/>
    <s v="Physical Therapy"/>
    <s v="Omeprazole"/>
    <s v="Discontinued"/>
    <n v="4273.18"/>
    <s v="Ongoing"/>
    <s v="Dietary Changes"/>
    <x v="1359"/>
    <x v="4"/>
    <d v="2023-04-18T00:00:00"/>
    <s v="mmHg"/>
    <s v="Follow-up recommended"/>
    <x v="1"/>
    <s v="Normal"/>
    <s v="Michael Holland"/>
    <x v="2"/>
    <s v="778.976.0007"/>
    <n v="12"/>
    <s v="Cooper, Moss and Smith"/>
    <s v="Buchanan, Wood and Maldonado"/>
    <s v="zmiller@yahoo.com"/>
    <x v="3"/>
  </r>
  <r>
    <x v="1360"/>
    <x v="1360"/>
    <n v="76025"/>
    <d v="2023-04-13T00:00:00"/>
    <x v="0"/>
    <x v="10"/>
    <x v="1"/>
    <x v="0"/>
    <s v="Specialist Consultation"/>
    <s v="Scheduled"/>
    <s v="ICD-657"/>
    <s v="Follow-up"/>
    <s v="Ibuprofen"/>
    <x v="2"/>
    <d v="2009-09-06T00:00:00"/>
    <n v="16"/>
    <s v="286.898.3880x9867"/>
    <s v="593 Christina Spring Suite 270_x000a_North Bonnie, NJ 23366"/>
    <s v="A+"/>
    <s v="425-171-4820x115"/>
    <s v="Barrett PLC"/>
    <s v="California"/>
    <s v="New York City"/>
    <s v="USA"/>
    <s v="POL477741"/>
    <s v="None"/>
    <s v="Asian"/>
    <s v="Non-Hispanic"/>
    <s v="Widowed"/>
    <s v="Kari"/>
    <s v="Hart"/>
    <s v="(130)916-8955x6116"/>
    <s v="None"/>
    <s v="Penicillin"/>
    <s v="308-926-5709x63499"/>
    <n v="1361"/>
    <s v="Omeprazole"/>
    <s v="10mg"/>
    <s v="Take before bedtime"/>
    <n v="869.78"/>
    <s v="Surgery"/>
    <s v="Ibuprofen"/>
    <s v="Completed"/>
    <n v="587.69000000000005"/>
    <s v="Successful"/>
    <s v="Physical Therapy"/>
    <x v="1360"/>
    <x v="3"/>
    <d v="2024-10-09T00:00:00"/>
    <s v="g/L"/>
    <s v="No issues"/>
    <x v="2"/>
    <s v="Normal"/>
    <s v="Manuel Martinez"/>
    <x v="2"/>
    <s v="(217)694-5897"/>
    <n v="9"/>
    <s v="Owen Ltd"/>
    <s v="Rodgers LLC"/>
    <s v="kevinsosa@hotmail.com"/>
    <x v="3"/>
  </r>
  <r>
    <x v="1361"/>
    <x v="1361"/>
    <n v="37654"/>
    <d v="2023-09-19T00:00:00"/>
    <x v="0"/>
    <x v="3"/>
    <x v="1"/>
    <x v="0"/>
    <s v="Follow-up"/>
    <s v="Scheduled"/>
    <s v="ICD-324"/>
    <s v="Routine Checkup"/>
    <s v="None"/>
    <x v="0"/>
    <d v="2010-03-20T00:00:00"/>
    <n v="15"/>
    <s v="(492)340-9065x44978"/>
    <s v="360 Murray Port Suite 268_x000a_West Alyssamouth, WV 49621"/>
    <s v="A+"/>
    <s v="260-003-7690"/>
    <s v="Harrison-Mitchell"/>
    <s v="Florida"/>
    <s v="Houston"/>
    <s v="USA"/>
    <s v="POL330756"/>
    <s v="Diabetes"/>
    <s v="Asian"/>
    <s v="Non-Hispanic"/>
    <s v="Divorced"/>
    <s v="Jennifer"/>
    <s v="Cabrera"/>
    <s v="540-247-0030"/>
    <s v="None"/>
    <s v="Shellfish"/>
    <s v="001-801-936-8425x59525"/>
    <n v="1362"/>
    <s v="Metformin"/>
    <s v="50mg"/>
    <s v="Take before bedtime"/>
    <n v="367.09"/>
    <s v="Surgery"/>
    <s v="Metformin"/>
    <s v="Discontinued"/>
    <n v="4981.5600000000004"/>
    <s v="Successful"/>
    <s v="Medication"/>
    <x v="1361"/>
    <x v="2"/>
    <d v="2023-12-30T00:00:00"/>
    <s v="mmHg"/>
    <s v="Follow-up recommended"/>
    <x v="1"/>
    <s v="Below Normal"/>
    <s v="Kirsten Brown"/>
    <x v="3"/>
    <s v="001-879-886-0116"/>
    <n v="8"/>
    <s v="Estrada and Sons"/>
    <s v="Henson, Nelson and Murray"/>
    <s v="pvaughan@miller-pineda.com"/>
    <x v="3"/>
  </r>
  <r>
    <x v="1362"/>
    <x v="1362"/>
    <n v="97470"/>
    <d v="2023-04-27T00:00:00"/>
    <x v="0"/>
    <x v="10"/>
    <x v="0"/>
    <x v="0"/>
    <s v="Routine Checkup"/>
    <s v="Completed"/>
    <s v="ICD-359"/>
    <s v="Emergency"/>
    <s v="Antibiotics"/>
    <x v="1"/>
    <d v="1956-06-05T00:00:00"/>
    <n v="69"/>
    <s v="046-818-8220"/>
    <s v="101 Johnson View Apt. 200_x000a_Fullermouth, ME 84520"/>
    <s v="O-"/>
    <s v="782.162.5480x71980"/>
    <s v="Wheeler, Smith and Benson"/>
    <s v="New York"/>
    <s v="Los Angeles"/>
    <s v="USA"/>
    <s v="POL804203"/>
    <s v="None"/>
    <s v="Black"/>
    <s v="Non-Hispanic"/>
    <s v="Widowed"/>
    <s v="Anthony"/>
    <s v="Mitchell"/>
    <s v="297-632-7688x391"/>
    <s v="None"/>
    <s v="Peanuts"/>
    <s v="+1-491-656-5959x240"/>
    <n v="1363"/>
    <s v="Lisinopril"/>
    <s v="20mg"/>
    <s v="Take before bedtime"/>
    <n v="475.49"/>
    <s v="Surgery"/>
    <s v="Ibuprofen"/>
    <s v="Completed"/>
    <n v="3160.54"/>
    <s v="Successful"/>
    <s v="Physical Therapy"/>
    <x v="1362"/>
    <x v="0"/>
    <d v="2024-04-23T00:00:00"/>
    <s v="g/L"/>
    <s v="No issues"/>
    <x v="0"/>
    <s v="Above Normal"/>
    <s v="Mark Anderson"/>
    <x v="3"/>
    <s v="8327133198"/>
    <n v="10"/>
    <s v="Washington, Rios and Crosby"/>
    <s v="Williams and Sons"/>
    <s v="zmyers@hotmail.com"/>
    <x v="0"/>
  </r>
  <r>
    <x v="1363"/>
    <x v="1363"/>
    <n v="56085"/>
    <d v="2023-12-30T00:00:00"/>
    <x v="0"/>
    <x v="5"/>
    <x v="3"/>
    <x v="0"/>
    <s v="Follow-up"/>
    <s v="Scheduled"/>
    <s v="ICD-222"/>
    <s v="Chronic Pain"/>
    <s v="None"/>
    <x v="2"/>
    <d v="2001-12-10T00:00:00"/>
    <n v="24"/>
    <s v="954.799.7571x738"/>
    <s v="958 Chapman Stream_x000a_Carolborough, ID 66247"/>
    <s v="AB-"/>
    <s v="190-687-4425x4545"/>
    <s v="Lane-Harris"/>
    <s v="Florida"/>
    <s v="Miami"/>
    <s v="USA"/>
    <s v="POL408895"/>
    <s v="Diabetes"/>
    <s v="Other"/>
    <s v="Non-Hispanic"/>
    <s v="Widowed"/>
    <s v="Laura"/>
    <s v="Newman"/>
    <s v="072-929-9538x585"/>
    <s v="Diabetes"/>
    <s v="None"/>
    <s v="(426)585-1668x85623"/>
    <n v="1364"/>
    <s v="Amoxicillin"/>
    <s v="20mg"/>
    <s v="Take once daily"/>
    <n v="412.61"/>
    <s v="Physical Therapy"/>
    <s v="Physical Therapy"/>
    <s v="Ongoing"/>
    <n v="1624.71"/>
    <s v="Successful"/>
    <s v="Dietary Changes"/>
    <x v="1363"/>
    <x v="3"/>
    <d v="2023-08-13T00:00:00"/>
    <s v="mg/dL"/>
    <s v="Requires further testing"/>
    <x v="1"/>
    <s v="Above Normal"/>
    <s v="Jessica David"/>
    <x v="2"/>
    <s v="237-538-3237"/>
    <n v="32"/>
    <s v="Wyatt, Sanchez and Mann"/>
    <s v="Berg-Richardson"/>
    <s v="sarahweiss@houston.com"/>
    <x v="2"/>
  </r>
  <r>
    <x v="1364"/>
    <x v="1364"/>
    <n v="7592"/>
    <d v="2023-10-26T00:00:00"/>
    <x v="0"/>
    <x v="4"/>
    <x v="4"/>
    <x v="0"/>
    <s v="Routine Checkup"/>
    <s v="Completed"/>
    <s v="ICD-354"/>
    <s v="Chronic Pain"/>
    <s v="Insulin"/>
    <x v="2"/>
    <d v="1972-01-03T00:00:00"/>
    <n v="53"/>
    <s v="+1-256-762-1951x60325"/>
    <s v="572 Valerie Key Apt. 042_x000a_East Kelly, OR 27246"/>
    <s v="O-"/>
    <s v="651.121.3318x9948"/>
    <s v="Smith, Guerrero and Cuevas"/>
    <s v="Illinois"/>
    <s v="Los Angeles"/>
    <s v="USA"/>
    <s v="POL510780"/>
    <s v="Diabetes"/>
    <s v="Hispanic"/>
    <s v="Non-Hispanic"/>
    <s v="Widowed"/>
    <s v="Kelli"/>
    <s v="Dickerson"/>
    <s v="(465)544-2044"/>
    <s v="Hypertension"/>
    <s v="None"/>
    <s v="001-194-361-9554x12126"/>
    <n v="1365"/>
    <s v="Omeprazole"/>
    <s v="50mg"/>
    <s v="Take once daily"/>
    <n v="469.98"/>
    <s v="Vaccination"/>
    <s v="Metformin"/>
    <s v="Completed"/>
    <n v="3081.16"/>
    <s v="Ongoing"/>
    <s v="Dietary Changes"/>
    <x v="1364"/>
    <x v="3"/>
    <d v="2024-09-25T00:00:00"/>
    <s v="bpm"/>
    <s v="No issues"/>
    <x v="2"/>
    <s v="Below Normal"/>
    <s v="Jeff Harris"/>
    <x v="4"/>
    <s v="001-317-187-0215"/>
    <n v="16"/>
    <s v="Brown Inc"/>
    <s v="Bowen-Campos"/>
    <s v="christinabrewer@navarro.biz"/>
    <x v="1"/>
  </r>
  <r>
    <x v="1365"/>
    <x v="1365"/>
    <n v="787"/>
    <d v="2024-05-25T00:00:00"/>
    <x v="2"/>
    <x v="9"/>
    <x v="3"/>
    <x v="0"/>
    <s v="Specialist Consultation"/>
    <s v="Scheduled"/>
    <s v="ICD-720"/>
    <s v="Chronic Pain"/>
    <s v="Painkillers"/>
    <x v="2"/>
    <d v="1957-01-10T00:00:00"/>
    <n v="68"/>
    <s v="136.761.0768x62437"/>
    <s v="367 Jane Flats_x000a_Williammouth, AZ 49886"/>
    <s v="AB+"/>
    <s v="001-237-102-0459x7875"/>
    <s v="Perez, Anderson and Walton"/>
    <s v="Texas"/>
    <s v="Houston"/>
    <s v="USA"/>
    <s v="POL358063"/>
    <s v="Diabetes"/>
    <s v="Hispanic"/>
    <s v="Hispanic"/>
    <s v="Widowed"/>
    <s v="Valerie"/>
    <s v="Lee"/>
    <s v="7725541638"/>
    <s v="Diabetes"/>
    <s v="Dust"/>
    <s v="+1-509-577-7819"/>
    <n v="1366"/>
    <s v="Ibuprofen"/>
    <s v="50mg"/>
    <s v="Take before bedtime"/>
    <n v="593.36"/>
    <s v="Physical Therapy"/>
    <s v="Antibiotic"/>
    <s v="Ongoing"/>
    <n v="2858.63"/>
    <s v="Failed"/>
    <s v="Dietary Changes"/>
    <x v="1365"/>
    <x v="0"/>
    <d v="2023-09-28T00:00:00"/>
    <s v="mmHg"/>
    <s v="Requires further testing"/>
    <x v="0"/>
    <s v="Above Normal"/>
    <s v="Benjamin Taylor"/>
    <x v="2"/>
    <s v="717.738.0440"/>
    <n v="7"/>
    <s v="Parsons, Washington and Hernandez"/>
    <s v="Bell and Sons"/>
    <s v="icarter@brooks-smith.com"/>
    <x v="0"/>
  </r>
  <r>
    <x v="1366"/>
    <x v="1366"/>
    <n v="36952"/>
    <d v="2025-02-28T00:00:00"/>
    <x v="1"/>
    <x v="8"/>
    <x v="1"/>
    <x v="1"/>
    <s v="Routine Checkup"/>
    <s v="Cancelled"/>
    <s v="ICD-180"/>
    <s v="Routine Checkup"/>
    <s v="None"/>
    <x v="2"/>
    <d v="1954-04-22T00:00:00"/>
    <n v="71"/>
    <s v="548.912.3893"/>
    <s v="63729 Schroeder Loop_x000a_Jessestad, IN 80961"/>
    <s v="O+"/>
    <s v="081.448.3293x12240"/>
    <s v="Mendez Group"/>
    <s v="Illinois"/>
    <s v="New York City"/>
    <s v="USA"/>
    <s v="POL263068"/>
    <s v="None"/>
    <s v="Other"/>
    <s v="Hispanic"/>
    <s v="Married"/>
    <s v="David"/>
    <s v="Henderson"/>
    <s v="001-311-180-2975"/>
    <s v="Arthritis"/>
    <s v="Dust"/>
    <s v="864-610-5690x3768"/>
    <n v="1367"/>
    <s v="Metformin"/>
    <s v="10mg"/>
    <s v="Take before bedtime"/>
    <n v="79.52"/>
    <s v="Physical Therapy"/>
    <s v="Omeprazole"/>
    <s v="Discontinued"/>
    <n v="2605.0300000000002"/>
    <s v="Failed"/>
    <s v="Counseling"/>
    <x v="1366"/>
    <x v="1"/>
    <d v="2023-06-10T00:00:00"/>
    <s v="bpm"/>
    <s v="Requires further testing"/>
    <x v="0"/>
    <s v="Below Normal"/>
    <s v="Richard Brown"/>
    <x v="3"/>
    <s v="2492287017"/>
    <n v="32"/>
    <s v="Murray LLC"/>
    <s v="Flores-Jenkins"/>
    <s v="mcintyretodd@neal.com"/>
    <x v="0"/>
  </r>
  <r>
    <x v="1367"/>
    <x v="1367"/>
    <n v="84442"/>
    <d v="2024-01-13T00:00:00"/>
    <x v="2"/>
    <x v="1"/>
    <x v="0"/>
    <x v="0"/>
    <s v="Routine Checkup"/>
    <s v="Scheduled"/>
    <s v="ICD-765"/>
    <s v="Follow-up"/>
    <s v="Antibiotics"/>
    <x v="0"/>
    <d v="1997-10-24T00:00:00"/>
    <n v="28"/>
    <s v="(438)604-8623x447"/>
    <s v="67165 Mary Trafficway_x000a_Emilyville, MD 12378"/>
    <s v="B+"/>
    <s v="+1-906-287-8123x9617"/>
    <s v="Conrad, Miller and James"/>
    <s v="Texas"/>
    <s v="Houston"/>
    <s v="USA"/>
    <s v="POL604711"/>
    <s v="Diabetes"/>
    <s v="Black"/>
    <s v="Non-Hispanic"/>
    <s v="Single"/>
    <s v="James"/>
    <s v="Pacheco"/>
    <s v="(020)263-3797x8364"/>
    <s v="None"/>
    <s v="Shellfish"/>
    <s v="221-048-9707x4390"/>
    <n v="1368"/>
    <s v="Amoxicillin"/>
    <s v="20mg"/>
    <s v="Take before bedtime"/>
    <n v="670.77"/>
    <s v="Physical Therapy"/>
    <s v="Ibuprofen"/>
    <s v="Discontinued"/>
    <n v="1302.46"/>
    <s v="Successful"/>
    <s v="Medication"/>
    <x v="1367"/>
    <x v="2"/>
    <d v="2025-02-22T00:00:00"/>
    <s v="bpm"/>
    <s v="Follow-up recommended"/>
    <x v="1"/>
    <s v="Normal"/>
    <s v="Elizabeth Bowers"/>
    <x v="0"/>
    <s v="(359)934-3981x893"/>
    <n v="39"/>
    <s v="Johnson Group"/>
    <s v="Potter, Cole and Smith"/>
    <s v="ofisher@andrews.com"/>
    <x v="2"/>
  </r>
  <r>
    <x v="1368"/>
    <x v="1368"/>
    <n v="90620"/>
    <d v="2023-10-03T00:00:00"/>
    <x v="0"/>
    <x v="4"/>
    <x v="4"/>
    <x v="1"/>
    <s v="Follow-up"/>
    <s v="Completed"/>
    <s v="ICD-265"/>
    <s v="Flu Symptoms"/>
    <s v="Antibiotics"/>
    <x v="1"/>
    <d v="2006-03-31T00:00:00"/>
    <n v="19"/>
    <s v="290.084.2670"/>
    <s v="USNS Zavala_x000a_FPO AA 04303"/>
    <s v="B-"/>
    <s v="526-158-6627x2384"/>
    <s v="Fernandez, Whitaker and Baker"/>
    <s v="Texas"/>
    <s v="Miami"/>
    <s v="USA"/>
    <s v="POL999851"/>
    <s v="None"/>
    <s v="White"/>
    <s v="Non-Hispanic"/>
    <s v="Widowed"/>
    <s v="Stephanie"/>
    <s v="Miller"/>
    <s v="+1-547-705-3506"/>
    <s v="Diabetes"/>
    <s v="None"/>
    <s v="467-509-6890x81144"/>
    <n v="1369"/>
    <s v="Ibuprofen"/>
    <s v="10mg"/>
    <s v="Take after meals"/>
    <n v="146.11000000000001"/>
    <s v="Physical Therapy"/>
    <s v="Antibiotic"/>
    <s v="Ongoing"/>
    <n v="4135.72"/>
    <s v="Successful"/>
    <s v="Dietary Changes"/>
    <x v="1368"/>
    <x v="1"/>
    <d v="2023-11-09T00:00:00"/>
    <s v="mmHg"/>
    <s v="Requires further testing"/>
    <x v="2"/>
    <s v="Normal"/>
    <s v="Anthony Morrow"/>
    <x v="2"/>
    <s v="+1-636-530-0154x8364"/>
    <n v="19"/>
    <s v="Graves-Salas"/>
    <s v="Fowler, Green and Schwartz"/>
    <s v="dalejohnson@gmail.com"/>
    <x v="2"/>
  </r>
  <r>
    <x v="1369"/>
    <x v="1369"/>
    <n v="91799"/>
    <d v="2024-03-31T00:00:00"/>
    <x v="2"/>
    <x v="6"/>
    <x v="3"/>
    <x v="0"/>
    <s v="Emergency"/>
    <s v="Scheduled"/>
    <s v="ICD-230"/>
    <s v="Follow-up"/>
    <s v="Insulin"/>
    <x v="2"/>
    <d v="1954-04-23T00:00:00"/>
    <n v="71"/>
    <s v="(416)376-5738x66022"/>
    <s v="8808 Coleman Terrace Suite 712_x000a_West Faithport, CA 90791"/>
    <s v="O-"/>
    <s v="(745)712-8806x3074"/>
    <s v="Griffith and Sons"/>
    <s v="New York"/>
    <s v="Los Angeles"/>
    <s v="USA"/>
    <s v="POL428821"/>
    <s v="Diabetes"/>
    <s v="Asian"/>
    <s v="Hispanic"/>
    <s v="Divorced"/>
    <s v="Timothy"/>
    <s v="Brown"/>
    <s v="425.113.2796"/>
    <s v="Asthma"/>
    <s v="Peanuts"/>
    <s v="001-115-154-0058x47774"/>
    <n v="1370"/>
    <s v="Lisinopril"/>
    <s v="50mg"/>
    <s v="Take once daily"/>
    <n v="344.17"/>
    <s v="Surgery"/>
    <s v="Omeprazole"/>
    <s v="Ongoing"/>
    <n v="1145.4000000000001"/>
    <s v="Failed"/>
    <s v="Physical Therapy"/>
    <x v="1369"/>
    <x v="0"/>
    <d v="2023-05-29T00:00:00"/>
    <s v="mg/dL"/>
    <s v="No issues"/>
    <x v="0"/>
    <s v="Normal"/>
    <s v="Geoffrey Lee"/>
    <x v="4"/>
    <s v="001-858-855-1165"/>
    <n v="27"/>
    <s v="Yu-Ortega"/>
    <s v="Merritt-Clay"/>
    <s v="sbradford@dudley-williams.com"/>
    <x v="0"/>
  </r>
  <r>
    <x v="1370"/>
    <x v="1370"/>
    <n v="89724"/>
    <d v="2023-12-11T00:00:00"/>
    <x v="0"/>
    <x v="5"/>
    <x v="3"/>
    <x v="1"/>
    <s v="Routine Checkup"/>
    <s v="Scheduled"/>
    <s v="ICD-807"/>
    <s v="Chronic Pain"/>
    <s v="Painkillers"/>
    <x v="0"/>
    <d v="1955-05-24T00:00:00"/>
    <n v="70"/>
    <s v="271.454.8707x3681"/>
    <s v="Unit 4257 Box 3153_x000a_DPO AA 59451"/>
    <s v="AB+"/>
    <s v="795.928.0380x06993"/>
    <s v="Hudson-Torres"/>
    <s v="New York"/>
    <s v="Chicago"/>
    <s v="USA"/>
    <s v="POL119532"/>
    <s v="None"/>
    <s v="Hispanic"/>
    <s v="Non-Hispanic"/>
    <s v="Single"/>
    <s v="Christopher"/>
    <s v="Valencia"/>
    <s v="224.290.1465"/>
    <s v="Arthritis"/>
    <s v="Shellfish"/>
    <s v="(971)319-8172x332"/>
    <n v="1371"/>
    <s v="Ibuprofen"/>
    <s v="5mg"/>
    <s v="Take once daily"/>
    <n v="750.49"/>
    <s v="Physical Therapy"/>
    <s v="Antibiotic"/>
    <s v="Discontinued"/>
    <n v="2364.48"/>
    <s v="Failed"/>
    <s v="Surgery"/>
    <x v="1370"/>
    <x v="4"/>
    <d v="2023-03-30T00:00:00"/>
    <s v="bpm"/>
    <s v="No issues"/>
    <x v="1"/>
    <s v="Below Normal"/>
    <s v="Rebekah Casey"/>
    <x v="0"/>
    <s v="454.005.4623x960"/>
    <n v="14"/>
    <s v="Ashley-Brown"/>
    <s v="Walsh-Ross"/>
    <s v="john99@gmail.com"/>
    <x v="0"/>
  </r>
  <r>
    <x v="1371"/>
    <x v="1371"/>
    <n v="846"/>
    <d v="2023-06-26T00:00:00"/>
    <x v="0"/>
    <x v="7"/>
    <x v="1"/>
    <x v="0"/>
    <s v="Follow-up"/>
    <s v="Cancelled"/>
    <s v="ICD-764"/>
    <s v="Routine Checkup"/>
    <s v="None"/>
    <x v="2"/>
    <d v="1992-06-30T00:00:00"/>
    <n v="33"/>
    <s v="(013)008-3301x61058"/>
    <s v="PSC 6177, Box 7647_x000a_APO AA 95389"/>
    <s v="AB+"/>
    <s v="0305513315"/>
    <s v="Davis-Figueroa"/>
    <s v="Texas"/>
    <s v="Los Angeles"/>
    <s v="USA"/>
    <s v="POL673502"/>
    <s v="Diabetes"/>
    <s v="White"/>
    <s v="Hispanic"/>
    <s v="Widowed"/>
    <s v="Mitchell"/>
    <s v="Rodriguez"/>
    <s v="683-824-4946"/>
    <s v="Arthritis"/>
    <s v="Peanuts"/>
    <s v="235-942-2948"/>
    <n v="1372"/>
    <s v="Amoxicillin"/>
    <s v="5mg"/>
    <s v="Take before bedtime"/>
    <n v="417.4"/>
    <s v="Surgery"/>
    <s v="Ibuprofen"/>
    <s v="Discontinued"/>
    <n v="758.07"/>
    <s v="Ongoing"/>
    <s v="Medication"/>
    <x v="1371"/>
    <x v="2"/>
    <d v="2024-10-25T00:00:00"/>
    <s v="bpm"/>
    <s v="Follow-up recommended"/>
    <x v="2"/>
    <s v="Above Normal"/>
    <s v="Maria Fleming"/>
    <x v="1"/>
    <s v="883-558-0641"/>
    <n v="6"/>
    <s v="Dixon and Sons"/>
    <s v="Graham, Patterson and Holloway"/>
    <s v="chavezheidi@newman.com"/>
    <x v="2"/>
  </r>
  <r>
    <x v="1372"/>
    <x v="1372"/>
    <n v="36639"/>
    <d v="2024-12-07T00:00:00"/>
    <x v="2"/>
    <x v="5"/>
    <x v="0"/>
    <x v="1"/>
    <s v="Follow-up"/>
    <s v="Cancelled"/>
    <s v="ICD-344"/>
    <s v="Emergency"/>
    <s v="Painkillers"/>
    <x v="0"/>
    <d v="1947-11-19T00:00:00"/>
    <n v="78"/>
    <s v="282-314-1974x175"/>
    <s v="77734 Annette Loop_x000a_South Jessicamouth, MI 73022"/>
    <s v="O+"/>
    <s v="+1-581-867-1292x7225"/>
    <s v="Rangel, Reed and Thornton"/>
    <s v="Texas"/>
    <s v="Miami"/>
    <s v="USA"/>
    <s v="POL293568"/>
    <s v="None"/>
    <s v="Other"/>
    <s v="Non-Hispanic"/>
    <s v="Widowed"/>
    <s v="Kim"/>
    <s v="Bright"/>
    <s v="856.458.3230"/>
    <s v="Diabetes"/>
    <s v="None"/>
    <s v="+1-339-714-9510x942"/>
    <n v="1373"/>
    <s v="Amoxicillin"/>
    <s v="50mg"/>
    <s v="Take before bedtime"/>
    <n v="680.1"/>
    <s v="Vaccination"/>
    <s v="Physical Therapy"/>
    <s v="Ongoing"/>
    <n v="4814.13"/>
    <s v="Failed"/>
    <s v="Counseling"/>
    <x v="1372"/>
    <x v="4"/>
    <d v="2024-11-18T00:00:00"/>
    <s v="bpm"/>
    <s v="No issues"/>
    <x v="0"/>
    <s v="Above Normal"/>
    <s v="Heather Carpenter"/>
    <x v="4"/>
    <s v="(048)227-2179"/>
    <n v="25"/>
    <s v="Malone-Smith"/>
    <s v="Gross-Barnes"/>
    <s v="yvazquez@yahoo.com"/>
    <x v="0"/>
  </r>
  <r>
    <x v="1373"/>
    <x v="1373"/>
    <n v="34402"/>
    <d v="2023-04-20T00:00:00"/>
    <x v="0"/>
    <x v="10"/>
    <x v="1"/>
    <x v="0"/>
    <s v="Follow-up"/>
    <s v="Cancelled"/>
    <s v="ICD-416"/>
    <s v="Follow-up"/>
    <s v="Painkillers"/>
    <x v="0"/>
    <d v="1992-12-06T00:00:00"/>
    <n v="33"/>
    <s v="174.647.4658"/>
    <s v="014 Heath Prairie_x000a_Lewismouth, WV 48919"/>
    <s v="B-"/>
    <s v="+1-157-670-2072x51956"/>
    <s v="Guzman, Vega and Evans"/>
    <s v="Texas"/>
    <s v="Houston"/>
    <s v="USA"/>
    <s v="POL206257"/>
    <s v="None"/>
    <s v="Black"/>
    <s v="Hispanic"/>
    <s v="Married"/>
    <s v="Ana"/>
    <s v="Crane"/>
    <s v="+1-541-403-4209x29295"/>
    <s v="Arthritis"/>
    <s v="Shellfish"/>
    <s v="001-475-225-4606x7854"/>
    <n v="1374"/>
    <s v="Omeprazole"/>
    <s v="50mg"/>
    <s v="Take after meals"/>
    <n v="152.25"/>
    <s v="Physical Therapy"/>
    <s v="Omeprazole"/>
    <s v="Discontinued"/>
    <n v="4374.54"/>
    <s v="Failed"/>
    <s v="Dietary Changes"/>
    <x v="1373"/>
    <x v="2"/>
    <d v="2025-01-03T00:00:00"/>
    <s v="mg/dL"/>
    <s v="No issues"/>
    <x v="1"/>
    <s v="Normal"/>
    <s v="Debra Jackson"/>
    <x v="1"/>
    <s v="(681)182-7187x04205"/>
    <n v="23"/>
    <s v="Garcia, Brown and Watson"/>
    <s v="Brown, Harris and Rice"/>
    <s v="xduke@reid.com"/>
    <x v="2"/>
  </r>
  <r>
    <x v="1374"/>
    <x v="1374"/>
    <n v="140"/>
    <d v="2023-04-30T00:00:00"/>
    <x v="0"/>
    <x v="10"/>
    <x v="2"/>
    <x v="0"/>
    <s v="Emergency"/>
    <s v="Scheduled"/>
    <s v="ICD-453"/>
    <s v="Chronic Pain"/>
    <s v="Painkillers"/>
    <x v="1"/>
    <d v="2011-03-12T00:00:00"/>
    <n v="14"/>
    <s v="001-257-730-9239x21975"/>
    <s v="747 Cox Pass Suite 318_x000a_Port Adamview, VA 29517"/>
    <s v="A+"/>
    <s v="788-756-5971"/>
    <s v="Meyer-Gomez"/>
    <s v="Texas"/>
    <s v="Houston"/>
    <s v="USA"/>
    <s v="POL911398"/>
    <s v="None"/>
    <s v="Hispanic"/>
    <s v="Non-Hispanic"/>
    <s v="Widowed"/>
    <s v="Kenneth"/>
    <s v="Sanders"/>
    <s v="(469)122-5086"/>
    <s v="Diabetes"/>
    <s v="Dust"/>
    <s v="001-806-760-7394x277"/>
    <n v="1375"/>
    <s v="Metformin"/>
    <s v="50mg"/>
    <s v="Take before bedtime"/>
    <n v="138.36000000000001"/>
    <s v="Surgery"/>
    <s v="Physical Therapy"/>
    <s v="Discontinued"/>
    <n v="2966.01"/>
    <s v="Failed"/>
    <s v="Medication"/>
    <x v="1374"/>
    <x v="3"/>
    <d v="2025-02-25T00:00:00"/>
    <s v="g/L"/>
    <s v="Follow-up recommended"/>
    <x v="0"/>
    <s v="Below Normal"/>
    <s v="Mr. Lucas Hamilton"/>
    <x v="0"/>
    <s v="+1-609-088-0991x09887"/>
    <n v="24"/>
    <s v="Maddox PLC"/>
    <s v="Evans, Watts and Cole"/>
    <s v="anthonymorgan@berger.org"/>
    <x v="3"/>
  </r>
  <r>
    <x v="1375"/>
    <x v="1375"/>
    <n v="44705"/>
    <d v="2024-01-08T00:00:00"/>
    <x v="2"/>
    <x v="1"/>
    <x v="2"/>
    <x v="1"/>
    <s v="Emergency"/>
    <s v="Cancelled"/>
    <s v="ICD-594"/>
    <s v="Emergency"/>
    <s v="Ibuprofen"/>
    <x v="2"/>
    <d v="2002-08-29T00:00:00"/>
    <n v="23"/>
    <s v="(876)317-9387x23137"/>
    <s v="6026 Landry Village Apt. 848_x000a_New Seth, WV 33092"/>
    <s v="O-"/>
    <s v="064-283-3594x42826"/>
    <s v="Dodson, Johnson and Mayer"/>
    <s v="Illinois"/>
    <s v="Houston"/>
    <s v="USA"/>
    <s v="POL707899"/>
    <s v="None"/>
    <s v="Asian"/>
    <s v="Non-Hispanic"/>
    <s v="Single"/>
    <s v="Gina"/>
    <s v="Briggs"/>
    <s v="265-928-4732x052"/>
    <s v="Arthritis"/>
    <s v="Penicillin"/>
    <s v="001-617-820-0291x60996"/>
    <n v="1376"/>
    <s v="Lisinopril"/>
    <s v="10mg"/>
    <s v="Take before bedtime"/>
    <n v="401.31"/>
    <s v="Surgery"/>
    <s v="Omeprazole"/>
    <s v="Ongoing"/>
    <n v="1627.2"/>
    <s v="Failed"/>
    <s v="Physical Therapy"/>
    <x v="1375"/>
    <x v="1"/>
    <d v="2024-03-16T00:00:00"/>
    <s v="g/L"/>
    <s v="Requires further testing"/>
    <x v="2"/>
    <s v="Below Normal"/>
    <s v="Jacqueline Rogers"/>
    <x v="4"/>
    <s v="001-440-294-3898x67046"/>
    <n v="27"/>
    <s v="Owen, Hanson and Elliott"/>
    <s v="Williams Ltd"/>
    <s v="lisa12@campbell-vargas.biz"/>
    <x v="2"/>
  </r>
  <r>
    <x v="1376"/>
    <x v="1376"/>
    <n v="15085"/>
    <d v="2024-07-05T00:00:00"/>
    <x v="2"/>
    <x v="11"/>
    <x v="2"/>
    <x v="1"/>
    <s v="Follow-up"/>
    <s v="Scheduled"/>
    <s v="ICD-238"/>
    <s v="Flu Symptoms"/>
    <s v="Insulin"/>
    <x v="1"/>
    <d v="1984-11-28T00:00:00"/>
    <n v="41"/>
    <s v="+1-433-760-7474x279"/>
    <s v="3718 Graham Parkway_x000a_Kathrynmouth, AK 76042"/>
    <s v="B-"/>
    <s v="999-625-7965"/>
    <s v="Miller-Duncan"/>
    <s v="New York"/>
    <s v="Houston"/>
    <s v="USA"/>
    <s v="POL646651"/>
    <s v="Diabetes"/>
    <s v="Asian"/>
    <s v="Hispanic"/>
    <s v="Single"/>
    <s v="Jackie"/>
    <s v="Evans"/>
    <s v="573-652-8855x7211"/>
    <s v="Arthritis"/>
    <s v="None"/>
    <s v="(390)217-2469"/>
    <n v="1377"/>
    <s v="Lisinopril"/>
    <s v="10mg"/>
    <s v="Take before bedtime"/>
    <n v="724.53"/>
    <s v="Physical Therapy"/>
    <s v="Metformin"/>
    <s v="Ongoing"/>
    <n v="3139.2"/>
    <s v="Ongoing"/>
    <s v="Medication"/>
    <x v="1376"/>
    <x v="4"/>
    <d v="2024-12-12T00:00:00"/>
    <s v="mg/dL"/>
    <s v="Requires further testing"/>
    <x v="2"/>
    <s v="Above Normal"/>
    <s v="Nicholas Patterson"/>
    <x v="3"/>
    <s v="+1-606-326-4400x5336"/>
    <n v="26"/>
    <s v="Espinoza Ltd"/>
    <s v="Parker-Bailey"/>
    <s v="johnnyyates@gmail.com"/>
    <x v="1"/>
  </r>
  <r>
    <x v="1377"/>
    <x v="1377"/>
    <n v="51630"/>
    <d v="2024-03-04T00:00:00"/>
    <x v="2"/>
    <x v="6"/>
    <x v="4"/>
    <x v="1"/>
    <s v="Emergency"/>
    <s v="Completed"/>
    <s v="ICD-534"/>
    <s v="Chronic Pain"/>
    <s v="Painkillers"/>
    <x v="0"/>
    <d v="1954-05-06T00:00:00"/>
    <n v="71"/>
    <s v="229-804-0742x5640"/>
    <s v="8135 Duke Heights_x000a_Greenburgh, AZ 99345"/>
    <s v="O+"/>
    <s v="091.346.6821x57997"/>
    <s v="Reeves, Leonard and Gregory"/>
    <s v="California"/>
    <s v="New York City"/>
    <s v="USA"/>
    <s v="POL405542"/>
    <s v="None"/>
    <s v="Other"/>
    <s v="Hispanic"/>
    <s v="Married"/>
    <s v="Denise"/>
    <s v="Silva"/>
    <s v="873.251.3570"/>
    <s v="None"/>
    <s v="None"/>
    <s v="342-852-6281x7641"/>
    <n v="1378"/>
    <s v="Ibuprofen"/>
    <s v="50mg"/>
    <s v="Take after meals"/>
    <n v="965.05"/>
    <s v="Physical Therapy"/>
    <s v="Metformin"/>
    <s v="Completed"/>
    <n v="1510.74"/>
    <s v="Ongoing"/>
    <s v="Medication"/>
    <x v="1377"/>
    <x v="1"/>
    <d v="2023-12-08T00:00:00"/>
    <s v="mmHg"/>
    <s v="Requires further testing"/>
    <x v="2"/>
    <s v="Normal"/>
    <s v="Kevin Owens"/>
    <x v="1"/>
    <s v="(109)246-4395"/>
    <n v="13"/>
    <s v="Simmons Ltd"/>
    <s v="Johnson Group"/>
    <s v="brandysimon@yahoo.com"/>
    <x v="0"/>
  </r>
  <r>
    <x v="1378"/>
    <x v="1378"/>
    <n v="25655"/>
    <d v="2023-07-21T00:00:00"/>
    <x v="0"/>
    <x v="11"/>
    <x v="4"/>
    <x v="0"/>
    <s v="Emergency"/>
    <s v="Completed"/>
    <s v="ICD-533"/>
    <s v="Routine Checkup"/>
    <s v="Ibuprofen"/>
    <x v="1"/>
    <d v="1985-06-08T00:00:00"/>
    <n v="40"/>
    <s v="889-229-2050"/>
    <s v="7608 Davis Port Apt. 056_x000a_West Terry, CT 81194"/>
    <s v="A-"/>
    <s v="516.396.8500x1421"/>
    <s v="Smith Inc"/>
    <s v="New York"/>
    <s v="New York City"/>
    <s v="USA"/>
    <s v="POL251184"/>
    <s v="None"/>
    <s v="Other"/>
    <s v="Non-Hispanic"/>
    <s v="Divorced"/>
    <s v="Joshua"/>
    <s v="Brown"/>
    <s v="105-438-1679x409"/>
    <s v="None"/>
    <s v="Peanuts"/>
    <s v="477-662-4261x255"/>
    <n v="1379"/>
    <s v="Metformin"/>
    <s v="10mg"/>
    <s v="Take once daily"/>
    <n v="640.79"/>
    <s v="Surgery"/>
    <s v="Antibiotic"/>
    <s v="Discontinued"/>
    <n v="4270.63"/>
    <s v="Failed"/>
    <s v="Dietary Changes"/>
    <x v="1378"/>
    <x v="3"/>
    <d v="2024-01-30T00:00:00"/>
    <s v="mmHg"/>
    <s v="Follow-up recommended"/>
    <x v="2"/>
    <s v="Normal"/>
    <s v="Dr. Barbara Krause"/>
    <x v="2"/>
    <s v="719.808.2647x756"/>
    <n v="6"/>
    <s v="Kelly-Singh"/>
    <s v="Dickerson-Jenkins"/>
    <s v="tneal@gmail.com"/>
    <x v="1"/>
  </r>
  <r>
    <x v="1379"/>
    <x v="1379"/>
    <n v="64105"/>
    <d v="2023-12-14T00:00:00"/>
    <x v="0"/>
    <x v="5"/>
    <x v="1"/>
    <x v="1"/>
    <s v="Follow-up"/>
    <s v="Scheduled"/>
    <s v="ICD-321"/>
    <s v="Chronic Pain"/>
    <s v="Antibiotics"/>
    <x v="0"/>
    <d v="1998-02-03T00:00:00"/>
    <n v="27"/>
    <s v="4001769077"/>
    <s v="35497 Young Stravenue_x000a_Port Craig, TX 44279"/>
    <s v="A-"/>
    <s v="684-277-8711x3914"/>
    <s v="Ortiz, Berry and Smith"/>
    <s v="Illinois"/>
    <s v="Miami"/>
    <s v="USA"/>
    <s v="POL745795"/>
    <s v="Diabetes"/>
    <s v="White"/>
    <s v="Hispanic"/>
    <s v="Married"/>
    <s v="Jay"/>
    <s v="Lewis"/>
    <s v="042-388-3821x524"/>
    <s v="Diabetes"/>
    <s v="Peanuts"/>
    <s v="001-716-736-9023x310"/>
    <n v="1380"/>
    <s v="Amoxicillin"/>
    <s v="10mg"/>
    <s v="Take before bedtime"/>
    <n v="669.61"/>
    <s v="Physical Therapy"/>
    <s v="Metformin"/>
    <s v="Ongoing"/>
    <n v="3029.9"/>
    <s v="Failed"/>
    <s v="Physical Therapy"/>
    <x v="1379"/>
    <x v="1"/>
    <d v="2024-04-21T00:00:00"/>
    <s v="bpm"/>
    <s v="Requires further testing"/>
    <x v="1"/>
    <s v="Below Normal"/>
    <s v="Erica Jones"/>
    <x v="3"/>
    <s v="001-462-716-9108"/>
    <n v="32"/>
    <s v="Banks Inc"/>
    <s v="Todd, Reeves and Young"/>
    <s v="richard17@hotmail.com"/>
    <x v="2"/>
  </r>
  <r>
    <x v="1380"/>
    <x v="1380"/>
    <n v="64615"/>
    <d v="2023-09-09T00:00:00"/>
    <x v="0"/>
    <x v="3"/>
    <x v="2"/>
    <x v="0"/>
    <s v="Emergency"/>
    <s v="Cancelled"/>
    <s v="ICD-100"/>
    <s v="Emergency"/>
    <s v="None"/>
    <x v="0"/>
    <d v="1996-07-16T00:00:00"/>
    <n v="29"/>
    <s v="001-182-490-1653x13445"/>
    <s v="Unit 5066 Box 7956_x000a_DPO AA 51795"/>
    <s v="O-"/>
    <s v="+1-044-612-6859"/>
    <s v="Herman, Clark and Roberson"/>
    <s v="Texas"/>
    <s v="Los Angeles"/>
    <s v="USA"/>
    <s v="POL409328"/>
    <s v="None"/>
    <s v="Hispanic"/>
    <s v="Non-Hispanic"/>
    <s v="Divorced"/>
    <s v="Megan"/>
    <s v="Smith"/>
    <s v="031.234.1802x07096"/>
    <s v="Arthritis"/>
    <s v="None"/>
    <s v="270-720-9222x0661"/>
    <n v="1381"/>
    <s v="Ibuprofen"/>
    <s v="50mg"/>
    <s v="Take after meals"/>
    <n v="355.63"/>
    <s v="Vaccination"/>
    <s v="Antibiotic"/>
    <s v="Discontinued"/>
    <n v="463.64"/>
    <s v="Ongoing"/>
    <s v="Medication"/>
    <x v="1380"/>
    <x v="2"/>
    <d v="2023-12-28T00:00:00"/>
    <s v="g/L"/>
    <s v="Requires further testing"/>
    <x v="0"/>
    <s v="Normal"/>
    <s v="Frederick Schultz"/>
    <x v="3"/>
    <s v="5050272636"/>
    <n v="31"/>
    <s v="Holland-Rivera"/>
    <s v="Jenkins-Peterson"/>
    <s v="steven76@yahoo.com"/>
    <x v="2"/>
  </r>
  <r>
    <x v="1381"/>
    <x v="1381"/>
    <n v="34402"/>
    <d v="2024-06-01T00:00:00"/>
    <x v="2"/>
    <x v="7"/>
    <x v="2"/>
    <x v="0"/>
    <s v="Specialist Consultation"/>
    <s v="Cancelled"/>
    <s v="ICD-770"/>
    <s v="Chronic Pain"/>
    <s v="Painkillers"/>
    <x v="2"/>
    <d v="1962-07-12T00:00:00"/>
    <n v="63"/>
    <s v="(868)998-1994x13189"/>
    <s v="37052 Henson Highway_x000a_Calderonshire, GA 59536"/>
    <s v="AB-"/>
    <s v="+1-878-085-4376"/>
    <s v="Higgins Ltd"/>
    <s v="Illinois"/>
    <s v="Chicago"/>
    <s v="USA"/>
    <s v="POL161151"/>
    <s v="Diabetes"/>
    <s v="Asian"/>
    <s v="Non-Hispanic"/>
    <s v="Divorced"/>
    <s v="Crystal"/>
    <s v="Anderson"/>
    <s v="773.573.1798x1722"/>
    <s v="Diabetes"/>
    <s v="Dust"/>
    <s v="001-462-586-9363x5024"/>
    <n v="1382"/>
    <s v="Lisinopril"/>
    <s v="50mg"/>
    <s v="Take once daily"/>
    <n v="774.65"/>
    <s v="Surgery"/>
    <s v="Antibiotic"/>
    <s v="Discontinued"/>
    <n v="2713.23"/>
    <s v="Successful"/>
    <s v="Dietary Changes"/>
    <x v="1381"/>
    <x v="4"/>
    <d v="2023-06-18T00:00:00"/>
    <s v="bpm"/>
    <s v="Follow-up recommended"/>
    <x v="1"/>
    <s v="Below Normal"/>
    <s v="Debra Jackson"/>
    <x v="1"/>
    <s v="(681)182-7187x04205"/>
    <n v="23"/>
    <s v="Garcia, Brown and Watson"/>
    <s v="Brown, Harris and Rice"/>
    <s v="xduke@reid.com"/>
    <x v="0"/>
  </r>
  <r>
    <x v="1382"/>
    <x v="1382"/>
    <n v="23806"/>
    <d v="2024-05-12T00:00:00"/>
    <x v="2"/>
    <x v="9"/>
    <x v="4"/>
    <x v="1"/>
    <s v="Specialist Consultation"/>
    <s v="Cancelled"/>
    <s v="ICD-740"/>
    <s v="Chronic Pain"/>
    <s v="Painkillers"/>
    <x v="2"/>
    <d v="1972-04-17T00:00:00"/>
    <n v="53"/>
    <s v="+1-775-931-7316x9761"/>
    <s v="PSC 5381, Box 1561_x000a_APO AE 49366"/>
    <s v="A-"/>
    <s v="+1-347-597-1585x99408"/>
    <s v="Smith-Rios"/>
    <s v="California"/>
    <s v="New York City"/>
    <s v="USA"/>
    <s v="POL923663"/>
    <s v="None"/>
    <s v="Hispanic"/>
    <s v="Non-Hispanic"/>
    <s v="Divorced"/>
    <s v="Andrew"/>
    <s v="Byrd"/>
    <s v="+1-056-822-4999"/>
    <s v="Diabetes"/>
    <s v="Penicillin"/>
    <s v="+1-008-494-4363x00726"/>
    <n v="1383"/>
    <s v="Amoxicillin"/>
    <s v="50mg"/>
    <s v="Take once daily"/>
    <n v="295.35000000000002"/>
    <s v="Medication"/>
    <s v="Physical Therapy"/>
    <s v="Discontinued"/>
    <n v="351.09"/>
    <s v="Successful"/>
    <s v="Counseling"/>
    <x v="1382"/>
    <x v="2"/>
    <d v="2024-01-20T00:00:00"/>
    <s v="mg/dL"/>
    <s v="No issues"/>
    <x v="1"/>
    <s v="Below Normal"/>
    <s v="Anita Hines"/>
    <x v="4"/>
    <s v="+1-601-838-2963x66280"/>
    <n v="12"/>
    <s v="Horn, Lewis and Ruiz"/>
    <s v="Nunez PLC"/>
    <s v="jerry81@hotmail.com"/>
    <x v="1"/>
  </r>
  <r>
    <x v="1383"/>
    <x v="1383"/>
    <n v="15996"/>
    <d v="2024-08-18T00:00:00"/>
    <x v="2"/>
    <x v="0"/>
    <x v="2"/>
    <x v="0"/>
    <s v="Follow-up"/>
    <s v="Scheduled"/>
    <s v="ICD-417"/>
    <s v="Flu Symptoms"/>
    <s v="None"/>
    <x v="0"/>
    <d v="1946-11-06T00:00:00"/>
    <n v="79"/>
    <s v="402.318.1087"/>
    <s v="41396 Victoria Flats Suite 621_x000a_Michaelland, AR 47014"/>
    <s v="O-"/>
    <s v="+1-073-661-9300"/>
    <s v="Valdez, Willis and Reynolds"/>
    <s v="California"/>
    <s v="Houston"/>
    <s v="USA"/>
    <s v="POL543296"/>
    <s v="None"/>
    <s v="Asian"/>
    <s v="Hispanic"/>
    <s v="Married"/>
    <s v="Edward"/>
    <s v="Espinoza"/>
    <s v="(644)098-9168x2816"/>
    <s v="Diabetes"/>
    <s v="Peanuts"/>
    <s v="+1-584-099-0579x249"/>
    <n v="1384"/>
    <s v="Lisinopril"/>
    <s v="10mg"/>
    <s v="Take after meals"/>
    <n v="629.89"/>
    <s v="Vaccination"/>
    <s v="Metformin"/>
    <s v="Discontinued"/>
    <n v="1859.51"/>
    <s v="Ongoing"/>
    <s v="Counseling"/>
    <x v="1383"/>
    <x v="4"/>
    <d v="2023-04-26T00:00:00"/>
    <s v="mg/dL"/>
    <s v="Requires further testing"/>
    <x v="2"/>
    <s v="Below Normal"/>
    <s v="Benjamin Navarro"/>
    <x v="1"/>
    <s v="001-648-618-8741x5941"/>
    <n v="10"/>
    <s v="Rice, Rodriguez and Wells"/>
    <s v="Jackson-Patel"/>
    <s v="flawrence@yahoo.com"/>
    <x v="0"/>
  </r>
  <r>
    <x v="1384"/>
    <x v="1384"/>
    <n v="16486"/>
    <d v="2024-08-01T00:00:00"/>
    <x v="2"/>
    <x v="0"/>
    <x v="1"/>
    <x v="0"/>
    <s v="Specialist Consultation"/>
    <s v="Cancelled"/>
    <s v="ICD-117"/>
    <s v="Flu Symptoms"/>
    <s v="Insulin"/>
    <x v="0"/>
    <d v="1982-03-05T00:00:00"/>
    <n v="43"/>
    <s v="319-159-0446"/>
    <s v="8922 Shawn Ranch Apt. 693_x000a_West Julian, AZ 18722"/>
    <s v="A-"/>
    <s v="(315)827-4354"/>
    <s v="Oliver, Dixon and Morris"/>
    <s v="Illinois"/>
    <s v="Miami"/>
    <s v="USA"/>
    <s v="POL992890"/>
    <s v="None"/>
    <s v="Other"/>
    <s v="Hispanic"/>
    <s v="Married"/>
    <s v="Adam"/>
    <s v="Palmer"/>
    <s v="001-559-231-1540"/>
    <s v="Diabetes"/>
    <s v="Penicillin"/>
    <s v="514.985.0856"/>
    <n v="1385"/>
    <s v="Omeprazole"/>
    <s v="5mg"/>
    <s v="Take once daily"/>
    <n v="68.14"/>
    <s v="Vaccination"/>
    <s v="Physical Therapy"/>
    <s v="Completed"/>
    <n v="1971.86"/>
    <s v="Successful"/>
    <s v="Medication"/>
    <x v="1384"/>
    <x v="4"/>
    <d v="2024-05-29T00:00:00"/>
    <s v="g/L"/>
    <s v="Follow-up recommended"/>
    <x v="0"/>
    <s v="Above Normal"/>
    <s v="Timothy Tate"/>
    <x v="3"/>
    <s v="953-378-6724x981"/>
    <n v="4"/>
    <s v="Weber, Johnson and Shepard"/>
    <s v="Nelson, Contreras and Day"/>
    <s v="brodriguez@gonzalez.com"/>
    <x v="1"/>
  </r>
  <r>
    <x v="1385"/>
    <x v="1385"/>
    <n v="10698"/>
    <d v="2023-10-11T00:00:00"/>
    <x v="0"/>
    <x v="4"/>
    <x v="0"/>
    <x v="1"/>
    <s v="Routine Checkup"/>
    <s v="Cancelled"/>
    <s v="ICD-330"/>
    <s v="Chronic Pain"/>
    <s v="Insulin"/>
    <x v="0"/>
    <d v="1996-02-14T00:00:00"/>
    <n v="29"/>
    <s v="8780169053"/>
    <s v="46809 Henry Shore Suite 088_x000a_North Brian, MI 36033"/>
    <s v="AB-"/>
    <s v="870-434-4986x4870"/>
    <s v="Myers Inc"/>
    <s v="Florida"/>
    <s v="Houston"/>
    <s v="USA"/>
    <s v="POL293516"/>
    <s v="None"/>
    <s v="Other"/>
    <s v="Non-Hispanic"/>
    <s v="Divorced"/>
    <s v="Catherine"/>
    <s v="Nolan"/>
    <s v="3334595476"/>
    <s v="Asthma"/>
    <s v="Dust"/>
    <s v="+1-305-110-2411x6514"/>
    <n v="1386"/>
    <s v="Omeprazole"/>
    <s v="5mg"/>
    <s v="Take after meals"/>
    <n v="775.07"/>
    <s v="Physical Therapy"/>
    <s v="Antibiotic"/>
    <s v="Discontinued"/>
    <n v="1418.52"/>
    <s v="Successful"/>
    <s v="Dietary Changes"/>
    <x v="1385"/>
    <x v="0"/>
    <d v="2023-12-10T00:00:00"/>
    <s v="mg/dL"/>
    <s v="Requires further testing"/>
    <x v="1"/>
    <s v="Normal"/>
    <s v="Dr. Carlos Pacheco"/>
    <x v="0"/>
    <s v="+1-585-790-4125x2812"/>
    <n v="2"/>
    <s v="Harris-Dyer"/>
    <s v="Clarke, Black and West"/>
    <s v="brianmyers@yahoo.com"/>
    <x v="2"/>
  </r>
  <r>
    <x v="1386"/>
    <x v="1386"/>
    <n v="59121"/>
    <d v="2023-09-07T00:00:00"/>
    <x v="0"/>
    <x v="3"/>
    <x v="2"/>
    <x v="1"/>
    <s v="Specialist Consultation"/>
    <s v="Scheduled"/>
    <s v="ICD-676"/>
    <s v="Routine Checkup"/>
    <s v="Painkillers"/>
    <x v="0"/>
    <d v="2004-08-18T00:00:00"/>
    <n v="21"/>
    <s v="699-952-1522x507"/>
    <s v="3590 Wright Alley_x000a_Hamiltonburgh, OR 41361"/>
    <s v="A-"/>
    <s v="125.646.9905x94932"/>
    <s v="Moore-Williamson"/>
    <s v="Florida"/>
    <s v="New York City"/>
    <s v="USA"/>
    <s v="POL264275"/>
    <s v="None"/>
    <s v="Other"/>
    <s v="Non-Hispanic"/>
    <s v="Widowed"/>
    <s v="Cheryl"/>
    <s v="Scott"/>
    <s v="(946)537-8526"/>
    <s v="Hypertension"/>
    <s v="Dust"/>
    <s v="+1-610-322-2795"/>
    <n v="1387"/>
    <s v="Lisinopril"/>
    <s v="10mg"/>
    <s v="Take after meals"/>
    <n v="155.13"/>
    <s v="Physical Therapy"/>
    <s v="Ibuprofen"/>
    <s v="Discontinued"/>
    <n v="1711.18"/>
    <s v="Failed"/>
    <s v="Counseling"/>
    <x v="1386"/>
    <x v="1"/>
    <d v="2023-03-22T00:00:00"/>
    <s v="bpm"/>
    <s v="Requires further testing"/>
    <x v="0"/>
    <s v="Below Normal"/>
    <s v="Michael Williams"/>
    <x v="1"/>
    <s v="401.203.9183"/>
    <n v="28"/>
    <s v="Newton, Rogers and Conley"/>
    <s v="Casey-Young"/>
    <s v="careyadam@hotmail.com"/>
    <x v="2"/>
  </r>
  <r>
    <x v="1387"/>
    <x v="1387"/>
    <n v="97490"/>
    <d v="2024-06-27T00:00:00"/>
    <x v="2"/>
    <x v="7"/>
    <x v="0"/>
    <x v="1"/>
    <s v="Follow-up"/>
    <s v="Completed"/>
    <s v="ICD-673"/>
    <s v="Routine Checkup"/>
    <s v="Insulin"/>
    <x v="0"/>
    <d v="1972-11-07T00:00:00"/>
    <n v="53"/>
    <s v="(570)451-0705"/>
    <s v="0651 Eric Crest Suite 649_x000a_Mckenzietown, WV 59649"/>
    <s v="A-"/>
    <s v="892.303.7096x95838"/>
    <s v="Nicholson, Werner and Martinez"/>
    <s v="Florida"/>
    <s v="Los Angeles"/>
    <s v="USA"/>
    <s v="POL204711"/>
    <s v="Diabetes"/>
    <s v="White"/>
    <s v="Non-Hispanic"/>
    <s v="Single"/>
    <s v="Charles"/>
    <s v="Mathis"/>
    <s v="759.219.7215x131"/>
    <s v="Arthritis"/>
    <s v="None"/>
    <s v="711-531-2651x0486"/>
    <n v="1388"/>
    <s v="Metformin"/>
    <s v="20mg"/>
    <s v="Take before bedtime"/>
    <n v="260.75"/>
    <s v="Vaccination"/>
    <s v="Ibuprofen"/>
    <s v="Completed"/>
    <n v="4882.9399999999996"/>
    <s v="Ongoing"/>
    <s v="Dietary Changes"/>
    <x v="1387"/>
    <x v="0"/>
    <d v="2024-12-17T00:00:00"/>
    <s v="g/L"/>
    <s v="Requires further testing"/>
    <x v="1"/>
    <s v="Above Normal"/>
    <s v="Carol Smith"/>
    <x v="1"/>
    <s v="3136524925"/>
    <n v="27"/>
    <s v="Russell, Randall and Wilson"/>
    <s v="Burke, Smith and Dixon"/>
    <s v="tara31@garcia.com"/>
    <x v="1"/>
  </r>
  <r>
    <x v="1388"/>
    <x v="1388"/>
    <n v="96340"/>
    <d v="2023-04-08T00:00:00"/>
    <x v="0"/>
    <x v="10"/>
    <x v="3"/>
    <x v="0"/>
    <s v="Emergency"/>
    <s v="Completed"/>
    <s v="ICD-815"/>
    <s v="Emergency"/>
    <s v="Painkillers"/>
    <x v="2"/>
    <d v="1954-03-27T00:00:00"/>
    <n v="71"/>
    <s v="(070)781-0214x04710"/>
    <s v="00818 Taylor Plains_x000a_Nicoleview, HI 42022"/>
    <s v="AB+"/>
    <s v="001-450-350-9951x34500"/>
    <s v="Peck, Mason and Hall"/>
    <s v="Texas"/>
    <s v="Los Angeles"/>
    <s v="USA"/>
    <s v="POL786196"/>
    <s v="None"/>
    <s v="Asian"/>
    <s v="Hispanic"/>
    <s v="Married"/>
    <s v="Lauren"/>
    <s v="Oconnor"/>
    <s v="661-737-4132x627"/>
    <s v="Hypertension"/>
    <s v="Penicillin"/>
    <s v="+1-194-032-6951x66705"/>
    <n v="1389"/>
    <s v="Metformin"/>
    <s v="10mg"/>
    <s v="Take after meals"/>
    <n v="553.66"/>
    <s v="Vaccination"/>
    <s v="Antibiotic"/>
    <s v="Completed"/>
    <n v="4586.34"/>
    <s v="Successful"/>
    <s v="Dietary Changes"/>
    <x v="1388"/>
    <x v="3"/>
    <d v="2025-02-13T00:00:00"/>
    <s v="bpm"/>
    <s v="Follow-up recommended"/>
    <x v="2"/>
    <s v="Normal"/>
    <s v="Martin Phillips"/>
    <x v="3"/>
    <s v="(941)792-8475x06926"/>
    <n v="7"/>
    <s v="Warren, Braun and Macdonald"/>
    <s v="Moody, Castillo and Cole"/>
    <s v="lhubbard@patel-watts.net"/>
    <x v="0"/>
  </r>
  <r>
    <x v="1389"/>
    <x v="1389"/>
    <n v="91709"/>
    <d v="2024-01-25T00:00:00"/>
    <x v="2"/>
    <x v="1"/>
    <x v="2"/>
    <x v="1"/>
    <s v="Routine Checkup"/>
    <s v="Scheduled"/>
    <s v="ICD-436"/>
    <s v="Emergency"/>
    <s v="Antibiotics"/>
    <x v="1"/>
    <d v="1974-03-08T00:00:00"/>
    <n v="51"/>
    <s v="485.713.2847"/>
    <s v="511 Brian Flat_x000a_West Scotttown, FL 08510"/>
    <s v="AB+"/>
    <s v="260.803.1807x9682"/>
    <s v="Smith LLC"/>
    <s v="California"/>
    <s v="Miami"/>
    <s v="USA"/>
    <s v="POL689559"/>
    <s v="None"/>
    <s v="Hispanic"/>
    <s v="Hispanic"/>
    <s v="Widowed"/>
    <s v="Alyssa"/>
    <s v="Barajas"/>
    <s v="259.857.8135x120"/>
    <s v="Asthma"/>
    <s v="Shellfish"/>
    <s v="647-761-3166x5277"/>
    <n v="1390"/>
    <s v="Lisinopril"/>
    <s v="20mg"/>
    <s v="Take before bedtime"/>
    <n v="802.28"/>
    <s v="Surgery"/>
    <s v="Metformin"/>
    <s v="Discontinued"/>
    <n v="1989.47"/>
    <s v="Failed"/>
    <s v="Medication"/>
    <x v="1389"/>
    <x v="2"/>
    <d v="2024-04-11T00:00:00"/>
    <s v="mmHg"/>
    <s v="Requires further testing"/>
    <x v="1"/>
    <s v="Below Normal"/>
    <s v="Jeffrey Wu"/>
    <x v="0"/>
    <s v="060.240.4956x889"/>
    <n v="1"/>
    <s v="Miller Inc"/>
    <s v="Morgan-Sullivan"/>
    <s v="heather14@hancock.biz"/>
    <x v="1"/>
  </r>
  <r>
    <x v="1390"/>
    <x v="1390"/>
    <n v="40909"/>
    <d v="2023-08-05T00:00:00"/>
    <x v="0"/>
    <x v="0"/>
    <x v="4"/>
    <x v="0"/>
    <s v="Routine Checkup"/>
    <s v="Cancelled"/>
    <s v="ICD-671"/>
    <s v="Flu Symptoms"/>
    <s v="Insulin"/>
    <x v="1"/>
    <d v="1957-01-08T00:00:00"/>
    <n v="68"/>
    <s v="001-396-794-7354x32532"/>
    <s v="70705 Cheryl Light_x000a_Thomasside, TX 72247"/>
    <s v="A+"/>
    <s v="(975)556-2256x527"/>
    <s v="Davila-Crosby"/>
    <s v="Texas"/>
    <s v="New York City"/>
    <s v="USA"/>
    <s v="POL833727"/>
    <s v="None"/>
    <s v="Other"/>
    <s v="Hispanic"/>
    <s v="Widowed"/>
    <s v="Brandi"/>
    <s v="Roberts"/>
    <s v="(156)133-3020x3895"/>
    <s v="Asthma"/>
    <s v="None"/>
    <s v="+1-913-301-7542"/>
    <n v="1391"/>
    <s v="Ibuprofen"/>
    <s v="5mg"/>
    <s v="Take before bedtime"/>
    <n v="81.41"/>
    <s v="Vaccination"/>
    <s v="Antibiotic"/>
    <s v="Ongoing"/>
    <n v="2608.36"/>
    <s v="Failed"/>
    <s v="Surgery"/>
    <x v="1390"/>
    <x v="0"/>
    <d v="2024-08-08T00:00:00"/>
    <s v="g/L"/>
    <s v="No issues"/>
    <x v="1"/>
    <s v="Above Normal"/>
    <s v="Teresa Wilson"/>
    <x v="0"/>
    <s v="+1-653-489-0212x3197"/>
    <n v="11"/>
    <s v="Ramirez, Campbell and Howe"/>
    <s v="Reid-Schaefer"/>
    <s v="agoodwin@yahoo.com"/>
    <x v="0"/>
  </r>
  <r>
    <x v="1391"/>
    <x v="1391"/>
    <n v="37654"/>
    <d v="2024-02-04T00:00:00"/>
    <x v="2"/>
    <x v="8"/>
    <x v="3"/>
    <x v="1"/>
    <s v="Emergency"/>
    <s v="Cancelled"/>
    <s v="ICD-768"/>
    <s v="Emergency"/>
    <s v="Insulin"/>
    <x v="1"/>
    <d v="1949-08-19T00:00:00"/>
    <n v="76"/>
    <s v="+1-074-155-6468"/>
    <s v="8026 Rodriguez Forest Suite 052_x000a_Port Monica, UT 12542"/>
    <s v="AB+"/>
    <s v="306-365-7938x6643"/>
    <s v="Ramos, Barnes and Williams"/>
    <s v="California"/>
    <s v="Chicago"/>
    <s v="USA"/>
    <s v="POL786326"/>
    <s v="None"/>
    <s v="Asian"/>
    <s v="Hispanic"/>
    <s v="Widowed"/>
    <s v="Wendy"/>
    <s v="Steele"/>
    <s v="+1-733-458-5961x68646"/>
    <s v="Hypertension"/>
    <s v="Penicillin"/>
    <s v="001-728-337-0365"/>
    <n v="1392"/>
    <s v="Lisinopril"/>
    <s v="50mg"/>
    <s v="Take after meals"/>
    <n v="334.99"/>
    <s v="Vaccination"/>
    <s v="Ibuprofen"/>
    <s v="Discontinued"/>
    <n v="3624.41"/>
    <s v="Successful"/>
    <s v="Counseling"/>
    <x v="1391"/>
    <x v="0"/>
    <d v="2025-03-11T00:00:00"/>
    <s v="bpm"/>
    <s v="Follow-up recommended"/>
    <x v="2"/>
    <s v="Normal"/>
    <s v="Kirsten Brown"/>
    <x v="3"/>
    <s v="001-879-886-0116"/>
    <n v="8"/>
    <s v="Estrada and Sons"/>
    <s v="Henson, Nelson and Murray"/>
    <s v="pvaughan@miller-pineda.com"/>
    <x v="0"/>
  </r>
  <r>
    <x v="1392"/>
    <x v="1392"/>
    <n v="29410"/>
    <d v="2025-01-26T00:00:00"/>
    <x v="1"/>
    <x v="1"/>
    <x v="0"/>
    <x v="1"/>
    <s v="Emergency"/>
    <s v="Cancelled"/>
    <s v="ICD-655"/>
    <s v="Follow-up"/>
    <s v="None"/>
    <x v="2"/>
    <d v="2010-06-22T00:00:00"/>
    <n v="15"/>
    <s v="001-492-235-8830x188"/>
    <s v="077 Diane Bridge Suite 878_x000a_Mitchellborough, MO 16223"/>
    <s v="B-"/>
    <s v="001-172-215-7460x246"/>
    <s v="Valenzuela-Rhodes"/>
    <s v="Illinois"/>
    <s v="New York City"/>
    <s v="USA"/>
    <s v="POL354484"/>
    <s v="Diabetes"/>
    <s v="Other"/>
    <s v="Hispanic"/>
    <s v="Married"/>
    <s v="Kristi"/>
    <s v="Hamilton"/>
    <s v="+1-295-059-3895"/>
    <s v="Hypertension"/>
    <s v="None"/>
    <s v="(904)649-8533x80248"/>
    <n v="1393"/>
    <s v="Amoxicillin"/>
    <s v="10mg"/>
    <s v="Take after meals"/>
    <n v="394.75"/>
    <s v="Medication"/>
    <s v="Ibuprofen"/>
    <s v="Ongoing"/>
    <n v="1769.74"/>
    <s v="Failed"/>
    <s v="Dietary Changes"/>
    <x v="1392"/>
    <x v="2"/>
    <d v="2024-08-29T00:00:00"/>
    <s v="g/L"/>
    <s v="Requires further testing"/>
    <x v="1"/>
    <s v="Normal"/>
    <s v="Regina Hughes"/>
    <x v="0"/>
    <s v="3417110526"/>
    <n v="17"/>
    <s v="Miles, Newman and Young"/>
    <s v="Berg-Smith"/>
    <s v="lisacross@diaz.com"/>
    <x v="3"/>
  </r>
  <r>
    <x v="1393"/>
    <x v="1393"/>
    <n v="44927"/>
    <d v="2024-12-07T00:00:00"/>
    <x v="2"/>
    <x v="5"/>
    <x v="1"/>
    <x v="0"/>
    <s v="Routine Checkup"/>
    <s v="Scheduled"/>
    <s v="ICD-804"/>
    <s v="Follow-up"/>
    <s v="None"/>
    <x v="2"/>
    <d v="1987-07-29T00:00:00"/>
    <n v="38"/>
    <s v="+1-959-431-1934x191"/>
    <s v="37465 Hunt Fords_x000a_Williamsstad, HI 94630"/>
    <s v="AB-"/>
    <s v="(601)522-4418x95093"/>
    <s v="Norris-Atkinson"/>
    <s v="California"/>
    <s v="Chicago"/>
    <s v="USA"/>
    <s v="POL579643"/>
    <s v="Diabetes"/>
    <s v="Hispanic"/>
    <s v="Non-Hispanic"/>
    <s v="Married"/>
    <s v="Mckenzie"/>
    <s v="Hansen"/>
    <s v="(816)160-8657"/>
    <s v="Diabetes"/>
    <s v="Peanuts"/>
    <s v="015.579.4125"/>
    <n v="1394"/>
    <s v="Ibuprofen"/>
    <s v="10mg"/>
    <s v="Take before bedtime"/>
    <n v="433.43"/>
    <s v="Medication"/>
    <s v="Omeprazole"/>
    <s v="Completed"/>
    <n v="1856.49"/>
    <s v="Failed"/>
    <s v="Dietary Changes"/>
    <x v="1393"/>
    <x v="4"/>
    <d v="2023-10-10T00:00:00"/>
    <s v="g/L"/>
    <s v="No issues"/>
    <x v="0"/>
    <s v="Normal"/>
    <s v="Pamela Bryant"/>
    <x v="1"/>
    <s v="001-130-576-5839x007"/>
    <n v="15"/>
    <s v="Tran, Williams and Rocha"/>
    <s v="Grimes, Pineda and Ramirez"/>
    <s v="qjackson@yahoo.com"/>
    <x v="2"/>
  </r>
  <r>
    <x v="1394"/>
    <x v="1394"/>
    <n v="21087"/>
    <d v="2024-10-25T00:00:00"/>
    <x v="2"/>
    <x v="4"/>
    <x v="1"/>
    <x v="1"/>
    <s v="Follow-up"/>
    <s v="Cancelled"/>
    <s v="ICD-330"/>
    <s v="Chronic Pain"/>
    <s v="None"/>
    <x v="2"/>
    <d v="1974-05-15T00:00:00"/>
    <n v="51"/>
    <s v="276.585.8597x002"/>
    <s v="9429 James Grove Apt. 833_x000a_Davidmouth, VT 51394"/>
    <s v="O-"/>
    <s v="712-546-9176"/>
    <s v="Warren, Carr and Parks"/>
    <s v="Florida"/>
    <s v="Houston"/>
    <s v="USA"/>
    <s v="POL642145"/>
    <s v="None"/>
    <s v="Hispanic"/>
    <s v="Hispanic"/>
    <s v="Married"/>
    <s v="James"/>
    <s v="Leblanc"/>
    <s v="001-703-801-6200x7054"/>
    <s v="Asthma"/>
    <s v="Dust"/>
    <s v="+1-364-792-0787x950"/>
    <n v="1395"/>
    <s v="Lisinopril"/>
    <s v="50mg"/>
    <s v="Take after meals"/>
    <n v="851.46"/>
    <s v="Surgery"/>
    <s v="Antibiotic"/>
    <s v="Ongoing"/>
    <n v="877.09"/>
    <s v="Ongoing"/>
    <s v="Surgery"/>
    <x v="1394"/>
    <x v="2"/>
    <d v="2023-11-30T00:00:00"/>
    <s v="g/L"/>
    <s v="No issues"/>
    <x v="2"/>
    <s v="Below Normal"/>
    <s v="Steve Schroeder"/>
    <x v="1"/>
    <s v="+1-732-083-1746x87226"/>
    <n v="12"/>
    <s v="Deleon-Martin"/>
    <s v="Poole, Lynch and Roth"/>
    <s v="lopezaustin@yahoo.com"/>
    <x v="1"/>
  </r>
  <r>
    <x v="1395"/>
    <x v="1395"/>
    <n v="58540"/>
    <d v="2023-10-22T00:00:00"/>
    <x v="0"/>
    <x v="4"/>
    <x v="4"/>
    <x v="0"/>
    <s v="Emergency"/>
    <s v="Cancelled"/>
    <s v="ICD-682"/>
    <s v="Emergency"/>
    <s v="Insulin"/>
    <x v="2"/>
    <d v="1985-04-04T00:00:00"/>
    <n v="40"/>
    <s v="(914)100-4469x8391"/>
    <s v="2292 Jasmine Inlet Apt. 905_x000a_Port Sarah, ND 14596"/>
    <s v="AB-"/>
    <s v="+1-205-246-6238x962"/>
    <s v="Hatfield-Smith"/>
    <s v="Illinois"/>
    <s v="Miami"/>
    <s v="USA"/>
    <s v="POL286394"/>
    <s v="None"/>
    <s v="Other"/>
    <s v="Non-Hispanic"/>
    <s v="Widowed"/>
    <s v="Mark"/>
    <s v="Ross"/>
    <s v="+1-348-896-5816x5402"/>
    <s v="Diabetes"/>
    <s v="None"/>
    <s v="(968)316-3740x4158"/>
    <n v="1396"/>
    <s v="Ibuprofen"/>
    <s v="5mg"/>
    <s v="Take after meals"/>
    <n v="810.28"/>
    <s v="Physical Therapy"/>
    <s v="Ibuprofen"/>
    <s v="Discontinued"/>
    <n v="4013.78"/>
    <s v="Failed"/>
    <s v="Surgery"/>
    <x v="1395"/>
    <x v="1"/>
    <d v="2024-10-15T00:00:00"/>
    <s v="bpm"/>
    <s v="Follow-up recommended"/>
    <x v="0"/>
    <s v="Normal"/>
    <s v="Don Bentley"/>
    <x v="3"/>
    <s v="001-634-914-0657x643"/>
    <n v="26"/>
    <s v="Powers-Ray"/>
    <s v="Santos Inc"/>
    <s v="josephmartin@ayers.com"/>
    <x v="1"/>
  </r>
  <r>
    <x v="1396"/>
    <x v="1396"/>
    <n v="74667"/>
    <d v="2025-03-17T00:00:00"/>
    <x v="1"/>
    <x v="6"/>
    <x v="0"/>
    <x v="1"/>
    <s v="Follow-up"/>
    <s v="Cancelled"/>
    <s v="ICD-543"/>
    <s v="Flu Symptoms"/>
    <s v="Insulin"/>
    <x v="1"/>
    <d v="1951-08-12T00:00:00"/>
    <n v="74"/>
    <s v="(420)690-6654x563"/>
    <s v="8180 Beck Knolls Suite 614_x000a_Wilsonmouth, MA 84699"/>
    <s v="B-"/>
    <s v="524-957-9998"/>
    <s v="Allen, Garcia and Davis"/>
    <s v="Illinois"/>
    <s v="Los Angeles"/>
    <s v="USA"/>
    <s v="POL968519"/>
    <s v="None"/>
    <s v="Other"/>
    <s v="Hispanic"/>
    <s v="Single"/>
    <s v="Amanda"/>
    <s v="Phillips"/>
    <s v="718.174.1212"/>
    <s v="Diabetes"/>
    <s v="Penicillin"/>
    <s v="+1-737-354-8552x319"/>
    <n v="1397"/>
    <s v="Lisinopril"/>
    <s v="20mg"/>
    <s v="Take after meals"/>
    <n v="535.41999999999996"/>
    <s v="Physical Therapy"/>
    <s v="Antibiotic"/>
    <s v="Discontinued"/>
    <n v="1956.49"/>
    <s v="Ongoing"/>
    <s v="Surgery"/>
    <x v="1396"/>
    <x v="3"/>
    <d v="2023-07-20T00:00:00"/>
    <s v="mg/dL"/>
    <s v="Requires further testing"/>
    <x v="2"/>
    <s v="Above Normal"/>
    <s v="Douglas Lambert"/>
    <x v="1"/>
    <s v="144.283.9023x7756"/>
    <n v="23"/>
    <s v="Norris-Boyd"/>
    <s v="Powell-Cunningham"/>
    <s v="kevin42@wade.org"/>
    <x v="0"/>
  </r>
  <r>
    <x v="1397"/>
    <x v="1397"/>
    <n v="31324"/>
    <d v="2024-11-24T00:00:00"/>
    <x v="2"/>
    <x v="2"/>
    <x v="4"/>
    <x v="0"/>
    <s v="Specialist Consultation"/>
    <s v="Scheduled"/>
    <s v="ICD-357"/>
    <s v="Chronic Pain"/>
    <s v="None"/>
    <x v="0"/>
    <d v="1949-06-28T00:00:00"/>
    <n v="76"/>
    <s v="025.351.3182"/>
    <s v="08459 Mccall Lakes Suite 265_x000a_North Julian, DE 41728"/>
    <s v="B-"/>
    <s v="813.664.3239"/>
    <s v="Hughes LLC"/>
    <s v="Illinois"/>
    <s v="Miami"/>
    <s v="USA"/>
    <s v="POL882116"/>
    <s v="None"/>
    <s v="Asian"/>
    <s v="Hispanic"/>
    <s v="Widowed"/>
    <s v="Greg"/>
    <s v="Jimenez"/>
    <s v="(393)261-6752x3407"/>
    <s v="Diabetes"/>
    <s v="None"/>
    <s v="001-720-653-2484x6818"/>
    <n v="1398"/>
    <s v="Lisinopril"/>
    <s v="50mg"/>
    <s v="Take before bedtime"/>
    <n v="78.349999999999994"/>
    <s v="Surgery"/>
    <s v="Physical Therapy"/>
    <s v="Ongoing"/>
    <n v="2951.91"/>
    <s v="Failed"/>
    <s v="Dietary Changes"/>
    <x v="1397"/>
    <x v="2"/>
    <d v="2024-03-14T00:00:00"/>
    <s v="g/L"/>
    <s v="No issues"/>
    <x v="2"/>
    <s v="Normal"/>
    <s v="Joel Pineda"/>
    <x v="1"/>
    <s v="505-990-0802x76404"/>
    <n v="38"/>
    <s v="Grimes, Hess and Thomas"/>
    <s v="Mendoza-Coleman"/>
    <s v="emily02@hotmail.com"/>
    <x v="0"/>
  </r>
  <r>
    <x v="1398"/>
    <x v="1398"/>
    <n v="76731"/>
    <d v="2023-12-26T00:00:00"/>
    <x v="0"/>
    <x v="5"/>
    <x v="3"/>
    <x v="0"/>
    <s v="Routine Checkup"/>
    <s v="Completed"/>
    <s v="ICD-987"/>
    <s v="Routine Checkup"/>
    <s v="Insulin"/>
    <x v="2"/>
    <d v="2005-08-13T00:00:00"/>
    <n v="20"/>
    <s v="+1-980-195-6120x1735"/>
    <s v="820 Martin Field_x000a_East Jessicaport, OH 12961"/>
    <s v="O+"/>
    <s v="001-940-378-5118x576"/>
    <s v="Smith, Molina and Smith"/>
    <s v="Florida"/>
    <s v="New York City"/>
    <s v="USA"/>
    <s v="POL795561"/>
    <s v="None"/>
    <s v="Other"/>
    <s v="Non-Hispanic"/>
    <s v="Single"/>
    <s v="Jaime"/>
    <s v="Arellano"/>
    <s v="+1-984-555-1484x689"/>
    <s v="Arthritis"/>
    <s v="Shellfish"/>
    <s v="5776837669"/>
    <n v="1399"/>
    <s v="Amoxicillin"/>
    <s v="10mg"/>
    <s v="Take before bedtime"/>
    <n v="70.459999999999994"/>
    <s v="Surgery"/>
    <s v="Antibiotic"/>
    <s v="Completed"/>
    <n v="3096.84"/>
    <s v="Ongoing"/>
    <s v="Dietary Changes"/>
    <x v="1398"/>
    <x v="0"/>
    <d v="2023-07-29T00:00:00"/>
    <s v="mmHg"/>
    <s v="Requires further testing"/>
    <x v="1"/>
    <s v="Above Normal"/>
    <s v="Elizabeth Johnson"/>
    <x v="1"/>
    <s v="+1-058-489-8529x3769"/>
    <n v="36"/>
    <s v="Garcia Ltd"/>
    <s v="Jarvis, Cox and Strickland"/>
    <s v="heatherwalker@mcdaniel-cortez.info"/>
    <x v="2"/>
  </r>
  <r>
    <x v="1399"/>
    <x v="1399"/>
    <n v="95333"/>
    <d v="2023-10-16T00:00:00"/>
    <x v="0"/>
    <x v="4"/>
    <x v="4"/>
    <x v="0"/>
    <s v="Emergency"/>
    <s v="Completed"/>
    <s v="ICD-114"/>
    <s v="Chronic Pain"/>
    <s v="None"/>
    <x v="2"/>
    <d v="2004-01-08T00:00:00"/>
    <n v="21"/>
    <s v="+1-040-681-8730x60172"/>
    <s v="83999 Thomas Common Apt. 963_x000a_Warnerborough, SC 39615"/>
    <s v="O+"/>
    <s v="322.871.3591x2684"/>
    <s v="Baird PLC"/>
    <s v="Texas"/>
    <s v="New York City"/>
    <s v="USA"/>
    <s v="POL699127"/>
    <s v="None"/>
    <s v="White"/>
    <s v="Non-Hispanic"/>
    <s v="Single"/>
    <s v="Daniel"/>
    <s v="Robinson"/>
    <s v="+1-961-349-8347x24324"/>
    <s v="Asthma"/>
    <s v="Shellfish"/>
    <s v="378.343.4051x58199"/>
    <n v="1400"/>
    <s v="Ibuprofen"/>
    <s v="20mg"/>
    <s v="Take once daily"/>
    <n v="825.72"/>
    <s v="Surgery"/>
    <s v="Physical Therapy"/>
    <s v="Completed"/>
    <n v="2861.29"/>
    <s v="Failed"/>
    <s v="Counseling"/>
    <x v="1399"/>
    <x v="0"/>
    <d v="2024-04-19T00:00:00"/>
    <s v="g/L"/>
    <s v="Follow-up recommended"/>
    <x v="1"/>
    <s v="Above Normal"/>
    <s v="Jessica Parks"/>
    <x v="1"/>
    <s v="094.391.7131"/>
    <n v="11"/>
    <s v="Lowe-Smith"/>
    <s v="Peterson, Garrett and Perez"/>
    <s v="fsuarez@yahoo.com"/>
    <x v="2"/>
  </r>
  <r>
    <x v="1400"/>
    <x v="1400"/>
    <n v="94108"/>
    <d v="2024-03-30T00:00:00"/>
    <x v="2"/>
    <x v="6"/>
    <x v="3"/>
    <x v="1"/>
    <s v="Follow-up"/>
    <s v="Cancelled"/>
    <s v="ICD-727"/>
    <s v="Follow-up"/>
    <s v="None"/>
    <x v="0"/>
    <d v="2005-07-09T00:00:00"/>
    <n v="20"/>
    <s v="001-316-291-4279x4837"/>
    <s v="PSC 9806, Box 1738_x000a_APO AE 46763"/>
    <s v="B-"/>
    <s v="560.022.4725x37302"/>
    <s v="Camacho-Miller"/>
    <s v="New York"/>
    <s v="Houston"/>
    <s v="USA"/>
    <s v="POL967372"/>
    <s v="None"/>
    <s v="Other"/>
    <s v="Hispanic"/>
    <s v="Single"/>
    <s v="Mark"/>
    <s v="Melton"/>
    <s v="(393)715-8968"/>
    <s v="Asthma"/>
    <s v="Penicillin"/>
    <s v="001-159-290-7586x0926"/>
    <n v="1401"/>
    <s v="Lisinopril"/>
    <s v="50mg"/>
    <s v="Take before bedtime"/>
    <n v="420.72"/>
    <s v="Physical Therapy"/>
    <s v="Ibuprofen"/>
    <s v="Completed"/>
    <n v="4472.13"/>
    <s v="Failed"/>
    <s v="Surgery"/>
    <x v="1400"/>
    <x v="2"/>
    <d v="2024-07-23T00:00:00"/>
    <s v="mmHg"/>
    <s v="Requires further testing"/>
    <x v="0"/>
    <s v="Above Normal"/>
    <s v="Jorge Howard"/>
    <x v="0"/>
    <s v="787.746.1416x710"/>
    <n v="1"/>
    <s v="Hunt Group"/>
    <s v="Wood, Young and Noble"/>
    <s v="frazierdaniel@jones.com"/>
    <x v="2"/>
  </r>
  <r>
    <x v="1401"/>
    <x v="1401"/>
    <n v="79229"/>
    <d v="2024-11-29T00:00:00"/>
    <x v="2"/>
    <x v="2"/>
    <x v="3"/>
    <x v="0"/>
    <s v="Follow-up"/>
    <s v="Scheduled"/>
    <s v="ICD-943"/>
    <s v="Chronic Pain"/>
    <s v="Painkillers"/>
    <x v="1"/>
    <d v="1970-10-13T00:00:00"/>
    <n v="55"/>
    <s v="001-423-547-0849x409"/>
    <s v="856 Murray Pine_x000a_New Paul, MD 19134"/>
    <s v="O+"/>
    <s v="001-834-646-7682x39784"/>
    <s v="Farrell-Price"/>
    <s v="Texas"/>
    <s v="New York City"/>
    <s v="USA"/>
    <s v="POL703822"/>
    <s v="None"/>
    <s v="Hispanic"/>
    <s v="Non-Hispanic"/>
    <s v="Divorced"/>
    <s v="Melissa"/>
    <s v="Munoz"/>
    <s v="(679)095-9842"/>
    <s v="Hypertension"/>
    <s v="Peanuts"/>
    <s v="+1-794-475-5433x0586"/>
    <n v="1402"/>
    <s v="Omeprazole"/>
    <s v="50mg"/>
    <s v="Take after meals"/>
    <n v="685.8"/>
    <s v="Vaccination"/>
    <s v="Omeprazole"/>
    <s v="Discontinued"/>
    <n v="2541.59"/>
    <s v="Successful"/>
    <s v="Counseling"/>
    <x v="1401"/>
    <x v="2"/>
    <d v="2024-09-04T00:00:00"/>
    <s v="mg/dL"/>
    <s v="Requires further testing"/>
    <x v="1"/>
    <s v="Above Normal"/>
    <s v="Shannon Garcia"/>
    <x v="1"/>
    <s v="001-474-878-3025x4780"/>
    <n v="21"/>
    <s v="Simmons-Roth"/>
    <s v="Davis-Fleming"/>
    <s v="thomas47@cooper.biz"/>
    <x v="1"/>
  </r>
  <r>
    <x v="1402"/>
    <x v="1402"/>
    <n v="78750"/>
    <d v="2024-05-01T00:00:00"/>
    <x v="2"/>
    <x v="9"/>
    <x v="1"/>
    <x v="1"/>
    <s v="Follow-up"/>
    <s v="Cancelled"/>
    <s v="ICD-182"/>
    <s v="Chronic Pain"/>
    <s v="Antibiotics"/>
    <x v="0"/>
    <d v="2001-10-08T00:00:00"/>
    <n v="24"/>
    <s v="8632615933"/>
    <s v="2613 Randolph Fort_x000a_Karenmouth, DE 51701"/>
    <s v="B+"/>
    <s v="6555987364"/>
    <s v="Henry Ltd"/>
    <s v="Texas"/>
    <s v="Los Angeles"/>
    <s v="USA"/>
    <s v="POL303365"/>
    <s v="Diabetes"/>
    <s v="Other"/>
    <s v="Hispanic"/>
    <s v="Widowed"/>
    <s v="Belinda"/>
    <s v="Mitchell"/>
    <s v="001-691-961-2417x161"/>
    <s v="Arthritis"/>
    <s v="None"/>
    <s v="(118)635-0699x7422"/>
    <n v="1403"/>
    <s v="Ibuprofen"/>
    <s v="20mg"/>
    <s v="Take after meals"/>
    <n v="336.18"/>
    <s v="Medication"/>
    <s v="Physical Therapy"/>
    <s v="Completed"/>
    <n v="1120.94"/>
    <s v="Ongoing"/>
    <s v="Dietary Changes"/>
    <x v="1402"/>
    <x v="3"/>
    <d v="2023-05-07T00:00:00"/>
    <s v="mg/dL"/>
    <s v="Requires further testing"/>
    <x v="0"/>
    <s v="Normal"/>
    <s v="Steven Walsh"/>
    <x v="0"/>
    <s v="+1-870-741-5718"/>
    <n v="38"/>
    <s v="White Ltd"/>
    <s v="Lambert-Graves"/>
    <s v="xallison@gomez.biz"/>
    <x v="2"/>
  </r>
  <r>
    <x v="1403"/>
    <x v="1403"/>
    <n v="53411"/>
    <d v="2025-02-11T00:00:00"/>
    <x v="1"/>
    <x v="8"/>
    <x v="2"/>
    <x v="0"/>
    <s v="Emergency"/>
    <s v="Cancelled"/>
    <s v="ICD-702"/>
    <s v="Routine Checkup"/>
    <s v="Painkillers"/>
    <x v="1"/>
    <d v="1991-10-10T00:00:00"/>
    <n v="34"/>
    <s v="(633)248-1558x046"/>
    <s v="40912 Moore Prairie_x000a_Garyberg, WI 18118"/>
    <s v="B+"/>
    <s v="888-389-0400x71083"/>
    <s v="Castro-Chambers"/>
    <s v="California"/>
    <s v="Chicago"/>
    <s v="USA"/>
    <s v="POL923376"/>
    <s v="None"/>
    <s v="Black"/>
    <s v="Hispanic"/>
    <s v="Single"/>
    <s v="Michelle"/>
    <s v="Kim"/>
    <s v="957.142.0320x8577"/>
    <s v="Arthritis"/>
    <s v="None"/>
    <s v="(518)069-8552x3108"/>
    <n v="1404"/>
    <s v="Omeprazole"/>
    <s v="10mg"/>
    <s v="Take after meals"/>
    <n v="175.13"/>
    <s v="Surgery"/>
    <s v="Metformin"/>
    <s v="Discontinued"/>
    <n v="4281.97"/>
    <s v="Successful"/>
    <s v="Medication"/>
    <x v="1403"/>
    <x v="4"/>
    <d v="2024-05-03T00:00:00"/>
    <s v="bpm"/>
    <s v="Requires further testing"/>
    <x v="1"/>
    <s v="Normal"/>
    <s v="Jeremiah Lynch"/>
    <x v="1"/>
    <s v="690.894.0404x387"/>
    <n v="9"/>
    <s v="Cook, Cooper and Schwartz"/>
    <s v="Travis-Montes"/>
    <s v="hjackson@castillo-kaufman.net"/>
    <x v="2"/>
  </r>
  <r>
    <x v="1404"/>
    <x v="1404"/>
    <n v="93720"/>
    <d v="2023-07-16T00:00:00"/>
    <x v="0"/>
    <x v="11"/>
    <x v="0"/>
    <x v="0"/>
    <s v="Routine Checkup"/>
    <s v="Cancelled"/>
    <s v="ICD-819"/>
    <s v="Routine Checkup"/>
    <s v="Insulin"/>
    <x v="2"/>
    <d v="2003-05-02T00:00:00"/>
    <n v="22"/>
    <s v="043-604-7059"/>
    <s v="66506 Chang Overpass_x000a_Smithfort, NJ 81410"/>
    <s v="O-"/>
    <s v="6328513065"/>
    <s v="Martin and Sons"/>
    <s v="California"/>
    <s v="Chicago"/>
    <s v="USA"/>
    <s v="POL943330"/>
    <s v="None"/>
    <s v="Asian"/>
    <s v="Hispanic"/>
    <s v="Single"/>
    <s v="Margaret"/>
    <s v="Brown"/>
    <s v="585-580-7592"/>
    <s v="Asthma"/>
    <s v="Dust"/>
    <s v="6033638573"/>
    <n v="1405"/>
    <s v="Amoxicillin"/>
    <s v="10mg"/>
    <s v="Take before bedtime"/>
    <n v="622.20000000000005"/>
    <s v="Physical Therapy"/>
    <s v="Physical Therapy"/>
    <s v="Discontinued"/>
    <n v="893.62"/>
    <s v="Failed"/>
    <s v="Physical Therapy"/>
    <x v="1404"/>
    <x v="0"/>
    <d v="2025-02-06T00:00:00"/>
    <s v="g/L"/>
    <s v="Requires further testing"/>
    <x v="0"/>
    <s v="Above Normal"/>
    <s v="Jose Robinson"/>
    <x v="4"/>
    <s v="096.682.0197x26591"/>
    <n v="38"/>
    <s v="Perry Ltd"/>
    <s v="Long, Dean and Cardenas"/>
    <s v="pcampbell@marsh.info"/>
    <x v="2"/>
  </r>
  <r>
    <x v="1405"/>
    <x v="1405"/>
    <n v="15453"/>
    <d v="2023-09-18T00:00:00"/>
    <x v="0"/>
    <x v="3"/>
    <x v="2"/>
    <x v="1"/>
    <s v="Routine Checkup"/>
    <s v="Cancelled"/>
    <s v="ICD-544"/>
    <s v="Chronic Pain"/>
    <s v="Insulin"/>
    <x v="2"/>
    <d v="1980-05-05T00:00:00"/>
    <n v="45"/>
    <s v="+1-335-211-7390x0325"/>
    <s v="09270 Yang Forks Apt. 334_x000a_Stewartton, ND 65069"/>
    <s v="AB-"/>
    <s v="001-092-514-2784x897"/>
    <s v="Rodriguez, George and Wyatt"/>
    <s v="Illinois"/>
    <s v="Los Angeles"/>
    <s v="USA"/>
    <s v="POL517855"/>
    <s v="None"/>
    <s v="White"/>
    <s v="Hispanic"/>
    <s v="Married"/>
    <s v="Randall"/>
    <s v="Garza"/>
    <s v="3264778901"/>
    <s v="Diabetes"/>
    <s v="Penicillin"/>
    <s v="+1-618-138-3505x2657"/>
    <n v="1406"/>
    <s v="Ibuprofen"/>
    <s v="20mg"/>
    <s v="Take after meals"/>
    <n v="577.28"/>
    <s v="Surgery"/>
    <s v="Metformin"/>
    <s v="Discontinued"/>
    <n v="4197.5200000000004"/>
    <s v="Ongoing"/>
    <s v="Counseling"/>
    <x v="1405"/>
    <x v="4"/>
    <d v="2023-06-11T00:00:00"/>
    <s v="mmHg"/>
    <s v="No issues"/>
    <x v="1"/>
    <s v="Below Normal"/>
    <s v="Robert Collins"/>
    <x v="1"/>
    <s v="+1-909-713-3793x7808"/>
    <n v="34"/>
    <s v="Frey, Butler and Myers"/>
    <s v="James, Horn and Jackson"/>
    <s v="michael85@ward-bailey.info"/>
    <x v="1"/>
  </r>
  <r>
    <x v="1406"/>
    <x v="1406"/>
    <n v="31034"/>
    <d v="2024-08-09T00:00:00"/>
    <x v="2"/>
    <x v="0"/>
    <x v="4"/>
    <x v="0"/>
    <s v="Routine Checkup"/>
    <s v="Cancelled"/>
    <s v="ICD-632"/>
    <s v="Emergency"/>
    <s v="Antibiotics"/>
    <x v="0"/>
    <d v="1980-04-15T00:00:00"/>
    <n v="45"/>
    <s v="562.656.0517x795"/>
    <s v="66746 Dorsey Squares Apt. 828_x000a_New Amyport, KS 11566"/>
    <s v="A+"/>
    <s v="+1-648-441-3900x09742"/>
    <s v="Marquez Group"/>
    <s v="New York"/>
    <s v="Los Angeles"/>
    <s v="USA"/>
    <s v="POL612628"/>
    <s v="None"/>
    <s v="Black"/>
    <s v="Non-Hispanic"/>
    <s v="Single"/>
    <s v="Peter"/>
    <s v="Martin"/>
    <s v="(591)221-8619x71567"/>
    <s v="Diabetes"/>
    <s v="Dust"/>
    <s v="+1-831-419-2930"/>
    <n v="1407"/>
    <s v="Amoxicillin"/>
    <s v="20mg"/>
    <s v="Take after meals"/>
    <n v="880.88"/>
    <s v="Vaccination"/>
    <s v="Omeprazole"/>
    <s v="Completed"/>
    <n v="3246.91"/>
    <s v="Successful"/>
    <s v="Dietary Changes"/>
    <x v="1406"/>
    <x v="3"/>
    <d v="2023-12-21T00:00:00"/>
    <s v="mmHg"/>
    <s v="Requires further testing"/>
    <x v="0"/>
    <s v="Normal"/>
    <s v="Jimmy Rodriguez"/>
    <x v="3"/>
    <s v="(206)923-4929"/>
    <n v="2"/>
    <s v="Johnson, Barton and Garcia"/>
    <s v="Phelps and Sons"/>
    <s v="markcarr@hotmail.com"/>
    <x v="1"/>
  </r>
  <r>
    <x v="1407"/>
    <x v="1407"/>
    <n v="14644"/>
    <d v="2024-04-12T00:00:00"/>
    <x v="2"/>
    <x v="10"/>
    <x v="4"/>
    <x v="0"/>
    <s v="Follow-up"/>
    <s v="Completed"/>
    <s v="ICD-599"/>
    <s v="Emergency"/>
    <s v="Painkillers"/>
    <x v="0"/>
    <d v="1989-07-10T00:00:00"/>
    <n v="36"/>
    <s v="(196)730-1459x653"/>
    <s v="8813 Edwards Meadows_x000a_North Jenniferville, GA 54459"/>
    <s v="AB+"/>
    <s v="1326010733"/>
    <s v="Finley, Lee and Garrett"/>
    <s v="Texas"/>
    <s v="Chicago"/>
    <s v="USA"/>
    <s v="POL642719"/>
    <s v="Diabetes"/>
    <s v="Black"/>
    <s v="Hispanic"/>
    <s v="Divorced"/>
    <s v="Robyn"/>
    <s v="Frey"/>
    <s v="016.213.4874x4141"/>
    <s v="None"/>
    <s v="None"/>
    <s v="906-389-4954x87427"/>
    <n v="1408"/>
    <s v="Metformin"/>
    <s v="5mg"/>
    <s v="Take after meals"/>
    <n v="549.6"/>
    <s v="Surgery"/>
    <s v="Physical Therapy"/>
    <s v="Discontinued"/>
    <n v="2218.54"/>
    <s v="Failed"/>
    <s v="Dietary Changes"/>
    <x v="1407"/>
    <x v="2"/>
    <d v="2023-04-05T00:00:00"/>
    <s v="mg/dL"/>
    <s v="No issues"/>
    <x v="0"/>
    <s v="Above Normal"/>
    <s v="Madison Keith"/>
    <x v="1"/>
    <s v="+1-690-614-8174"/>
    <n v="28"/>
    <s v="Lamb-Rojas"/>
    <s v="Williams, Higgins and Barker"/>
    <s v="markramirez@yahoo.com"/>
    <x v="2"/>
  </r>
  <r>
    <x v="1408"/>
    <x v="1408"/>
    <n v="27777"/>
    <d v="2024-06-28T00:00:00"/>
    <x v="2"/>
    <x v="7"/>
    <x v="3"/>
    <x v="0"/>
    <s v="Follow-up"/>
    <s v="Cancelled"/>
    <s v="ICD-507"/>
    <s v="Flu Symptoms"/>
    <s v="Antibiotics"/>
    <x v="0"/>
    <d v="1942-08-02T00:00:00"/>
    <n v="83"/>
    <s v="001-964-077-7244x4933"/>
    <s v="25904 White Mews_x000a_New Jasmin, WI 46280"/>
    <s v="AB-"/>
    <s v="241.578.4994x313"/>
    <s v="Sosa Inc"/>
    <s v="Florida"/>
    <s v="Chicago"/>
    <s v="USA"/>
    <s v="POL523637"/>
    <s v="Diabetes"/>
    <s v="Other"/>
    <s v="Hispanic"/>
    <s v="Divorced"/>
    <s v="Edward"/>
    <s v="Sullivan"/>
    <s v="+1-337-178-9909x63461"/>
    <s v="Asthma"/>
    <s v="Peanuts"/>
    <s v="(002)561-9234x781"/>
    <n v="1409"/>
    <s v="Omeprazole"/>
    <s v="50mg"/>
    <s v="Take after meals"/>
    <n v="902.52"/>
    <s v="Medication"/>
    <s v="Omeprazole"/>
    <s v="Ongoing"/>
    <n v="1883.84"/>
    <s v="Failed"/>
    <s v="Dietary Changes"/>
    <x v="1408"/>
    <x v="4"/>
    <d v="2023-04-07T00:00:00"/>
    <s v="mmHg"/>
    <s v="Requires further testing"/>
    <x v="0"/>
    <s v="Above Normal"/>
    <s v="Danielle Levy"/>
    <x v="1"/>
    <s v="(221)239-1257x45395"/>
    <n v="20"/>
    <s v="Fox, Lawson and Andrews"/>
    <s v="Solis-Wright"/>
    <s v="frankgraham@yahoo.com"/>
    <x v="0"/>
  </r>
  <r>
    <x v="1409"/>
    <x v="1409"/>
    <n v="28337"/>
    <d v="2024-01-27T00:00:00"/>
    <x v="2"/>
    <x v="1"/>
    <x v="0"/>
    <x v="0"/>
    <s v="Specialist Consultation"/>
    <s v="Cancelled"/>
    <s v="ICD-919"/>
    <s v="Chronic Pain"/>
    <s v="Painkillers"/>
    <x v="2"/>
    <d v="2004-08-06T00:00:00"/>
    <n v="21"/>
    <s v="(482)302-9724x15028"/>
    <s v="19904 Brown Trail Suite 997_x000a_Rebeccaside, TX 71451"/>
    <s v="AB-"/>
    <s v="(238)278-6372x408"/>
    <s v="Rogers, Anderson and Nelson"/>
    <s v="Florida"/>
    <s v="New York City"/>
    <s v="USA"/>
    <s v="POL526791"/>
    <s v="None"/>
    <s v="Hispanic"/>
    <s v="Hispanic"/>
    <s v="Married"/>
    <s v="Jennifer"/>
    <s v="Martinez"/>
    <s v="008.120.9107"/>
    <s v="Hypertension"/>
    <s v="Shellfish"/>
    <s v="362-220-8045x43748"/>
    <n v="1410"/>
    <s v="Amoxicillin"/>
    <s v="5mg"/>
    <s v="Take before bedtime"/>
    <n v="824.51"/>
    <s v="Physical Therapy"/>
    <s v="Omeprazole"/>
    <s v="Completed"/>
    <n v="1561.48"/>
    <s v="Ongoing"/>
    <s v="Medication"/>
    <x v="1409"/>
    <x v="3"/>
    <d v="2024-08-26T00:00:00"/>
    <s v="g/L"/>
    <s v="No issues"/>
    <x v="0"/>
    <s v="Above Normal"/>
    <s v="Nancy Garcia"/>
    <x v="4"/>
    <s v="+1-296-090-4801x3985"/>
    <n v="7"/>
    <s v="Moore, Browning and Hughes"/>
    <s v="Wolfe-Cook"/>
    <s v="sarakent@hotmail.com"/>
    <x v="2"/>
  </r>
  <r>
    <x v="1410"/>
    <x v="1410"/>
    <n v="90738"/>
    <d v="2023-06-07T00:00:00"/>
    <x v="0"/>
    <x v="7"/>
    <x v="1"/>
    <x v="1"/>
    <s v="Routine Checkup"/>
    <s v="Cancelled"/>
    <s v="ICD-925"/>
    <s v="Emergency"/>
    <s v="Painkillers"/>
    <x v="0"/>
    <d v="1982-11-09T00:00:00"/>
    <n v="43"/>
    <s v="+1-640-460-0262"/>
    <s v="595 Rice Street_x000a_South Jacobside, VT 99219"/>
    <s v="AB-"/>
    <s v="660-478-6629"/>
    <s v="Salas-York"/>
    <s v="Illinois"/>
    <s v="Houston"/>
    <s v="USA"/>
    <s v="POL639600"/>
    <s v="Diabetes"/>
    <s v="Other"/>
    <s v="Non-Hispanic"/>
    <s v="Married"/>
    <s v="Paul"/>
    <s v="Snyder"/>
    <s v="001-946-802-9780"/>
    <s v="None"/>
    <s v="Dust"/>
    <s v="+1-357-557-3822x1399"/>
    <n v="1411"/>
    <s v="Ibuprofen"/>
    <s v="5mg"/>
    <s v="Take before bedtime"/>
    <n v="841.28"/>
    <s v="Physical Therapy"/>
    <s v="Omeprazole"/>
    <s v="Ongoing"/>
    <n v="2624.91"/>
    <s v="Successful"/>
    <s v="Medication"/>
    <x v="1410"/>
    <x v="2"/>
    <d v="2023-08-19T00:00:00"/>
    <s v="mg/dL"/>
    <s v="Requires further testing"/>
    <x v="1"/>
    <s v="Below Normal"/>
    <s v="Noah Ramirez"/>
    <x v="3"/>
    <s v="001-744-316-8940"/>
    <n v="33"/>
    <s v="Taylor and Sons"/>
    <s v="Miller-Wall"/>
    <s v="rickdorsey@gmail.com"/>
    <x v="1"/>
  </r>
  <r>
    <x v="1411"/>
    <x v="1411"/>
    <n v="78463"/>
    <d v="2023-09-22T00:00:00"/>
    <x v="0"/>
    <x v="3"/>
    <x v="0"/>
    <x v="1"/>
    <s v="Follow-up"/>
    <s v="Scheduled"/>
    <s v="ICD-802"/>
    <s v="Routine Checkup"/>
    <s v="Insulin"/>
    <x v="0"/>
    <d v="1976-09-15T00:00:00"/>
    <n v="49"/>
    <s v="(034)881-6050x265"/>
    <s v="64621 Keith Unions Apt. 751_x000a_South Michelle, AR 68034"/>
    <s v="O+"/>
    <s v="001-596-359-0234x093"/>
    <s v="Nicholson Inc"/>
    <s v="New York"/>
    <s v="Chicago"/>
    <s v="USA"/>
    <s v="POL689349"/>
    <s v="None"/>
    <s v="Hispanic"/>
    <s v="Non-Hispanic"/>
    <s v="Married"/>
    <s v="Andrew"/>
    <s v="Henson"/>
    <s v="001-130-044-9085"/>
    <s v="Arthritis"/>
    <s v="Shellfish"/>
    <s v="492-611-0227"/>
    <n v="1412"/>
    <s v="Omeprazole"/>
    <s v="20mg"/>
    <s v="Take before bedtime"/>
    <n v="161.59"/>
    <s v="Vaccination"/>
    <s v="Physical Therapy"/>
    <s v="Ongoing"/>
    <n v="2906.47"/>
    <s v="Successful"/>
    <s v="Medication"/>
    <x v="1411"/>
    <x v="2"/>
    <d v="2024-09-16T00:00:00"/>
    <s v="mg/dL"/>
    <s v="No issues"/>
    <x v="1"/>
    <s v="Above Normal"/>
    <s v="Erica Gray MD"/>
    <x v="3"/>
    <s v="+1-889-179-4000x7737"/>
    <n v="9"/>
    <s v="Hampton, Archer and Johnston"/>
    <s v="Stafford-Cabrera"/>
    <s v="robert19@green-sloan.com"/>
    <x v="1"/>
  </r>
  <r>
    <x v="1412"/>
    <x v="1412"/>
    <n v="15125"/>
    <d v="2023-04-15T00:00:00"/>
    <x v="0"/>
    <x v="10"/>
    <x v="4"/>
    <x v="1"/>
    <s v="Routine Checkup"/>
    <s v="Scheduled"/>
    <s v="ICD-538"/>
    <s v="Chronic Pain"/>
    <s v="None"/>
    <x v="1"/>
    <d v="1973-05-27T00:00:00"/>
    <n v="52"/>
    <s v="924.330.3519x789"/>
    <s v="93560 Briggs Common_x000a_South Catherine, AR 91349"/>
    <s v="A-"/>
    <s v="686.452.8439"/>
    <s v="Dunlap-Singleton"/>
    <s v="California"/>
    <s v="Los Angeles"/>
    <s v="USA"/>
    <s v="POL184218"/>
    <s v="Diabetes"/>
    <s v="Black"/>
    <s v="Non-Hispanic"/>
    <s v="Divorced"/>
    <s v="Shari"/>
    <s v="Castro"/>
    <s v="+1-121-118-1113x1343"/>
    <s v="Diabetes"/>
    <s v="Dust"/>
    <s v="7648987288"/>
    <n v="1413"/>
    <s v="Lisinopril"/>
    <s v="50mg"/>
    <s v="Take before bedtime"/>
    <n v="82.35"/>
    <s v="Medication"/>
    <s v="Physical Therapy"/>
    <s v="Discontinued"/>
    <n v="2549.94"/>
    <s v="Ongoing"/>
    <s v="Physical Therapy"/>
    <x v="1412"/>
    <x v="4"/>
    <d v="2025-03-09T00:00:00"/>
    <s v="mg/dL"/>
    <s v="Follow-up recommended"/>
    <x v="1"/>
    <s v="Below Normal"/>
    <s v="Anthony Gomez"/>
    <x v="4"/>
    <s v="+1-103-496-6665x21215"/>
    <n v="13"/>
    <s v="Bauer-Pierce"/>
    <s v="Rivera, Price and Combs"/>
    <s v="margaret78@aguilar.com"/>
    <x v="1"/>
  </r>
  <r>
    <x v="1413"/>
    <x v="1413"/>
    <n v="35218"/>
    <d v="2024-08-09T00:00:00"/>
    <x v="2"/>
    <x v="0"/>
    <x v="1"/>
    <x v="0"/>
    <s v="Emergency"/>
    <s v="Cancelled"/>
    <s v="ICD-641"/>
    <s v="Chronic Pain"/>
    <s v="Insulin"/>
    <x v="0"/>
    <d v="1975-08-07T00:00:00"/>
    <n v="50"/>
    <s v="001-930-220-6653x9088"/>
    <s v="28607 Gould Club Suite 450_x000a_Robintown, WY 62190"/>
    <s v="O+"/>
    <s v="4396714057"/>
    <s v="Pierce-Wright"/>
    <s v="Texas"/>
    <s v="Houston"/>
    <s v="USA"/>
    <s v="POL338824"/>
    <s v="None"/>
    <s v="White"/>
    <s v="Hispanic"/>
    <s v="Divorced"/>
    <s v="Sharon"/>
    <s v="Stone"/>
    <s v="343-204-7656"/>
    <s v="None"/>
    <s v="Dust"/>
    <s v="001-035-960-8234x91846"/>
    <n v="1414"/>
    <s v="Amoxicillin"/>
    <s v="10mg"/>
    <s v="Take before bedtime"/>
    <n v="556.41999999999996"/>
    <s v="Medication"/>
    <s v="Physical Therapy"/>
    <s v="Ongoing"/>
    <n v="3639.78"/>
    <s v="Failed"/>
    <s v="Counseling"/>
    <x v="1413"/>
    <x v="1"/>
    <d v="2023-12-13T00:00:00"/>
    <s v="mg/dL"/>
    <s v="Follow-up recommended"/>
    <x v="2"/>
    <s v="Above Normal"/>
    <s v="Elizabeth Clay"/>
    <x v="2"/>
    <s v="7651113569"/>
    <n v="6"/>
    <s v="Marks-Clayton"/>
    <s v="Fields-Torres"/>
    <s v="johndavis@hotmail.com"/>
    <x v="1"/>
  </r>
  <r>
    <x v="1414"/>
    <x v="1414"/>
    <n v="51965"/>
    <d v="2025-02-02T00:00:00"/>
    <x v="1"/>
    <x v="8"/>
    <x v="2"/>
    <x v="1"/>
    <s v="Routine Checkup"/>
    <s v="Completed"/>
    <s v="ICD-149"/>
    <s v="Emergency"/>
    <s v="Insulin"/>
    <x v="0"/>
    <d v="2003-05-25T00:00:00"/>
    <n v="22"/>
    <s v="(321)522-6135x269"/>
    <s v="PSC 7650, Box 7482_x000a_APO AE 45017"/>
    <s v="O+"/>
    <s v="405.322.0639"/>
    <s v="Wolfe Ltd"/>
    <s v="Illinois"/>
    <s v="New York City"/>
    <s v="USA"/>
    <s v="POL972978"/>
    <s v="None"/>
    <s v="Asian"/>
    <s v="Non-Hispanic"/>
    <s v="Single"/>
    <s v="Scott"/>
    <s v="Thompson"/>
    <s v="257-452-0542x24279"/>
    <s v="Arthritis"/>
    <s v="Shellfish"/>
    <s v="+1-247-975-6777x92677"/>
    <n v="1415"/>
    <s v="Ibuprofen"/>
    <s v="5mg"/>
    <s v="Take after meals"/>
    <n v="934.12"/>
    <s v="Surgery"/>
    <s v="Metformin"/>
    <s v="Ongoing"/>
    <n v="1942.24"/>
    <s v="Successful"/>
    <s v="Medication"/>
    <x v="1414"/>
    <x v="2"/>
    <d v="2024-09-14T00:00:00"/>
    <s v="mg/dL"/>
    <s v="Requires further testing"/>
    <x v="0"/>
    <s v="Above Normal"/>
    <s v="Kristen Kline"/>
    <x v="1"/>
    <s v="(634)078-0676x54169"/>
    <n v="14"/>
    <s v="Barber, Harrington and Powell"/>
    <s v="Foster Group"/>
    <s v="rebecca41@fuller.com"/>
    <x v="2"/>
  </r>
  <r>
    <x v="1415"/>
    <x v="1415"/>
    <n v="11283"/>
    <d v="2023-07-26T00:00:00"/>
    <x v="0"/>
    <x v="11"/>
    <x v="0"/>
    <x v="0"/>
    <s v="Routine Checkup"/>
    <s v="Completed"/>
    <s v="ICD-585"/>
    <s v="Routine Checkup"/>
    <s v="Painkillers"/>
    <x v="1"/>
    <d v="1960-05-10T00:00:00"/>
    <n v="65"/>
    <s v="001-443-224-1387x2983"/>
    <s v="18190 Perez Motorway_x000a_Brownland, IL 91534"/>
    <s v="O-"/>
    <s v="(523)201-5825x1555"/>
    <s v="Cannon, Avila and Thomas"/>
    <s v="New York"/>
    <s v="Miami"/>
    <s v="USA"/>
    <s v="POL279851"/>
    <s v="None"/>
    <s v="Hispanic"/>
    <s v="Hispanic"/>
    <s v="Single"/>
    <s v="Brenda"/>
    <s v="Howard"/>
    <s v="963-186-8011x6894"/>
    <s v="None"/>
    <s v="Peanuts"/>
    <s v="+1-634-010-7957"/>
    <n v="1416"/>
    <s v="Omeprazole"/>
    <s v="50mg"/>
    <s v="Take after meals"/>
    <n v="530.96"/>
    <s v="Medication"/>
    <s v="Metformin"/>
    <s v="Discontinued"/>
    <n v="1151.99"/>
    <s v="Successful"/>
    <s v="Surgery"/>
    <x v="1415"/>
    <x v="0"/>
    <d v="2024-10-11T00:00:00"/>
    <s v="mmHg"/>
    <s v="No issues"/>
    <x v="2"/>
    <s v="Above Normal"/>
    <s v="Kevin Franklin"/>
    <x v="2"/>
    <s v="874-066-7345x197"/>
    <n v="38"/>
    <s v="Grimes, Mckenzie and White"/>
    <s v="Dominguez-Edwards"/>
    <s v="johnny90@hart.info"/>
    <x v="0"/>
  </r>
  <r>
    <x v="1416"/>
    <x v="1416"/>
    <n v="12844"/>
    <d v="2025-02-13T00:00:00"/>
    <x v="1"/>
    <x v="8"/>
    <x v="0"/>
    <x v="1"/>
    <s v="Emergency"/>
    <s v="Scheduled"/>
    <s v="ICD-442"/>
    <s v="Chronic Pain"/>
    <s v="Ibuprofen"/>
    <x v="2"/>
    <d v="1968-06-27T00:00:00"/>
    <n v="57"/>
    <s v="485.313.5144"/>
    <s v="50050 Tanner Well_x000a_Scottburgh, OK 47206"/>
    <s v="AB+"/>
    <s v="(391)035-3881"/>
    <s v="Arias, Porter and Hawkins"/>
    <s v="New York"/>
    <s v="Houston"/>
    <s v="USA"/>
    <s v="POL420420"/>
    <s v="Diabetes"/>
    <s v="Black"/>
    <s v="Non-Hispanic"/>
    <s v="Divorced"/>
    <s v="Shannon"/>
    <s v="Fleming"/>
    <s v="009.004.8256"/>
    <s v="Asthma"/>
    <s v="Penicillin"/>
    <s v="+1-374-860-5766"/>
    <n v="1417"/>
    <s v="Lisinopril"/>
    <s v="10mg"/>
    <s v="Take once daily"/>
    <n v="764.41"/>
    <s v="Physical Therapy"/>
    <s v="Metformin"/>
    <s v="Discontinued"/>
    <n v="293.45999999999998"/>
    <s v="Ongoing"/>
    <s v="Counseling"/>
    <x v="1416"/>
    <x v="2"/>
    <d v="2023-10-27T00:00:00"/>
    <s v="mmHg"/>
    <s v="Follow-up recommended"/>
    <x v="1"/>
    <s v="Normal"/>
    <s v="Dr. Cindy Rodriguez"/>
    <x v="0"/>
    <s v="837-974-8051x3829"/>
    <n v="29"/>
    <s v="Johnson Ltd"/>
    <s v="Fox Ltd"/>
    <s v="huffgavin@gmail.com"/>
    <x v="1"/>
  </r>
  <r>
    <x v="1417"/>
    <x v="1417"/>
    <n v="41231"/>
    <d v="2024-11-24T00:00:00"/>
    <x v="2"/>
    <x v="2"/>
    <x v="3"/>
    <x v="1"/>
    <s v="Specialist Consultation"/>
    <s v="Completed"/>
    <s v="ICD-549"/>
    <s v="Routine Checkup"/>
    <s v="Ibuprofen"/>
    <x v="1"/>
    <d v="2000-07-10T00:00:00"/>
    <n v="25"/>
    <s v="525-889-7458"/>
    <s v="53948 Smith Fork Apt. 967_x000a_Lake David, SD 05064"/>
    <s v="AB+"/>
    <s v="(143)647-9031x68143"/>
    <s v="Brady PLC"/>
    <s v="New York"/>
    <s v="Miami"/>
    <s v="USA"/>
    <s v="POL714881"/>
    <s v="None"/>
    <s v="White"/>
    <s v="Hispanic"/>
    <s v="Divorced"/>
    <s v="Kimberly"/>
    <s v="Smith"/>
    <s v="(056)757-5830"/>
    <s v="Arthritis"/>
    <s v="Penicillin"/>
    <s v="+1-230-066-3301"/>
    <n v="1418"/>
    <s v="Ibuprofen"/>
    <s v="5mg"/>
    <s v="Take once daily"/>
    <n v="136.72999999999999"/>
    <s v="Surgery"/>
    <s v="Ibuprofen"/>
    <s v="Ongoing"/>
    <n v="4105.2"/>
    <s v="Failed"/>
    <s v="Surgery"/>
    <x v="1417"/>
    <x v="4"/>
    <d v="2023-08-21T00:00:00"/>
    <s v="bpm"/>
    <s v="Follow-up recommended"/>
    <x v="2"/>
    <s v="Above Normal"/>
    <s v="Corey Harmon"/>
    <x v="2"/>
    <s v="+1-947-379-6926x68575"/>
    <n v="27"/>
    <s v="Wood, Harris and Henry"/>
    <s v="George-Keith"/>
    <s v="sloanjennifer@hotmail.com"/>
    <x v="2"/>
  </r>
  <r>
    <x v="1418"/>
    <x v="1418"/>
    <n v="22913"/>
    <d v="2024-07-14T00:00:00"/>
    <x v="2"/>
    <x v="11"/>
    <x v="1"/>
    <x v="0"/>
    <s v="Emergency"/>
    <s v="Scheduled"/>
    <s v="ICD-148"/>
    <s v="Chronic Pain"/>
    <s v="Antibiotics"/>
    <x v="2"/>
    <d v="1964-01-19T00:00:00"/>
    <n v="61"/>
    <s v="423.034.5892x807"/>
    <s v="Unit 6231 Box 0321_x000a_DPO AP 26681"/>
    <s v="O-"/>
    <s v="010.060.6999"/>
    <s v="Smith LLC"/>
    <s v="Florida"/>
    <s v="New York City"/>
    <s v="USA"/>
    <s v="POL571559"/>
    <s v="None"/>
    <s v="White"/>
    <s v="Non-Hispanic"/>
    <s v="Married"/>
    <s v="Sandra"/>
    <s v="Lewis"/>
    <s v="+1-831-247-2427"/>
    <s v="Arthritis"/>
    <s v="Penicillin"/>
    <s v="6359778426"/>
    <n v="1419"/>
    <s v="Amoxicillin"/>
    <s v="10mg"/>
    <s v="Take once daily"/>
    <n v="333.63"/>
    <s v="Surgery"/>
    <s v="Ibuprofen"/>
    <s v="Completed"/>
    <n v="675.46"/>
    <s v="Ongoing"/>
    <s v="Physical Therapy"/>
    <x v="1418"/>
    <x v="0"/>
    <d v="2023-10-24T00:00:00"/>
    <s v="mmHg"/>
    <s v="Follow-up recommended"/>
    <x v="1"/>
    <s v="Above Normal"/>
    <s v="Brian Perkins"/>
    <x v="2"/>
    <s v="875.683.7107"/>
    <n v="20"/>
    <s v="Simon, Fisher and Rodriguez"/>
    <s v="Turner-Hughes"/>
    <s v="brenda16@jennings.com"/>
    <x v="0"/>
  </r>
  <r>
    <x v="1419"/>
    <x v="1419"/>
    <n v="76341"/>
    <d v="2024-02-26T00:00:00"/>
    <x v="2"/>
    <x v="8"/>
    <x v="0"/>
    <x v="1"/>
    <s v="Follow-up"/>
    <s v="Scheduled"/>
    <s v="ICD-144"/>
    <s v="Emergency"/>
    <s v="Antibiotics"/>
    <x v="0"/>
    <d v="2003-01-18T00:00:00"/>
    <n v="22"/>
    <s v="444-469-6195x3330"/>
    <s v="372 Kristin Keys Apt. 979_x000a_Whitneyburgh, WV 64634"/>
    <s v="AB+"/>
    <s v="073-587-7562x518"/>
    <s v="Evans, Baker and Warren"/>
    <s v="Texas"/>
    <s v="Houston"/>
    <s v="USA"/>
    <s v="POL179751"/>
    <s v="None"/>
    <s v="Asian"/>
    <s v="Hispanic"/>
    <s v="Widowed"/>
    <s v="Teresa"/>
    <s v="Lucas"/>
    <s v="+1-978-543-0126x70371"/>
    <s v="Asthma"/>
    <s v="Dust"/>
    <s v="+1-452-453-3923x763"/>
    <n v="1420"/>
    <s v="Omeprazole"/>
    <s v="10mg"/>
    <s v="Take before bedtime"/>
    <n v="462.88"/>
    <s v="Vaccination"/>
    <s v="Metformin"/>
    <s v="Discontinued"/>
    <n v="693.49"/>
    <s v="Ongoing"/>
    <s v="Dietary Changes"/>
    <x v="1419"/>
    <x v="1"/>
    <d v="2024-10-26T00:00:00"/>
    <s v="g/L"/>
    <s v="Follow-up recommended"/>
    <x v="2"/>
    <s v="Below Normal"/>
    <s v="Anthony Santana"/>
    <x v="1"/>
    <s v="7994756501"/>
    <n v="9"/>
    <s v="Joseph-Herrera"/>
    <s v="Barnes, Mckee and Matthews"/>
    <s v="rodriguezdevin@logan.com"/>
    <x v="2"/>
  </r>
  <r>
    <x v="1420"/>
    <x v="1420"/>
    <n v="11943"/>
    <d v="2024-12-31T00:00:00"/>
    <x v="2"/>
    <x v="5"/>
    <x v="3"/>
    <x v="1"/>
    <s v="Routine Checkup"/>
    <s v="Cancelled"/>
    <s v="ICD-991"/>
    <s v="Follow-up"/>
    <s v="Painkillers"/>
    <x v="2"/>
    <d v="1945-11-24T00:00:00"/>
    <n v="80"/>
    <s v="+1-348-498-4786x4540"/>
    <s v="8724 Perkins Gardens_x000a_Wolfeshire, WV 36829"/>
    <s v="AB-"/>
    <s v="+1-336-310-8164x69165"/>
    <s v="Williamson, Campbell and Thomas"/>
    <s v="Florida"/>
    <s v="Los Angeles"/>
    <s v="USA"/>
    <s v="POL242042"/>
    <s v="Diabetes"/>
    <s v="Black"/>
    <s v="Hispanic"/>
    <s v="Married"/>
    <s v="Gerald"/>
    <s v="Stewart"/>
    <s v="(339)641-8444x9221"/>
    <s v="Hypertension"/>
    <s v="None"/>
    <s v="(286)978-8021"/>
    <n v="1421"/>
    <s v="Metformin"/>
    <s v="5mg"/>
    <s v="Take before bedtime"/>
    <n v="355.21"/>
    <s v="Surgery"/>
    <s v="Antibiotic"/>
    <s v="Completed"/>
    <n v="294.98"/>
    <s v="Failed"/>
    <s v="Physical Therapy"/>
    <x v="1420"/>
    <x v="3"/>
    <d v="2023-04-10T00:00:00"/>
    <s v="mg/dL"/>
    <s v="Requires further testing"/>
    <x v="0"/>
    <s v="Below Normal"/>
    <s v="Raymond Cook"/>
    <x v="3"/>
    <s v="+1-911-192-0966x372"/>
    <n v="20"/>
    <s v="Smith-Hensley"/>
    <s v="Kennedy-Newman"/>
    <s v="nphillips@yahoo.com"/>
    <x v="0"/>
  </r>
  <r>
    <x v="1421"/>
    <x v="1421"/>
    <n v="8047"/>
    <d v="2025-01-16T00:00:00"/>
    <x v="1"/>
    <x v="1"/>
    <x v="0"/>
    <x v="0"/>
    <s v="Emergency"/>
    <s v="Scheduled"/>
    <s v="ICD-892"/>
    <s v="Follow-up"/>
    <s v="Painkillers"/>
    <x v="0"/>
    <d v="1994-07-04T00:00:00"/>
    <n v="31"/>
    <s v="196.545.2116x0288"/>
    <s v="84921 Madeline Canyon_x000a_North Katherine, WA 16032"/>
    <s v="O-"/>
    <s v="772.599.6253x844"/>
    <s v="Hickman, Mendoza and Young"/>
    <s v="California"/>
    <s v="Chicago"/>
    <s v="USA"/>
    <s v="POL643819"/>
    <s v="Diabetes"/>
    <s v="Hispanic"/>
    <s v="Non-Hispanic"/>
    <s v="Single"/>
    <s v="Anthony"/>
    <s v="Booker"/>
    <s v="154.448.2405x03858"/>
    <s v="Hypertension"/>
    <s v="Penicillin"/>
    <s v="472.671.8859x31451"/>
    <n v="1422"/>
    <s v="Amoxicillin"/>
    <s v="20mg"/>
    <s v="Take after meals"/>
    <n v="834.82"/>
    <s v="Physical Therapy"/>
    <s v="Metformin"/>
    <s v="Completed"/>
    <n v="471.37"/>
    <s v="Ongoing"/>
    <s v="Surgery"/>
    <x v="1421"/>
    <x v="4"/>
    <d v="2024-06-23T00:00:00"/>
    <s v="mmHg"/>
    <s v="Requires further testing"/>
    <x v="2"/>
    <s v="Below Normal"/>
    <s v="Melissa Munoz"/>
    <x v="1"/>
    <s v="977-669-3498"/>
    <n v="27"/>
    <s v="Hopkins and Sons"/>
    <s v="Larson-Johnson"/>
    <s v="alansmall@gmail.com"/>
    <x v="2"/>
  </r>
  <r>
    <x v="1422"/>
    <x v="1422"/>
    <n v="45400"/>
    <d v="2023-08-06T00:00:00"/>
    <x v="0"/>
    <x v="0"/>
    <x v="2"/>
    <x v="0"/>
    <s v="Emergency"/>
    <s v="Completed"/>
    <s v="ICD-282"/>
    <s v="Routine Checkup"/>
    <s v="Painkillers"/>
    <x v="1"/>
    <d v="1967-06-09T00:00:00"/>
    <n v="58"/>
    <s v="001-748-228-7913x3780"/>
    <s v="9413 Griffith Ville_x000a_Richardborough, AZ 95961"/>
    <s v="A+"/>
    <s v="+1-765-453-4706x1366"/>
    <s v="Lang PLC"/>
    <s v="California"/>
    <s v="Miami"/>
    <s v="USA"/>
    <s v="POL873102"/>
    <s v="Diabetes"/>
    <s v="Hispanic"/>
    <s v="Hispanic"/>
    <s v="Single"/>
    <s v="Daniel"/>
    <s v="Rogers"/>
    <s v="001-551-730-6881"/>
    <s v="Hypertension"/>
    <s v="Dust"/>
    <s v="(860)786-5171"/>
    <n v="1423"/>
    <s v="Lisinopril"/>
    <s v="10mg"/>
    <s v="Take once daily"/>
    <n v="57.59"/>
    <s v="Medication"/>
    <s v="Ibuprofen"/>
    <s v="Discontinued"/>
    <n v="73.34"/>
    <s v="Failed"/>
    <s v="Dietary Changes"/>
    <x v="1422"/>
    <x v="4"/>
    <d v="2024-06-27T00:00:00"/>
    <s v="mg/dL"/>
    <s v="Follow-up recommended"/>
    <x v="2"/>
    <s v="Below Normal"/>
    <s v="Melissa House"/>
    <x v="4"/>
    <s v="(027)639-5912x326"/>
    <n v="27"/>
    <s v="Oliver-Bowman"/>
    <s v="Wright, Hurley and Gardner"/>
    <s v="david93@duffy.net"/>
    <x v="1"/>
  </r>
  <r>
    <x v="1423"/>
    <x v="1423"/>
    <n v="97643"/>
    <d v="2023-07-15T00:00:00"/>
    <x v="0"/>
    <x v="11"/>
    <x v="4"/>
    <x v="1"/>
    <s v="Emergency"/>
    <s v="Cancelled"/>
    <s v="ICD-881"/>
    <s v="Chronic Pain"/>
    <s v="Insulin"/>
    <x v="2"/>
    <d v="1983-04-16T00:00:00"/>
    <n v="42"/>
    <s v="+1-399-104-5874x5663"/>
    <s v="709 Long Rest Suite 304_x000a_Joshuafort, NV 84582"/>
    <s v="A-"/>
    <s v="(021)879-3771x7609"/>
    <s v="Harris-Clark"/>
    <s v="Florida"/>
    <s v="Chicago"/>
    <s v="USA"/>
    <s v="POL874974"/>
    <s v="None"/>
    <s v="Asian"/>
    <s v="Non-Hispanic"/>
    <s v="Widowed"/>
    <s v="James"/>
    <s v="Dalton"/>
    <s v="+1-206-680-1139x96921"/>
    <s v="Diabetes"/>
    <s v="Shellfish"/>
    <s v="001-916-125-0218"/>
    <n v="1424"/>
    <s v="Lisinopril"/>
    <s v="5mg"/>
    <s v="Take after meals"/>
    <n v="471.16"/>
    <s v="Surgery"/>
    <s v="Metformin"/>
    <s v="Completed"/>
    <n v="2746.12"/>
    <s v="Successful"/>
    <s v="Counseling"/>
    <x v="1423"/>
    <x v="3"/>
    <d v="2025-02-24T00:00:00"/>
    <s v="mmHg"/>
    <s v="No issues"/>
    <x v="1"/>
    <s v="Normal"/>
    <s v="Miguel Oneal"/>
    <x v="2"/>
    <s v="612.676.9015x47569"/>
    <n v="20"/>
    <s v="Cole, Alexander and Townsend"/>
    <s v="Morrison, Hernandez and Thomas"/>
    <s v="matthewshields@conner.biz"/>
    <x v="1"/>
  </r>
  <r>
    <x v="1424"/>
    <x v="1424"/>
    <n v="28912"/>
    <d v="2025-03-21T00:00:00"/>
    <x v="1"/>
    <x v="6"/>
    <x v="2"/>
    <x v="1"/>
    <s v="Routine Checkup"/>
    <s v="Cancelled"/>
    <s v="ICD-271"/>
    <s v="Follow-up"/>
    <s v="None"/>
    <x v="1"/>
    <d v="1982-11-13T00:00:00"/>
    <n v="43"/>
    <s v="205.432.2471"/>
    <s v="PSC 7558, Box 9550_x000a_APO AE 80111"/>
    <s v="O-"/>
    <s v="(246)727-6616x125"/>
    <s v="Bautista LLC"/>
    <s v="Florida"/>
    <s v="Los Angeles"/>
    <s v="USA"/>
    <s v="POL869527"/>
    <s v="Diabetes"/>
    <s v="Other"/>
    <s v="Hispanic"/>
    <s v="Single"/>
    <s v="Pamela"/>
    <s v="Montoya MD"/>
    <s v="607.057.4719x4182"/>
    <s v="Asthma"/>
    <s v="Dust"/>
    <s v="001-094-887-7505"/>
    <n v="1425"/>
    <s v="Metformin"/>
    <s v="5mg"/>
    <s v="Take once daily"/>
    <n v="570.75"/>
    <s v="Medication"/>
    <s v="Antibiotic"/>
    <s v="Discontinued"/>
    <n v="4224.3599999999997"/>
    <s v="Ongoing"/>
    <s v="Dietary Changes"/>
    <x v="1424"/>
    <x v="3"/>
    <d v="2024-08-21T00:00:00"/>
    <s v="mmHg"/>
    <s v="Requires further testing"/>
    <x v="2"/>
    <s v="Below Normal"/>
    <s v="Glen Williams"/>
    <x v="2"/>
    <s v="647.171.0945x61464"/>
    <n v="15"/>
    <s v="Diaz-Taylor"/>
    <s v="Smith, Mccarty and Hawkins"/>
    <s v="cmccall@garcia-bush.com"/>
    <x v="1"/>
  </r>
  <r>
    <x v="1425"/>
    <x v="1425"/>
    <n v="75124"/>
    <d v="2024-08-04T00:00:00"/>
    <x v="2"/>
    <x v="0"/>
    <x v="3"/>
    <x v="0"/>
    <s v="Routine Checkup"/>
    <s v="Completed"/>
    <s v="ICD-665"/>
    <s v="Flu Symptoms"/>
    <s v="Ibuprofen"/>
    <x v="1"/>
    <d v="1960-11-17T00:00:00"/>
    <n v="65"/>
    <s v="(695)422-6747x9916"/>
    <s v="3529 Heather Shores_x000a_Cherylmouth, CA 40739"/>
    <s v="AB+"/>
    <s v="001-353-468-3399x4146"/>
    <s v="Martin-Jackson"/>
    <s v="New York"/>
    <s v="New York City"/>
    <s v="USA"/>
    <s v="POL768757"/>
    <s v="None"/>
    <s v="Black"/>
    <s v="Hispanic"/>
    <s v="Married"/>
    <s v="Henry"/>
    <s v="Martin"/>
    <s v="001-352-792-4393x94343"/>
    <s v="None"/>
    <s v="Peanuts"/>
    <s v="001-645-404-4823"/>
    <n v="1426"/>
    <s v="Metformin"/>
    <s v="5mg"/>
    <s v="Take once daily"/>
    <n v="218.71"/>
    <s v="Medication"/>
    <s v="Antibiotic"/>
    <s v="Ongoing"/>
    <n v="2410.42"/>
    <s v="Ongoing"/>
    <s v="Surgery"/>
    <x v="1425"/>
    <x v="3"/>
    <d v="2024-06-28T00:00:00"/>
    <s v="g/L"/>
    <s v="No issues"/>
    <x v="2"/>
    <s v="Normal"/>
    <s v="David Hobbs"/>
    <x v="1"/>
    <s v="001-506-465-2145"/>
    <n v="36"/>
    <s v="Ross-Jones"/>
    <s v="Smith-Jacobson"/>
    <s v="elee@hernandez-hickman.com"/>
    <x v="0"/>
  </r>
  <r>
    <x v="1426"/>
    <x v="1426"/>
    <n v="51945"/>
    <d v="2023-11-19T00:00:00"/>
    <x v="0"/>
    <x v="2"/>
    <x v="3"/>
    <x v="0"/>
    <s v="Routine Checkup"/>
    <s v="Cancelled"/>
    <s v="ICD-190"/>
    <s v="Flu Symptoms"/>
    <s v="Ibuprofen"/>
    <x v="0"/>
    <d v="1944-08-25T00:00:00"/>
    <n v="81"/>
    <s v="0708669148"/>
    <s v="1498 Kathryn Overpass_x000a_Port Diane, AZ 52124"/>
    <s v="A+"/>
    <s v="001-904-500-6302x1563"/>
    <s v="Carrillo-Sparks"/>
    <s v="California"/>
    <s v="Chicago"/>
    <s v="USA"/>
    <s v="POL453362"/>
    <s v="None"/>
    <s v="Asian"/>
    <s v="Non-Hispanic"/>
    <s v="Divorced"/>
    <s v="Andrew"/>
    <s v="Martin"/>
    <s v="001-364-127-1638x053"/>
    <s v="Diabetes"/>
    <s v="Dust"/>
    <s v="001-284-591-6373"/>
    <n v="1427"/>
    <s v="Metformin"/>
    <s v="10mg"/>
    <s v="Take before bedtime"/>
    <n v="460.73"/>
    <s v="Medication"/>
    <s v="Physical Therapy"/>
    <s v="Discontinued"/>
    <n v="4372.8900000000003"/>
    <s v="Failed"/>
    <s v="Physical Therapy"/>
    <x v="1426"/>
    <x v="0"/>
    <d v="2023-05-20T00:00:00"/>
    <s v="g/L"/>
    <s v="Follow-up recommended"/>
    <x v="0"/>
    <s v="Below Normal"/>
    <s v="Misty Rodriguez"/>
    <x v="2"/>
    <s v="596-253-0268"/>
    <n v="6"/>
    <s v="Mcdowell, Morgan and Diaz"/>
    <s v="Contreras, Clayton and Vaughn"/>
    <s v="gharrison@williams.com"/>
    <x v="0"/>
  </r>
  <r>
    <x v="1427"/>
    <x v="1427"/>
    <n v="89783"/>
    <d v="2024-05-19T00:00:00"/>
    <x v="2"/>
    <x v="9"/>
    <x v="1"/>
    <x v="0"/>
    <s v="Follow-up"/>
    <s v="Cancelled"/>
    <s v="ICD-394"/>
    <s v="Chronic Pain"/>
    <s v="Ibuprofen"/>
    <x v="0"/>
    <d v="1979-10-26T00:00:00"/>
    <n v="46"/>
    <s v="6340333303"/>
    <s v="USNV Diaz_x000a_FPO AA 38174"/>
    <s v="B+"/>
    <s v="+1-722-010-1145x9650"/>
    <s v="Ford LLC"/>
    <s v="California"/>
    <s v="New York City"/>
    <s v="USA"/>
    <s v="POL533261"/>
    <s v="None"/>
    <s v="Other"/>
    <s v="Hispanic"/>
    <s v="Divorced"/>
    <s v="Kenneth"/>
    <s v="Cervantes"/>
    <s v="+1-108-872-6428x14098"/>
    <s v="Hypertension"/>
    <s v="None"/>
    <s v="287.140.4788x2547"/>
    <n v="1428"/>
    <s v="Metformin"/>
    <s v="50mg"/>
    <s v="Take before bedtime"/>
    <n v="268.27"/>
    <s v="Surgery"/>
    <s v="Ibuprofen"/>
    <s v="Discontinued"/>
    <n v="3602.05"/>
    <s v="Ongoing"/>
    <s v="Medication"/>
    <x v="1427"/>
    <x v="1"/>
    <d v="2024-01-25T00:00:00"/>
    <s v="g/L"/>
    <s v="Requires further testing"/>
    <x v="2"/>
    <s v="Above Normal"/>
    <s v="Kayla Ross"/>
    <x v="0"/>
    <s v="(394)124-7888"/>
    <n v="35"/>
    <s v="Stanley, Smith and Brooks"/>
    <s v="Mason, Odonnell and Jones"/>
    <s v="dperry@yahoo.com"/>
    <x v="1"/>
  </r>
  <r>
    <x v="1428"/>
    <x v="1428"/>
    <n v="8233"/>
    <d v="2023-04-19T00:00:00"/>
    <x v="0"/>
    <x v="10"/>
    <x v="1"/>
    <x v="0"/>
    <s v="Routine Checkup"/>
    <s v="Scheduled"/>
    <s v="ICD-708"/>
    <s v="Routine Checkup"/>
    <s v="Ibuprofen"/>
    <x v="0"/>
    <d v="1961-01-10T00:00:00"/>
    <n v="64"/>
    <s v="480.043.8205"/>
    <s v="077 Colon Stream_x000a_South Paulview, MD 36024"/>
    <s v="B-"/>
    <s v="654-616-0411"/>
    <s v="Gardner, Smith and Thomas"/>
    <s v="California"/>
    <s v="Miami"/>
    <s v="USA"/>
    <s v="POL628630"/>
    <s v="None"/>
    <s v="Other"/>
    <s v="Non-Hispanic"/>
    <s v="Married"/>
    <s v="Craig"/>
    <s v="Mcdonald"/>
    <s v="001-629-306-4074x6864"/>
    <s v="Hypertension"/>
    <s v="None"/>
    <s v="954.726.3081x8419"/>
    <n v="1429"/>
    <s v="Amoxicillin"/>
    <s v="5mg"/>
    <s v="Take once daily"/>
    <n v="115.31"/>
    <s v="Surgery"/>
    <s v="Ibuprofen"/>
    <s v="Ongoing"/>
    <n v="2885.9"/>
    <s v="Successful"/>
    <s v="Medication"/>
    <x v="1428"/>
    <x v="3"/>
    <d v="2024-10-21T00:00:00"/>
    <s v="g/L"/>
    <s v="No issues"/>
    <x v="0"/>
    <s v="Normal"/>
    <s v="Monica Gonzalez"/>
    <x v="0"/>
    <s v="+1-467-477-8582x0559"/>
    <n v="25"/>
    <s v="Campbell LLC"/>
    <s v="Daniel-Wilson"/>
    <s v="wendy70@woods-bright.net"/>
    <x v="0"/>
  </r>
  <r>
    <x v="1429"/>
    <x v="1429"/>
    <n v="27436"/>
    <d v="2024-06-29T00:00:00"/>
    <x v="2"/>
    <x v="7"/>
    <x v="0"/>
    <x v="1"/>
    <s v="Specialist Consultation"/>
    <s v="Completed"/>
    <s v="ICD-651"/>
    <s v="Follow-up"/>
    <s v="Insulin"/>
    <x v="0"/>
    <d v="1986-05-03T00:00:00"/>
    <n v="39"/>
    <s v="(197)219-5299x92272"/>
    <s v="PSC 0971, Box 6405_x000a_APO AA 15483"/>
    <s v="B+"/>
    <s v="(090)549-3865x311"/>
    <s v="Morales-Ferguson"/>
    <s v="New York"/>
    <s v="New York City"/>
    <s v="USA"/>
    <s v="POL704041"/>
    <s v="Diabetes"/>
    <s v="White"/>
    <s v="Non-Hispanic"/>
    <s v="Single"/>
    <s v="Tracy"/>
    <s v="Gibbs"/>
    <s v="015-582-8821"/>
    <s v="Hypertension"/>
    <s v="Dust"/>
    <s v="616-781-6149"/>
    <n v="1430"/>
    <s v="Lisinopril"/>
    <s v="10mg"/>
    <s v="Take once daily"/>
    <n v="273.13"/>
    <s v="Physical Therapy"/>
    <s v="Physical Therapy"/>
    <s v="Discontinued"/>
    <n v="4605.75"/>
    <s v="Ongoing"/>
    <s v="Dietary Changes"/>
    <x v="1429"/>
    <x v="2"/>
    <d v="2024-06-22T00:00:00"/>
    <s v="g/L"/>
    <s v="Requires further testing"/>
    <x v="2"/>
    <s v="Below Normal"/>
    <s v="Ivan Dunn"/>
    <x v="2"/>
    <s v="5607474869"/>
    <n v="26"/>
    <s v="Rios-Johnson"/>
    <s v="Wood, Scott and James"/>
    <s v="ibutler@hotmail.com"/>
    <x v="2"/>
  </r>
  <r>
    <x v="1430"/>
    <x v="1430"/>
    <n v="74969"/>
    <d v="2024-05-23T00:00:00"/>
    <x v="2"/>
    <x v="9"/>
    <x v="4"/>
    <x v="1"/>
    <s v="Specialist Consultation"/>
    <s v="Scheduled"/>
    <s v="ICD-535"/>
    <s v="Flu Symptoms"/>
    <s v="Ibuprofen"/>
    <x v="2"/>
    <d v="1961-03-28T00:00:00"/>
    <n v="64"/>
    <s v="129-188-7199"/>
    <s v="9295 Derek Lock Suite 496_x000a_Davisview, WY 51344"/>
    <s v="AB-"/>
    <s v="6724899968"/>
    <s v="Reese, Murphy and Flores"/>
    <s v="New York"/>
    <s v="Miami"/>
    <s v="USA"/>
    <s v="POL464979"/>
    <s v="Diabetes"/>
    <s v="Asian"/>
    <s v="Non-Hispanic"/>
    <s v="Widowed"/>
    <s v="Peggy"/>
    <s v="Cantrell"/>
    <s v="(628)699-4700"/>
    <s v="Asthma"/>
    <s v="Dust"/>
    <s v="493-575-2165x92525"/>
    <n v="1431"/>
    <s v="Lisinopril"/>
    <s v="50mg"/>
    <s v="Take before bedtime"/>
    <n v="574.37"/>
    <s v="Physical Therapy"/>
    <s v="Metformin"/>
    <s v="Discontinued"/>
    <n v="4581.91"/>
    <s v="Failed"/>
    <s v="Dietary Changes"/>
    <x v="1430"/>
    <x v="1"/>
    <d v="2024-04-10T00:00:00"/>
    <s v="mmHg"/>
    <s v="No issues"/>
    <x v="2"/>
    <s v="Normal"/>
    <s v="Justin King"/>
    <x v="0"/>
    <s v="608-387-1171x23590"/>
    <n v="3"/>
    <s v="Burgess, Hayden and Hill"/>
    <s v="Kerr-Phillips"/>
    <s v="petersonmatthew@delgado.com"/>
    <x v="0"/>
  </r>
  <r>
    <x v="1431"/>
    <x v="1431"/>
    <n v="18851"/>
    <d v="2024-04-01T00:00:00"/>
    <x v="2"/>
    <x v="10"/>
    <x v="0"/>
    <x v="0"/>
    <s v="Emergency"/>
    <s v="Cancelled"/>
    <s v="ICD-568"/>
    <s v="Follow-up"/>
    <s v="Painkillers"/>
    <x v="1"/>
    <d v="1951-03-28T00:00:00"/>
    <n v="74"/>
    <s v="001-370-028-1389x13912"/>
    <s v="4784 Frank Knolls Apt. 299_x000a_Boyerville, NM 83029"/>
    <s v="B-"/>
    <s v="750.567.6990x132"/>
    <s v="Gilmore Ltd"/>
    <s v="New York"/>
    <s v="New York City"/>
    <s v="USA"/>
    <s v="POL727398"/>
    <s v="None"/>
    <s v="White"/>
    <s v="Non-Hispanic"/>
    <s v="Single"/>
    <s v="Morgan"/>
    <s v="Thomas"/>
    <s v="110-850-1726x206"/>
    <s v="Arthritis"/>
    <s v="Shellfish"/>
    <s v="001-166-346-9701x39423"/>
    <n v="1432"/>
    <s v="Metformin"/>
    <s v="5mg"/>
    <s v="Take after meals"/>
    <n v="684"/>
    <s v="Medication"/>
    <s v="Metformin"/>
    <s v="Discontinued"/>
    <n v="2065.5500000000002"/>
    <s v="Ongoing"/>
    <s v="Physical Therapy"/>
    <x v="1431"/>
    <x v="0"/>
    <d v="2024-07-30T00:00:00"/>
    <s v="mmHg"/>
    <s v="No issues"/>
    <x v="0"/>
    <s v="Normal"/>
    <s v="Brenda Wheeler"/>
    <x v="4"/>
    <s v="973-744-6048x14021"/>
    <n v="35"/>
    <s v="Farmer-Shelton"/>
    <s v="Garner PLC"/>
    <s v="linda22@hotmail.com"/>
    <x v="0"/>
  </r>
  <r>
    <x v="1432"/>
    <x v="1432"/>
    <n v="99655"/>
    <d v="2025-02-16T00:00:00"/>
    <x v="1"/>
    <x v="8"/>
    <x v="2"/>
    <x v="1"/>
    <s v="Follow-up"/>
    <s v="Cancelled"/>
    <s v="ICD-568"/>
    <s v="Flu Symptoms"/>
    <s v="Insulin"/>
    <x v="0"/>
    <d v="1983-07-09T00:00:00"/>
    <n v="42"/>
    <s v="618-861-4356x16347"/>
    <s v="62413 Anderson Branch_x000a_Mooreshire, ND 50347"/>
    <s v="B-"/>
    <s v="001-547-757-6520x430"/>
    <s v="Peterson Inc"/>
    <s v="Illinois"/>
    <s v="Chicago"/>
    <s v="USA"/>
    <s v="POL171802"/>
    <s v="None"/>
    <s v="Hispanic"/>
    <s v="Non-Hispanic"/>
    <s v="Single"/>
    <s v="Justin"/>
    <s v="Moore"/>
    <s v="629-464-3771x6006"/>
    <s v="Arthritis"/>
    <s v="Shellfish"/>
    <s v="134.744.5296"/>
    <n v="1433"/>
    <s v="Metformin"/>
    <s v="50mg"/>
    <s v="Take before bedtime"/>
    <n v="394.03"/>
    <s v="Physical Therapy"/>
    <s v="Omeprazole"/>
    <s v="Discontinued"/>
    <n v="1618"/>
    <s v="Failed"/>
    <s v="Counseling"/>
    <x v="1432"/>
    <x v="1"/>
    <d v="2024-02-24T00:00:00"/>
    <s v="g/L"/>
    <s v="Follow-up recommended"/>
    <x v="1"/>
    <s v="Above Normal"/>
    <s v="Kathy Cruz"/>
    <x v="4"/>
    <s v="010-043-6424"/>
    <n v="34"/>
    <s v="Collins Group"/>
    <s v="Robles-Pearson"/>
    <s v="walkercharles@santos.com"/>
    <x v="1"/>
  </r>
  <r>
    <x v="1433"/>
    <x v="1433"/>
    <n v="50232"/>
    <d v="2023-07-14T00:00:00"/>
    <x v="0"/>
    <x v="11"/>
    <x v="4"/>
    <x v="0"/>
    <s v="Specialist Consultation"/>
    <s v="Cancelled"/>
    <s v="ICD-333"/>
    <s v="Emergency"/>
    <s v="Ibuprofen"/>
    <x v="2"/>
    <d v="1964-11-18T00:00:00"/>
    <n v="61"/>
    <s v="001-045-140-4410"/>
    <s v="PSC 0546, Box 5144_x000a_APO AE 55523"/>
    <s v="O-"/>
    <s v="332-980-3732x101"/>
    <s v="Shaw, Reilly and Stone"/>
    <s v="Illinois"/>
    <s v="Los Angeles"/>
    <s v="USA"/>
    <s v="POL417286"/>
    <s v="None"/>
    <s v="Asian"/>
    <s v="Non-Hispanic"/>
    <s v="Married"/>
    <s v="Scott"/>
    <s v="Jones"/>
    <s v="586-689-9701x9573"/>
    <s v="Hypertension"/>
    <s v="Dust"/>
    <s v="047-336-3241x95552"/>
    <n v="1434"/>
    <s v="Lisinopril"/>
    <s v="50mg"/>
    <s v="Take after meals"/>
    <n v="266.10000000000002"/>
    <s v="Vaccination"/>
    <s v="Antibiotic"/>
    <s v="Completed"/>
    <n v="472.63"/>
    <s v="Ongoing"/>
    <s v="Medication"/>
    <x v="1433"/>
    <x v="3"/>
    <d v="2024-10-20T00:00:00"/>
    <s v="mg/dL"/>
    <s v="No issues"/>
    <x v="2"/>
    <s v="Below Normal"/>
    <s v="Charles Moran"/>
    <x v="2"/>
    <s v="955-886-4434x804"/>
    <n v="15"/>
    <s v="Hobbs, Wells and Fisher"/>
    <s v="Torres LLC"/>
    <s v="braddelacruz@gmail.com"/>
    <x v="0"/>
  </r>
  <r>
    <x v="1434"/>
    <x v="1434"/>
    <n v="753"/>
    <d v="2023-05-23T00:00:00"/>
    <x v="0"/>
    <x v="9"/>
    <x v="4"/>
    <x v="1"/>
    <s v="Follow-up"/>
    <s v="Scheduled"/>
    <s v="ICD-330"/>
    <s v="Emergency"/>
    <s v="Painkillers"/>
    <x v="0"/>
    <d v="1965-04-25T00:00:00"/>
    <n v="60"/>
    <s v="+1-613-425-1751x076"/>
    <s v="USNV Anderson_x000a_FPO AA 94291"/>
    <s v="AB+"/>
    <s v="(139)400-5671"/>
    <s v="Torres, Landry and Lee"/>
    <s v="Florida"/>
    <s v="Miami"/>
    <s v="USA"/>
    <s v="POL176761"/>
    <s v="None"/>
    <s v="White"/>
    <s v="Hispanic"/>
    <s v="Single"/>
    <s v="Ronald"/>
    <s v="Jacobs"/>
    <s v="723.611.6173x1465"/>
    <s v="Arthritis"/>
    <s v="Peanuts"/>
    <s v="+1-404-025-2124x78556"/>
    <n v="1435"/>
    <s v="Amoxicillin"/>
    <s v="5mg"/>
    <s v="Take once daily"/>
    <n v="891.26"/>
    <s v="Physical Therapy"/>
    <s v="Physical Therapy"/>
    <s v="Ongoing"/>
    <n v="4113.66"/>
    <s v="Ongoing"/>
    <s v="Counseling"/>
    <x v="1434"/>
    <x v="4"/>
    <d v="2024-04-14T00:00:00"/>
    <s v="mg/dL"/>
    <s v="Requires further testing"/>
    <x v="0"/>
    <s v="Below Normal"/>
    <s v="Elaine Garrison"/>
    <x v="3"/>
    <s v="(876)478-8328x8474"/>
    <n v="39"/>
    <s v="Roberts-Jacobs"/>
    <s v="Morris Ltd"/>
    <s v="dennis86@yahoo.com"/>
    <x v="0"/>
  </r>
  <r>
    <x v="1435"/>
    <x v="1435"/>
    <n v="78238"/>
    <d v="2023-07-01T00:00:00"/>
    <x v="0"/>
    <x v="11"/>
    <x v="3"/>
    <x v="0"/>
    <s v="Follow-up"/>
    <s v="Scheduled"/>
    <s v="ICD-877"/>
    <s v="Routine Checkup"/>
    <s v="None"/>
    <x v="0"/>
    <d v="2003-07-08T00:00:00"/>
    <n v="22"/>
    <s v="505.607.5116x5350"/>
    <s v="0773 Brenda Inlet_x000a_South Eileen, DC 71379"/>
    <s v="B-"/>
    <s v="001-454-001-0803x7104"/>
    <s v="Jones and Sons"/>
    <s v="New York"/>
    <s v="Miami"/>
    <s v="USA"/>
    <s v="POL757808"/>
    <s v="None"/>
    <s v="Asian"/>
    <s v="Non-Hispanic"/>
    <s v="Widowed"/>
    <s v="Andrea"/>
    <s v="Miller"/>
    <s v="447-409-5601"/>
    <s v="Arthritis"/>
    <s v="Shellfish"/>
    <s v="001-091-877-8183"/>
    <n v="1436"/>
    <s v="Metformin"/>
    <s v="5mg"/>
    <s v="Take after meals"/>
    <n v="104.31"/>
    <s v="Surgery"/>
    <s v="Metformin"/>
    <s v="Completed"/>
    <n v="3192.41"/>
    <s v="Failed"/>
    <s v="Medication"/>
    <x v="1435"/>
    <x v="1"/>
    <d v="2024-08-21T00:00:00"/>
    <s v="bpm"/>
    <s v="Requires further testing"/>
    <x v="0"/>
    <s v="Below Normal"/>
    <s v="Jacob Galloway"/>
    <x v="1"/>
    <s v="268-003-7307x285"/>
    <n v="22"/>
    <s v="Boyd LLC"/>
    <s v="Moore Ltd"/>
    <s v="nicole44@yahoo.com"/>
    <x v="2"/>
  </r>
  <r>
    <x v="1436"/>
    <x v="1436"/>
    <n v="19774"/>
    <d v="2023-12-11T00:00:00"/>
    <x v="0"/>
    <x v="5"/>
    <x v="4"/>
    <x v="0"/>
    <s v="Specialist Consultation"/>
    <s v="Scheduled"/>
    <s v="ICD-790"/>
    <s v="Chronic Pain"/>
    <s v="Ibuprofen"/>
    <x v="0"/>
    <d v="1998-08-19T00:00:00"/>
    <n v="27"/>
    <s v="+1-559-036-5255x569"/>
    <s v="233 Gibson Stream_x000a_Parsonsfort, NC 31691"/>
    <s v="A+"/>
    <s v="+1-838-807-4349x5693"/>
    <s v="Floyd-Valentine"/>
    <s v="California"/>
    <s v="Houston"/>
    <s v="USA"/>
    <s v="POL875869"/>
    <s v="Diabetes"/>
    <s v="Other"/>
    <s v="Non-Hispanic"/>
    <s v="Single"/>
    <s v="Gary"/>
    <s v="Jackson"/>
    <s v="+1-893-532-1886x176"/>
    <s v="Hypertension"/>
    <s v="None"/>
    <s v="(638)626-2530x50118"/>
    <n v="1437"/>
    <s v="Ibuprofen"/>
    <s v="5mg"/>
    <s v="Take before bedtime"/>
    <n v="195.94"/>
    <s v="Physical Therapy"/>
    <s v="Ibuprofen"/>
    <s v="Discontinued"/>
    <n v="2876.89"/>
    <s v="Ongoing"/>
    <s v="Medication"/>
    <x v="1436"/>
    <x v="1"/>
    <d v="2025-01-07T00:00:00"/>
    <s v="g/L"/>
    <s v="No issues"/>
    <x v="2"/>
    <s v="Above Normal"/>
    <s v="Mr. Richard Martinez DDS"/>
    <x v="0"/>
    <s v="403-492-1979"/>
    <n v="33"/>
    <s v="Esparza, Bradshaw and Stewart"/>
    <s v="Salazar, Hunt and Lee"/>
    <s v="washingtonjacob@johnson.com"/>
    <x v="2"/>
  </r>
  <r>
    <x v="1437"/>
    <x v="1437"/>
    <n v="83010"/>
    <d v="2023-06-11T00:00:00"/>
    <x v="0"/>
    <x v="7"/>
    <x v="3"/>
    <x v="1"/>
    <s v="Routine Checkup"/>
    <s v="Completed"/>
    <s v="ICD-910"/>
    <s v="Emergency"/>
    <s v="Insulin"/>
    <x v="2"/>
    <d v="1955-11-17T00:00:00"/>
    <n v="70"/>
    <s v="(300)800-1078"/>
    <s v="78651 Tran Estates Apt. 285_x000a_Christinechester, MA 50500"/>
    <s v="B-"/>
    <s v="(717)165-8496"/>
    <s v="Brown-Kirk"/>
    <s v="Illinois"/>
    <s v="Chicago"/>
    <s v="USA"/>
    <s v="POL323784"/>
    <s v="None"/>
    <s v="Black"/>
    <s v="Hispanic"/>
    <s v="Single"/>
    <s v="Lance"/>
    <s v="Hensley"/>
    <s v="001-545-741-2296"/>
    <s v="Diabetes"/>
    <s v="Shellfish"/>
    <s v="289-453-9247"/>
    <n v="1438"/>
    <s v="Amoxicillin"/>
    <s v="20mg"/>
    <s v="Take before bedtime"/>
    <n v="885.96"/>
    <s v="Physical Therapy"/>
    <s v="Ibuprofen"/>
    <s v="Ongoing"/>
    <n v="2821.72"/>
    <s v="Failed"/>
    <s v="Surgery"/>
    <x v="1437"/>
    <x v="3"/>
    <d v="2024-05-13T00:00:00"/>
    <s v="mg/dL"/>
    <s v="No issues"/>
    <x v="2"/>
    <s v="Below Normal"/>
    <s v="James Larson"/>
    <x v="2"/>
    <s v="+1-066-127-9162"/>
    <n v="15"/>
    <s v="Atkinson PLC"/>
    <s v="Jackson, Estrada and Rowe"/>
    <s v="stonejohn@gmail.com"/>
    <x v="0"/>
  </r>
  <r>
    <x v="1438"/>
    <x v="1438"/>
    <n v="41670"/>
    <d v="2024-01-24T00:00:00"/>
    <x v="2"/>
    <x v="1"/>
    <x v="1"/>
    <x v="1"/>
    <s v="Specialist Consultation"/>
    <s v="Cancelled"/>
    <s v="ICD-615"/>
    <s v="Flu Symptoms"/>
    <s v="None"/>
    <x v="2"/>
    <d v="2000-02-15T00:00:00"/>
    <n v="25"/>
    <s v="(863)454-7479"/>
    <s v="238 Paul Expressway_x000a_New Melissastad, WI 35925"/>
    <s v="AB+"/>
    <s v="978-891-2991"/>
    <s v="Robbins-Dudley"/>
    <s v="Texas"/>
    <s v="Miami"/>
    <s v="USA"/>
    <s v="POL247002"/>
    <s v="None"/>
    <s v="Asian"/>
    <s v="Hispanic"/>
    <s v="Divorced"/>
    <s v="Todd"/>
    <s v="Miller"/>
    <s v="+1-338-488-2098x16476"/>
    <s v="None"/>
    <s v="None"/>
    <s v="(276)746-6007x089"/>
    <n v="1439"/>
    <s v="Ibuprofen"/>
    <s v="20mg"/>
    <s v="Take after meals"/>
    <n v="361.32"/>
    <s v="Surgery"/>
    <s v="Metformin"/>
    <s v="Discontinued"/>
    <n v="3214.07"/>
    <s v="Ongoing"/>
    <s v="Counseling"/>
    <x v="1438"/>
    <x v="3"/>
    <d v="2024-06-06T00:00:00"/>
    <s v="bpm"/>
    <s v="Requires further testing"/>
    <x v="2"/>
    <s v="Below Normal"/>
    <s v="Clinton Cervantes"/>
    <x v="2"/>
    <s v="(403)073-0933"/>
    <n v="23"/>
    <s v="Williams Group"/>
    <s v="Hall and Sons"/>
    <s v="woodsdillon@yahoo.com"/>
    <x v="2"/>
  </r>
  <r>
    <x v="1439"/>
    <x v="1439"/>
    <n v="34310"/>
    <d v="2025-01-24T00:00:00"/>
    <x v="1"/>
    <x v="1"/>
    <x v="0"/>
    <x v="1"/>
    <s v="Routine Checkup"/>
    <s v="Scheduled"/>
    <s v="ICD-882"/>
    <s v="Follow-up"/>
    <s v="Ibuprofen"/>
    <x v="1"/>
    <d v="1959-03-24T00:00:00"/>
    <n v="66"/>
    <s v="8815279527"/>
    <s v="60661 Dougherty Mill_x000a_Daniellestad, NY 35957"/>
    <s v="B-"/>
    <s v="087.767.0086"/>
    <s v="Phillips, Walker and Perez"/>
    <s v="Texas"/>
    <s v="Miami"/>
    <s v="USA"/>
    <s v="POL302041"/>
    <s v="Diabetes"/>
    <s v="Asian"/>
    <s v="Hispanic"/>
    <s v="Married"/>
    <s v="Henry"/>
    <s v="Wells"/>
    <s v="571-941-6796"/>
    <s v="Arthritis"/>
    <s v="Penicillin"/>
    <s v="001-966-256-4160"/>
    <n v="1440"/>
    <s v="Lisinopril"/>
    <s v="20mg"/>
    <s v="Take once daily"/>
    <n v="835.21"/>
    <s v="Vaccination"/>
    <s v="Omeprazole"/>
    <s v="Ongoing"/>
    <n v="4886.55"/>
    <s v="Failed"/>
    <s v="Dietary Changes"/>
    <x v="1439"/>
    <x v="0"/>
    <d v="2024-08-22T00:00:00"/>
    <s v="mmHg"/>
    <s v="Requires further testing"/>
    <x v="0"/>
    <s v="Normal"/>
    <s v="Stephanie Carroll"/>
    <x v="4"/>
    <s v="854.665.7105"/>
    <n v="21"/>
    <s v="Short LLC"/>
    <s v="Washington, Porter and Bowen"/>
    <s v="joyce49@vincent-mason.com"/>
    <x v="0"/>
  </r>
  <r>
    <x v="1440"/>
    <x v="1440"/>
    <n v="36838"/>
    <d v="2025-03-03T00:00:00"/>
    <x v="1"/>
    <x v="6"/>
    <x v="1"/>
    <x v="0"/>
    <s v="Routine Checkup"/>
    <s v="Completed"/>
    <s v="ICD-788"/>
    <s v="Flu Symptoms"/>
    <s v="Painkillers"/>
    <x v="0"/>
    <d v="1972-12-17T00:00:00"/>
    <n v="53"/>
    <s v="256.980.6542x1847"/>
    <s v="3546 Russell Springs Suite 716_x000a_South Patrickton, IA 86271"/>
    <s v="O-"/>
    <s v="(593)542-9376x2713"/>
    <s v="Schaefer PLC"/>
    <s v="California"/>
    <s v="Miami"/>
    <s v="USA"/>
    <s v="POL538692"/>
    <s v="None"/>
    <s v="Other"/>
    <s v="Hispanic"/>
    <s v="Single"/>
    <s v="Lisa"/>
    <s v="Garrett"/>
    <s v="7175861755"/>
    <s v="None"/>
    <s v="Peanuts"/>
    <s v="+1-247-389-3684x923"/>
    <n v="1441"/>
    <s v="Ibuprofen"/>
    <s v="5mg"/>
    <s v="Take before bedtime"/>
    <n v="94.54"/>
    <s v="Vaccination"/>
    <s v="Antibiotic"/>
    <s v="Discontinued"/>
    <n v="2361.5700000000002"/>
    <s v="Ongoing"/>
    <s v="Counseling"/>
    <x v="1440"/>
    <x v="1"/>
    <d v="2024-01-08T00:00:00"/>
    <s v="mg/dL"/>
    <s v="Requires further testing"/>
    <x v="2"/>
    <s v="Above Normal"/>
    <s v="Sarah Lambert"/>
    <x v="4"/>
    <s v="(803)819-2885"/>
    <n v="10"/>
    <s v="Mason Ltd"/>
    <s v="Jackson PLC"/>
    <s v="seanking@gmail.com"/>
    <x v="1"/>
  </r>
  <r>
    <x v="1441"/>
    <x v="1441"/>
    <n v="45439"/>
    <d v="2023-06-19T00:00:00"/>
    <x v="0"/>
    <x v="7"/>
    <x v="1"/>
    <x v="1"/>
    <s v="Follow-up"/>
    <s v="Cancelled"/>
    <s v="ICD-284"/>
    <s v="Follow-up"/>
    <s v="Ibuprofen"/>
    <x v="2"/>
    <d v="1951-07-28T00:00:00"/>
    <n v="74"/>
    <s v="+1-517-201-4719x111"/>
    <s v="788 Ryan Shore_x000a_South Matthewport, NH 14426"/>
    <s v="AB-"/>
    <s v="225.349.5463x072"/>
    <s v="Ferguson, Byrd and Sanders"/>
    <s v="Florida"/>
    <s v="Houston"/>
    <s v="USA"/>
    <s v="POL215407"/>
    <s v="None"/>
    <s v="Hispanic"/>
    <s v="Non-Hispanic"/>
    <s v="Married"/>
    <s v="Austin"/>
    <s v="Reynolds"/>
    <s v="073.987.7572"/>
    <s v="Hypertension"/>
    <s v="Penicillin"/>
    <s v="969.371.2580x9021"/>
    <n v="1442"/>
    <s v="Metformin"/>
    <s v="20mg"/>
    <s v="Take once daily"/>
    <n v="325.88"/>
    <s v="Surgery"/>
    <s v="Physical Therapy"/>
    <s v="Completed"/>
    <n v="2389.9499999999998"/>
    <s v="Successful"/>
    <s v="Counseling"/>
    <x v="1441"/>
    <x v="0"/>
    <d v="2023-09-02T00:00:00"/>
    <s v="mmHg"/>
    <s v="Follow-up recommended"/>
    <x v="2"/>
    <s v="Below Normal"/>
    <s v="Clinton Bruce"/>
    <x v="0"/>
    <s v="(588)538-6328"/>
    <n v="16"/>
    <s v="Butler Group"/>
    <s v="Stevens, Walton and Mendoza"/>
    <s v="burkegail@ward.com"/>
    <x v="0"/>
  </r>
  <r>
    <x v="1442"/>
    <x v="1442"/>
    <n v="66302"/>
    <d v="2024-11-08T00:00:00"/>
    <x v="2"/>
    <x v="2"/>
    <x v="2"/>
    <x v="0"/>
    <s v="Emergency"/>
    <s v="Cancelled"/>
    <s v="ICD-241"/>
    <s v="Emergency"/>
    <s v="None"/>
    <x v="1"/>
    <d v="1979-12-25T00:00:00"/>
    <n v="46"/>
    <s v="562.774.2027"/>
    <s v="80990 Catherine Row_x000a_Herreramouth, OH 54330"/>
    <s v="O-"/>
    <s v="001-215-939-1929"/>
    <s v="Bennett-Gibbs"/>
    <s v="New York"/>
    <s v="Los Angeles"/>
    <s v="USA"/>
    <s v="POL609181"/>
    <s v="None"/>
    <s v="Hispanic"/>
    <s v="Hispanic"/>
    <s v="Divorced"/>
    <s v="Mr."/>
    <s v="James Ryan"/>
    <s v="+1-170-992-5058x34094"/>
    <s v="None"/>
    <s v="Penicillin"/>
    <s v="+1-753-661-0454x0013"/>
    <n v="1443"/>
    <s v="Lisinopril"/>
    <s v="5mg"/>
    <s v="Take once daily"/>
    <n v="172.1"/>
    <s v="Physical Therapy"/>
    <s v="Physical Therapy"/>
    <s v="Completed"/>
    <n v="210.38"/>
    <s v="Ongoing"/>
    <s v="Counseling"/>
    <x v="1442"/>
    <x v="0"/>
    <d v="2023-09-01T00:00:00"/>
    <s v="g/L"/>
    <s v="Follow-up recommended"/>
    <x v="1"/>
    <s v="Below Normal"/>
    <s v="Gabriela Nguyen"/>
    <x v="0"/>
    <s v="001-793-059-4450x469"/>
    <n v="15"/>
    <s v="Brown-Norton"/>
    <s v="Henry-Brewer"/>
    <s v="joshuasmith@hotmail.com"/>
    <x v="1"/>
  </r>
  <r>
    <x v="1443"/>
    <x v="1443"/>
    <n v="94944"/>
    <d v="2024-03-20T00:00:00"/>
    <x v="2"/>
    <x v="6"/>
    <x v="2"/>
    <x v="0"/>
    <s v="Follow-up"/>
    <s v="Completed"/>
    <s v="ICD-915"/>
    <s v="Routine Checkup"/>
    <s v="Antibiotics"/>
    <x v="2"/>
    <d v="2001-01-30T00:00:00"/>
    <n v="24"/>
    <s v="+1-214-155-2390x66792"/>
    <s v="Unit 1981 Box 3359_x000a_DPO AP 35026"/>
    <s v="AB+"/>
    <s v="(530)139-4093"/>
    <s v="Vega Inc"/>
    <s v="Illinois"/>
    <s v="New York City"/>
    <s v="USA"/>
    <s v="POL347004"/>
    <s v="Diabetes"/>
    <s v="White"/>
    <s v="Hispanic"/>
    <s v="Single"/>
    <s v="Jacob"/>
    <s v="Rodgers"/>
    <s v="001-385-466-7425"/>
    <s v="Asthma"/>
    <s v="None"/>
    <s v="+1-159-265-9620x0389"/>
    <n v="1444"/>
    <s v="Amoxicillin"/>
    <s v="10mg"/>
    <s v="Take once daily"/>
    <n v="259.44"/>
    <s v="Medication"/>
    <s v="Metformin"/>
    <s v="Ongoing"/>
    <n v="1657.03"/>
    <s v="Ongoing"/>
    <s v="Dietary Changes"/>
    <x v="1443"/>
    <x v="1"/>
    <d v="2024-10-05T00:00:00"/>
    <s v="mmHg"/>
    <s v="No issues"/>
    <x v="1"/>
    <s v="Below Normal"/>
    <s v="Diana Beasley"/>
    <x v="4"/>
    <s v="+1-352-642-5701"/>
    <n v="29"/>
    <s v="Jones, Whitaker and Williams"/>
    <s v="Moran-Estes"/>
    <s v="dixoncharles@gmail.com"/>
    <x v="2"/>
  </r>
  <r>
    <x v="1444"/>
    <x v="1444"/>
    <n v="96322"/>
    <d v="2023-12-12T00:00:00"/>
    <x v="0"/>
    <x v="5"/>
    <x v="4"/>
    <x v="0"/>
    <s v="Emergency"/>
    <s v="Cancelled"/>
    <s v="ICD-454"/>
    <s v="Flu Symptoms"/>
    <s v="Ibuprofen"/>
    <x v="0"/>
    <d v="2010-08-29T00:00:00"/>
    <n v="15"/>
    <s v="(719)459-9344x76431"/>
    <s v="941 Michael Ports Apt. 195_x000a_North Brad, OK 96828"/>
    <s v="O-"/>
    <s v="001-210-764-8760x385"/>
    <s v="Fletcher-Bartlett"/>
    <s v="California"/>
    <s v="New York City"/>
    <s v="USA"/>
    <s v="POL493157"/>
    <s v="None"/>
    <s v="Asian"/>
    <s v="Hispanic"/>
    <s v="Divorced"/>
    <s v="Melissa"/>
    <s v="Stevens"/>
    <s v="001-540-854-8845x81785"/>
    <s v="Asthma"/>
    <s v="Peanuts"/>
    <s v="969-156-5268"/>
    <n v="1445"/>
    <s v="Lisinopril"/>
    <s v="20mg"/>
    <s v="Take once daily"/>
    <n v="630.65"/>
    <s v="Medication"/>
    <s v="Omeprazole"/>
    <s v="Ongoing"/>
    <n v="435.83"/>
    <s v="Ongoing"/>
    <s v="Physical Therapy"/>
    <x v="1444"/>
    <x v="3"/>
    <d v="2024-10-03T00:00:00"/>
    <s v="mg/dL"/>
    <s v="Requires further testing"/>
    <x v="1"/>
    <s v="Above Normal"/>
    <s v="Amanda Carpenter"/>
    <x v="4"/>
    <s v="+1-664-095-7606x05781"/>
    <n v="15"/>
    <s v="Moody, Jones and Gonzalez"/>
    <s v="Garcia, Hughes and Cervantes"/>
    <s v="bushsteven@hoffman.biz"/>
    <x v="3"/>
  </r>
  <r>
    <x v="1445"/>
    <x v="1445"/>
    <n v="17804"/>
    <d v="2025-02-04T00:00:00"/>
    <x v="1"/>
    <x v="8"/>
    <x v="3"/>
    <x v="1"/>
    <s v="Routine Checkup"/>
    <s v="Cancelled"/>
    <s v="ICD-153"/>
    <s v="Chronic Pain"/>
    <s v="Insulin"/>
    <x v="2"/>
    <d v="1985-04-28T00:00:00"/>
    <n v="40"/>
    <s v="001-555-970-1264"/>
    <s v="5488 Anderson Light Apt. 111_x000a_Port Davidville, RI 13878"/>
    <s v="AB-"/>
    <s v="500-008-2521x84416"/>
    <s v="Calderon-Barker"/>
    <s v="New York"/>
    <s v="Miami"/>
    <s v="USA"/>
    <s v="POL647888"/>
    <s v="Diabetes"/>
    <s v="White"/>
    <s v="Non-Hispanic"/>
    <s v="Single"/>
    <s v="Kathy"/>
    <s v="Hernandez"/>
    <s v="+1-518-123-8709x098"/>
    <s v="Asthma"/>
    <s v="Peanuts"/>
    <s v="255-903-9842x880"/>
    <n v="1446"/>
    <s v="Metformin"/>
    <s v="5mg"/>
    <s v="Take before bedtime"/>
    <n v="70.64"/>
    <s v="Vaccination"/>
    <s v="Antibiotic"/>
    <s v="Discontinued"/>
    <n v="2689.72"/>
    <s v="Successful"/>
    <s v="Dietary Changes"/>
    <x v="1445"/>
    <x v="2"/>
    <d v="2024-09-18T00:00:00"/>
    <s v="mg/dL"/>
    <s v="Requires further testing"/>
    <x v="2"/>
    <s v="Below Normal"/>
    <s v="Kathy Ross"/>
    <x v="4"/>
    <s v="+1-880-174-8053x64377"/>
    <n v="25"/>
    <s v="Shepherd LLC"/>
    <s v="Johnson, Farmer and Wallace"/>
    <s v="sawyertanya@hotmail.com"/>
    <x v="1"/>
  </r>
  <r>
    <x v="1446"/>
    <x v="1446"/>
    <n v="4795"/>
    <d v="2024-04-28T00:00:00"/>
    <x v="2"/>
    <x v="10"/>
    <x v="3"/>
    <x v="0"/>
    <s v="Specialist Consultation"/>
    <s v="Scheduled"/>
    <s v="ICD-133"/>
    <s v="Follow-up"/>
    <s v="Antibiotics"/>
    <x v="2"/>
    <d v="2003-04-10T00:00:00"/>
    <n v="22"/>
    <s v="880-801-8126x17108"/>
    <s v="5765 Walker Meadows_x000a_New Brettton, CA 12169"/>
    <s v="O+"/>
    <s v="001-071-942-4513x308"/>
    <s v="Richardson-Lee"/>
    <s v="Florida"/>
    <s v="New York City"/>
    <s v="USA"/>
    <s v="POL598788"/>
    <s v="None"/>
    <s v="Asian"/>
    <s v="Hispanic"/>
    <s v="Married"/>
    <s v="Thomas"/>
    <s v="Koch"/>
    <s v="(097)051-0517x2223"/>
    <s v="Arthritis"/>
    <s v="None"/>
    <s v="001-723-434-8495x6439"/>
    <n v="1447"/>
    <s v="Lisinopril"/>
    <s v="5mg"/>
    <s v="Take before bedtime"/>
    <n v="360.07"/>
    <s v="Physical Therapy"/>
    <s v="Ibuprofen"/>
    <s v="Ongoing"/>
    <n v="3833.5"/>
    <s v="Successful"/>
    <s v="Physical Therapy"/>
    <x v="1446"/>
    <x v="0"/>
    <d v="2023-09-27T00:00:00"/>
    <s v="mmHg"/>
    <s v="No issues"/>
    <x v="1"/>
    <s v="Above Normal"/>
    <s v="Joshua Carter"/>
    <x v="1"/>
    <s v="(653)358-4827"/>
    <n v="3"/>
    <s v="Nichols LLC"/>
    <s v="Briggs and Sons"/>
    <s v="bbaxter@hotmail.com"/>
    <x v="2"/>
  </r>
  <r>
    <x v="1447"/>
    <x v="1447"/>
    <n v="86692"/>
    <d v="2024-03-06T00:00:00"/>
    <x v="2"/>
    <x v="6"/>
    <x v="3"/>
    <x v="1"/>
    <s v="Routine Checkup"/>
    <s v="Cancelled"/>
    <s v="ICD-969"/>
    <s v="Emergency"/>
    <s v="Ibuprofen"/>
    <x v="1"/>
    <d v="1983-11-04T00:00:00"/>
    <n v="42"/>
    <s v="001-094-179-6569x6545"/>
    <s v="PSC 0931, Box 8510_x000a_APO AA 19430"/>
    <s v="A-"/>
    <s v="246-638-7932"/>
    <s v="Wells and Sons"/>
    <s v="Illinois"/>
    <s v="Los Angeles"/>
    <s v="USA"/>
    <s v="POL104609"/>
    <s v="Diabetes"/>
    <s v="Other"/>
    <s v="Hispanic"/>
    <s v="Divorced"/>
    <s v="Christopher"/>
    <s v="Ray"/>
    <s v="+1-746-379-3410x34900"/>
    <s v="Hypertension"/>
    <s v="None"/>
    <s v="001-496-604-7939x60661"/>
    <n v="1448"/>
    <s v="Lisinopril"/>
    <s v="50mg"/>
    <s v="Take once daily"/>
    <n v="310.38"/>
    <s v="Physical Therapy"/>
    <s v="Antibiotic"/>
    <s v="Completed"/>
    <n v="2233.13"/>
    <s v="Ongoing"/>
    <s v="Counseling"/>
    <x v="1447"/>
    <x v="0"/>
    <d v="2024-01-10T00:00:00"/>
    <s v="g/L"/>
    <s v="Follow-up recommended"/>
    <x v="1"/>
    <s v="Above Normal"/>
    <s v="Veronica Abbott"/>
    <x v="3"/>
    <s v="204-638-7856x90971"/>
    <n v="16"/>
    <s v="Martinez Inc"/>
    <s v="Bell, Haas and Hampton"/>
    <s v="brownrobert@ross-sanchez.info"/>
    <x v="1"/>
  </r>
  <r>
    <x v="1448"/>
    <x v="1448"/>
    <n v="94037"/>
    <d v="2023-10-25T00:00:00"/>
    <x v="0"/>
    <x v="4"/>
    <x v="2"/>
    <x v="0"/>
    <s v="Follow-up"/>
    <s v="Scheduled"/>
    <s v="ICD-237"/>
    <s v="Emergency"/>
    <s v="Ibuprofen"/>
    <x v="1"/>
    <d v="1992-01-10T00:00:00"/>
    <n v="33"/>
    <s v="001-785-129-4622x0586"/>
    <s v="5348 Jennifer Prairie_x000a_Lauraland, OR 80052"/>
    <s v="A+"/>
    <s v="+1-625-752-4768x7984"/>
    <s v="Kim, Haas and Peterson"/>
    <s v="Illinois"/>
    <s v="Miami"/>
    <s v="USA"/>
    <s v="POL967334"/>
    <s v="None"/>
    <s v="Asian"/>
    <s v="Non-Hispanic"/>
    <s v="Single"/>
    <s v="David"/>
    <s v="Calderon"/>
    <s v="242.384.5609x9367"/>
    <s v="Diabetes"/>
    <s v="Shellfish"/>
    <s v="309.573.3702x7816"/>
    <n v="1449"/>
    <s v="Amoxicillin"/>
    <s v="5mg"/>
    <s v="Take after meals"/>
    <n v="286.27999999999997"/>
    <s v="Medication"/>
    <s v="Metformin"/>
    <s v="Completed"/>
    <n v="817.06"/>
    <s v="Successful"/>
    <s v="Counseling"/>
    <x v="1448"/>
    <x v="3"/>
    <d v="2024-05-29T00:00:00"/>
    <s v="mg/dL"/>
    <s v="Follow-up recommended"/>
    <x v="2"/>
    <s v="Normal"/>
    <s v="Zachary Berger"/>
    <x v="0"/>
    <s v="(032)287-9740x6003"/>
    <n v="27"/>
    <s v="Hudson, Price and Santos"/>
    <s v="Finley, Mckee and Todd"/>
    <s v="rachel62@phillips.com"/>
    <x v="2"/>
  </r>
  <r>
    <x v="1449"/>
    <x v="1449"/>
    <n v="35501"/>
    <d v="2024-08-01T00:00:00"/>
    <x v="2"/>
    <x v="0"/>
    <x v="3"/>
    <x v="1"/>
    <s v="Emergency"/>
    <s v="Completed"/>
    <s v="ICD-464"/>
    <s v="Chronic Pain"/>
    <s v="Antibiotics"/>
    <x v="0"/>
    <d v="1960-01-07T00:00:00"/>
    <n v="65"/>
    <s v="298.924.7348"/>
    <s v="288 Dawn Lights Suite 237_x000a_Michellemouth, OR 59969"/>
    <s v="AB-"/>
    <s v="001-252-226-1447x199"/>
    <s v="Beasley, Hall and Hernandez"/>
    <s v="Illinois"/>
    <s v="Chicago"/>
    <s v="USA"/>
    <s v="POL748122"/>
    <s v="None"/>
    <s v="Asian"/>
    <s v="Hispanic"/>
    <s v="Divorced"/>
    <s v="Benjamin"/>
    <s v="Mckee"/>
    <s v="+1-651-956-6576x889"/>
    <s v="Hypertension"/>
    <s v="Peanuts"/>
    <s v="001-025-428-4025x243"/>
    <n v="1450"/>
    <s v="Omeprazole"/>
    <s v="50mg"/>
    <s v="Take once daily"/>
    <n v="71.14"/>
    <s v="Surgery"/>
    <s v="Ibuprofen"/>
    <s v="Completed"/>
    <n v="1920.48"/>
    <s v="Ongoing"/>
    <s v="Surgery"/>
    <x v="1449"/>
    <x v="4"/>
    <d v="2024-03-29T00:00:00"/>
    <s v="mmHg"/>
    <s v="No issues"/>
    <x v="1"/>
    <s v="Above Normal"/>
    <s v="Sandra Moody"/>
    <x v="0"/>
    <s v="330-563-0134"/>
    <n v="16"/>
    <s v="Bailey, Pruitt and Collier"/>
    <s v="Jackson Inc"/>
    <s v="chelseaortiz@yahoo.com"/>
    <x v="0"/>
  </r>
  <r>
    <x v="1450"/>
    <x v="1450"/>
    <n v="98369"/>
    <d v="2023-07-21T00:00:00"/>
    <x v="0"/>
    <x v="11"/>
    <x v="1"/>
    <x v="1"/>
    <s v="Follow-up"/>
    <s v="Cancelled"/>
    <s v="ICD-864"/>
    <s v="Chronic Pain"/>
    <s v="Antibiotics"/>
    <x v="1"/>
    <d v="1962-06-01T00:00:00"/>
    <n v="63"/>
    <s v="001-894-263-8226x79310"/>
    <s v="PSC 8451, Box 3487_x000a_APO AA 41453"/>
    <s v="A+"/>
    <s v="001-963-291-6781x386"/>
    <s v="Douglas-Duke"/>
    <s v="California"/>
    <s v="Chicago"/>
    <s v="USA"/>
    <s v="POL674450"/>
    <s v="None"/>
    <s v="Other"/>
    <s v="Non-Hispanic"/>
    <s v="Married"/>
    <s v="Joshua"/>
    <s v="Myers"/>
    <s v="327-418-4214"/>
    <s v="Arthritis"/>
    <s v="Peanuts"/>
    <s v="001-057-399-9893x092"/>
    <n v="1451"/>
    <s v="Metformin"/>
    <s v="10mg"/>
    <s v="Take once daily"/>
    <n v="577.67999999999995"/>
    <s v="Surgery"/>
    <s v="Ibuprofen"/>
    <s v="Completed"/>
    <n v="158.69"/>
    <s v="Ongoing"/>
    <s v="Physical Therapy"/>
    <x v="1450"/>
    <x v="2"/>
    <d v="2024-07-01T00:00:00"/>
    <s v="mmHg"/>
    <s v="Follow-up recommended"/>
    <x v="0"/>
    <s v="Above Normal"/>
    <s v="Austin Hoffman"/>
    <x v="4"/>
    <s v="(771)394-2413x718"/>
    <n v="24"/>
    <s v="Torres-Young"/>
    <s v="Pineda and Sons"/>
    <s v="courtneyyates@hotmail.com"/>
    <x v="0"/>
  </r>
  <r>
    <x v="1451"/>
    <x v="1451"/>
    <n v="68432"/>
    <d v="2024-09-30T00:00:00"/>
    <x v="2"/>
    <x v="3"/>
    <x v="0"/>
    <x v="0"/>
    <s v="Routine Checkup"/>
    <s v="Completed"/>
    <s v="ICD-921"/>
    <s v="Follow-up"/>
    <s v="Painkillers"/>
    <x v="1"/>
    <d v="1943-11-26T00:00:00"/>
    <n v="82"/>
    <s v="773.309.2359"/>
    <s v="651 Mitchell Trace Apt. 942_x000a_Brandonside, KS 69067"/>
    <s v="AB+"/>
    <s v="8455988647"/>
    <s v="Roberson, Harris and Roberts"/>
    <s v="Illinois"/>
    <s v="Houston"/>
    <s v="USA"/>
    <s v="POL879392"/>
    <s v="Diabetes"/>
    <s v="White"/>
    <s v="Hispanic"/>
    <s v="Married"/>
    <s v="William"/>
    <s v="Dawson MD"/>
    <s v="+1-151-156-9870x32191"/>
    <s v="Diabetes"/>
    <s v="Penicillin"/>
    <s v="+1-363-224-9552x5600"/>
    <n v="1452"/>
    <s v="Amoxicillin"/>
    <s v="20mg"/>
    <s v="Take after meals"/>
    <n v="167.44"/>
    <s v="Surgery"/>
    <s v="Omeprazole"/>
    <s v="Discontinued"/>
    <n v="3043.9"/>
    <s v="Failed"/>
    <s v="Physical Therapy"/>
    <x v="1451"/>
    <x v="4"/>
    <d v="2023-04-11T00:00:00"/>
    <s v="g/L"/>
    <s v="No issues"/>
    <x v="2"/>
    <s v="Below Normal"/>
    <s v="Linda Harmon"/>
    <x v="1"/>
    <s v="001-670-161-2555"/>
    <n v="16"/>
    <s v="Cunningham Inc"/>
    <s v="Benjamin LLC"/>
    <s v="taylordanny@gmail.com"/>
    <x v="0"/>
  </r>
  <r>
    <x v="1452"/>
    <x v="1452"/>
    <n v="95825"/>
    <d v="2023-03-30T00:00:00"/>
    <x v="0"/>
    <x v="6"/>
    <x v="1"/>
    <x v="0"/>
    <s v="Emergency"/>
    <s v="Completed"/>
    <s v="ICD-208"/>
    <s v="Emergency"/>
    <s v="Insulin"/>
    <x v="1"/>
    <d v="1951-03-25T00:00:00"/>
    <n v="74"/>
    <s v="335-310-5479x0511"/>
    <s v="83360 Hernandez Island_x000a_New Kevinfort, DC 21711"/>
    <s v="A+"/>
    <s v="894.805.4231"/>
    <s v="Evans-Noble"/>
    <s v="California"/>
    <s v="Houston"/>
    <s v="USA"/>
    <s v="POL646727"/>
    <s v="None"/>
    <s v="Hispanic"/>
    <s v="Non-Hispanic"/>
    <s v="Married"/>
    <s v="Maria"/>
    <s v="Stanton"/>
    <s v="411.094.8440x445"/>
    <s v="Arthritis"/>
    <s v="None"/>
    <s v="441.740.4230x893"/>
    <n v="1453"/>
    <s v="Ibuprofen"/>
    <s v="50mg"/>
    <s v="Take before bedtime"/>
    <n v="642.26"/>
    <s v="Surgery"/>
    <s v="Omeprazole"/>
    <s v="Ongoing"/>
    <n v="1373.16"/>
    <s v="Failed"/>
    <s v="Surgery"/>
    <x v="1452"/>
    <x v="4"/>
    <d v="2023-05-25T00:00:00"/>
    <s v="mg/dL"/>
    <s v="Requires further testing"/>
    <x v="0"/>
    <s v="Above Normal"/>
    <s v="James Day"/>
    <x v="4"/>
    <s v="225-966-5594x0098"/>
    <n v="13"/>
    <s v="Robertson PLC"/>
    <s v="Trujillo Inc"/>
    <s v="ereid@gmail.com"/>
    <x v="0"/>
  </r>
  <r>
    <x v="1453"/>
    <x v="1453"/>
    <n v="78363"/>
    <d v="2023-04-11T00:00:00"/>
    <x v="0"/>
    <x v="10"/>
    <x v="2"/>
    <x v="1"/>
    <s v="Follow-up"/>
    <s v="Cancelled"/>
    <s v="ICD-308"/>
    <s v="Routine Checkup"/>
    <s v="Insulin"/>
    <x v="1"/>
    <d v="1974-12-12T00:00:00"/>
    <n v="51"/>
    <s v="(040)983-8351x21813"/>
    <s v="2666 Pamela Roads Suite 263_x000a_Robinsonfurt, MS 53638"/>
    <s v="AB-"/>
    <s v="(050)128-1668x915"/>
    <s v="Kidd-Allen"/>
    <s v="Texas"/>
    <s v="Houston"/>
    <s v="USA"/>
    <s v="POL561437"/>
    <s v="None"/>
    <s v="Hispanic"/>
    <s v="Non-Hispanic"/>
    <s v="Single"/>
    <s v="Kathryn"/>
    <s v="Scott"/>
    <s v="(814)649-5541x6083"/>
    <s v="None"/>
    <s v="None"/>
    <s v="(205)578-7860"/>
    <n v="1454"/>
    <s v="Lisinopril"/>
    <s v="20mg"/>
    <s v="Take once daily"/>
    <n v="806.23"/>
    <s v="Medication"/>
    <s v="Ibuprofen"/>
    <s v="Completed"/>
    <n v="3214.91"/>
    <s v="Ongoing"/>
    <s v="Medication"/>
    <x v="1453"/>
    <x v="3"/>
    <d v="2025-02-20T00:00:00"/>
    <s v="g/L"/>
    <s v="Follow-up recommended"/>
    <x v="2"/>
    <s v="Below Normal"/>
    <s v="Justin Smith"/>
    <x v="3"/>
    <s v="046-821-4963x717"/>
    <n v="11"/>
    <s v="Whitney, Brown and Mcdaniel"/>
    <s v="Oliver LLC"/>
    <s v="richardsonwhitney@pruitt-sherman.net"/>
    <x v="1"/>
  </r>
  <r>
    <x v="1454"/>
    <x v="1454"/>
    <n v="88553"/>
    <d v="2024-07-06T00:00:00"/>
    <x v="2"/>
    <x v="11"/>
    <x v="3"/>
    <x v="0"/>
    <s v="Routine Checkup"/>
    <s v="Completed"/>
    <s v="ICD-110"/>
    <s v="Flu Symptoms"/>
    <s v="Insulin"/>
    <x v="0"/>
    <d v="1974-11-05T00:00:00"/>
    <n v="51"/>
    <s v="9263388373"/>
    <s v="499 Johnson Highway_x000a_Stephenberg, ND 21710"/>
    <s v="A-"/>
    <s v="807-290-0718x22280"/>
    <s v="Wilson, Thomas and Hendricks"/>
    <s v="Florida"/>
    <s v="Los Angeles"/>
    <s v="USA"/>
    <s v="POL489115"/>
    <s v="Diabetes"/>
    <s v="White"/>
    <s v="Non-Hispanic"/>
    <s v="Widowed"/>
    <s v="Rodney"/>
    <s v="Martin"/>
    <s v="174-999-1451"/>
    <s v="Hypertension"/>
    <s v="Dust"/>
    <s v="(587)057-3863x24338"/>
    <n v="1455"/>
    <s v="Ibuprofen"/>
    <s v="10mg"/>
    <s v="Take after meals"/>
    <n v="244.66"/>
    <s v="Surgery"/>
    <s v="Physical Therapy"/>
    <s v="Completed"/>
    <n v="3828.51"/>
    <s v="Successful"/>
    <s v="Dietary Changes"/>
    <x v="1454"/>
    <x v="3"/>
    <d v="2025-03-13T00:00:00"/>
    <s v="mg/dL"/>
    <s v="No issues"/>
    <x v="0"/>
    <s v="Below Normal"/>
    <s v="Sabrina Diaz"/>
    <x v="0"/>
    <s v="(643)747-8054x42776"/>
    <n v="18"/>
    <s v="Luna, Sweeney and Wiley"/>
    <s v="Gibson-Webb"/>
    <s v="mariawilliams@yahoo.com"/>
    <x v="1"/>
  </r>
  <r>
    <x v="1455"/>
    <x v="1455"/>
    <n v="85892"/>
    <d v="2024-05-11T00:00:00"/>
    <x v="2"/>
    <x v="9"/>
    <x v="1"/>
    <x v="1"/>
    <s v="Specialist Consultation"/>
    <s v="Scheduled"/>
    <s v="ICD-981"/>
    <s v="Emergency"/>
    <s v="Ibuprofen"/>
    <x v="2"/>
    <d v="1944-03-04T00:00:00"/>
    <n v="81"/>
    <s v="704.976.6402x009"/>
    <s v="602 Hernandez Ferry_x000a_Port Nathanmouth, KS 29918"/>
    <s v="O-"/>
    <s v="441.869.2829x967"/>
    <s v="Henry-Palmer"/>
    <s v="Illinois"/>
    <s v="New York City"/>
    <s v="USA"/>
    <s v="POL898138"/>
    <s v="None"/>
    <s v="Hispanic"/>
    <s v="Hispanic"/>
    <s v="Widowed"/>
    <s v="Melanie"/>
    <s v="Le"/>
    <s v="(260)427-6145x637"/>
    <s v="Asthma"/>
    <s v="Shellfish"/>
    <s v="546-560-2489"/>
    <n v="1456"/>
    <s v="Omeprazole"/>
    <s v="5mg"/>
    <s v="Take after meals"/>
    <n v="583.22"/>
    <s v="Medication"/>
    <s v="Metformin"/>
    <s v="Completed"/>
    <n v="4995.6099999999997"/>
    <s v="Failed"/>
    <s v="Dietary Changes"/>
    <x v="1455"/>
    <x v="3"/>
    <d v="2024-01-07T00:00:00"/>
    <s v="mg/dL"/>
    <s v="Requires further testing"/>
    <x v="1"/>
    <s v="Below Normal"/>
    <s v="Elijah Morgan"/>
    <x v="2"/>
    <s v="+1-320-283-5400x4018"/>
    <n v="23"/>
    <s v="Austin PLC"/>
    <s v="Graham Group"/>
    <s v="dpowell@lee-hansen.info"/>
    <x v="0"/>
  </r>
  <r>
    <x v="1456"/>
    <x v="1456"/>
    <n v="69245"/>
    <d v="2024-01-18T00:00:00"/>
    <x v="2"/>
    <x v="1"/>
    <x v="2"/>
    <x v="0"/>
    <s v="Specialist Consultation"/>
    <s v="Scheduled"/>
    <s v="ICD-490"/>
    <s v="Follow-up"/>
    <s v="Painkillers"/>
    <x v="2"/>
    <d v="2010-02-05T00:00:00"/>
    <n v="15"/>
    <s v="101-161-9734"/>
    <s v="USCGC Burns_x000a_FPO AP 25329"/>
    <s v="A+"/>
    <s v="+1-019-205-8935x077"/>
    <s v="Woodard-Campbell"/>
    <s v="California"/>
    <s v="Chicago"/>
    <s v="USA"/>
    <s v="POL438394"/>
    <s v="Diabetes"/>
    <s v="Black"/>
    <s v="Hispanic"/>
    <s v="Widowed"/>
    <s v="Miguel"/>
    <s v="Patterson"/>
    <s v="2110479239"/>
    <s v="None"/>
    <s v="Peanuts"/>
    <s v="001-634-102-9174x361"/>
    <n v="1457"/>
    <s v="Omeprazole"/>
    <s v="20mg"/>
    <s v="Take after meals"/>
    <n v="365.02"/>
    <s v="Medication"/>
    <s v="Antibiotic"/>
    <s v="Completed"/>
    <n v="1190.2"/>
    <s v="Successful"/>
    <s v="Medication"/>
    <x v="1456"/>
    <x v="0"/>
    <d v="2024-03-08T00:00:00"/>
    <s v="g/L"/>
    <s v="Requires further testing"/>
    <x v="1"/>
    <s v="Below Normal"/>
    <s v="Teresa Wheeler"/>
    <x v="2"/>
    <s v="494.082.2823x305"/>
    <n v="7"/>
    <s v="Castillo, Castaneda and Barnes"/>
    <s v="Jones Group"/>
    <s v="david96@yahoo.com"/>
    <x v="3"/>
  </r>
  <r>
    <x v="1457"/>
    <x v="1457"/>
    <n v="2978"/>
    <d v="2024-05-30T00:00:00"/>
    <x v="2"/>
    <x v="9"/>
    <x v="1"/>
    <x v="1"/>
    <s v="Emergency"/>
    <s v="Scheduled"/>
    <s v="ICD-221"/>
    <s v="Flu Symptoms"/>
    <s v="Antibiotics"/>
    <x v="1"/>
    <d v="1997-06-03T00:00:00"/>
    <n v="28"/>
    <s v="+1-823-243-8015x63455"/>
    <s v="49604 Michael Lane Suite 614_x000a_Johnsonton, AR 68949"/>
    <s v="O-"/>
    <s v="+1-941-062-7806x855"/>
    <s v="Oconnor Inc"/>
    <s v="Illinois"/>
    <s v="Los Angeles"/>
    <s v="USA"/>
    <s v="POL562021"/>
    <s v="None"/>
    <s v="Hispanic"/>
    <s v="Non-Hispanic"/>
    <s v="Single"/>
    <s v="Amanda"/>
    <s v="Payne"/>
    <s v="083.401.5815"/>
    <s v="Diabetes"/>
    <s v="Penicillin"/>
    <s v="566.984.4673"/>
    <n v="1458"/>
    <s v="Omeprazole"/>
    <s v="5mg"/>
    <s v="Take once daily"/>
    <n v="311.3"/>
    <s v="Physical Therapy"/>
    <s v="Antibiotic"/>
    <s v="Ongoing"/>
    <n v="1916.9"/>
    <s v="Ongoing"/>
    <s v="Physical Therapy"/>
    <x v="1457"/>
    <x v="2"/>
    <d v="2024-07-26T00:00:00"/>
    <s v="g/L"/>
    <s v="Follow-up recommended"/>
    <x v="1"/>
    <s v="Normal"/>
    <s v="Sara Gardner"/>
    <x v="0"/>
    <s v="863.668.1126"/>
    <n v="19"/>
    <s v="Sanders-Holland"/>
    <s v="Zimmerman and Sons"/>
    <s v="pwilliams@gmail.com"/>
    <x v="2"/>
  </r>
  <r>
    <x v="1458"/>
    <x v="1458"/>
    <n v="45275"/>
    <d v="2023-12-09T00:00:00"/>
    <x v="0"/>
    <x v="5"/>
    <x v="2"/>
    <x v="1"/>
    <s v="Specialist Consultation"/>
    <s v="Scheduled"/>
    <s v="ICD-589"/>
    <s v="Follow-up"/>
    <s v="None"/>
    <x v="2"/>
    <d v="1959-02-25T00:00:00"/>
    <n v="66"/>
    <s v="334.563.5564"/>
    <s v="774 Dan Point Apt. 804_x000a_Walkerton, KY 34479"/>
    <s v="O-"/>
    <s v="+1-541-446-6267x07634"/>
    <s v="Edwards-Blake"/>
    <s v="Texas"/>
    <s v="New York City"/>
    <s v="USA"/>
    <s v="POL294796"/>
    <s v="None"/>
    <s v="White"/>
    <s v="Non-Hispanic"/>
    <s v="Widowed"/>
    <s v="Bryan"/>
    <s v="Richard"/>
    <s v="143.235.5769"/>
    <s v="Hypertension"/>
    <s v="Peanuts"/>
    <s v="001-073-199-4815x93502"/>
    <n v="1459"/>
    <s v="Ibuprofen"/>
    <s v="10mg"/>
    <s v="Take before bedtime"/>
    <n v="989.42"/>
    <s v="Surgery"/>
    <s v="Physical Therapy"/>
    <s v="Completed"/>
    <n v="183.54"/>
    <s v="Successful"/>
    <s v="Dietary Changes"/>
    <x v="1458"/>
    <x v="3"/>
    <d v="2023-09-20T00:00:00"/>
    <s v="mmHg"/>
    <s v="Requires further testing"/>
    <x v="2"/>
    <s v="Normal"/>
    <s v="Jose Evans"/>
    <x v="1"/>
    <s v="001-173-386-4177"/>
    <n v="13"/>
    <s v="Perez-Tucker"/>
    <s v="Levine, Heath and Solis"/>
    <s v="rodriguezshelley@hotmail.com"/>
    <x v="0"/>
  </r>
  <r>
    <x v="1459"/>
    <x v="1459"/>
    <n v="83789"/>
    <d v="2023-04-19T00:00:00"/>
    <x v="0"/>
    <x v="10"/>
    <x v="3"/>
    <x v="1"/>
    <s v="Follow-up"/>
    <s v="Cancelled"/>
    <s v="ICD-619"/>
    <s v="Flu Symptoms"/>
    <s v="None"/>
    <x v="2"/>
    <d v="1992-09-27T00:00:00"/>
    <n v="33"/>
    <s v="+1-108-363-1527x35931"/>
    <s v="3895 Andre Creek Apt. 191_x000a_New Teresaton, AR 30372"/>
    <s v="B-"/>
    <s v="(692)227-8161x58973"/>
    <s v="Davis-Gallegos"/>
    <s v="Illinois"/>
    <s v="Chicago"/>
    <s v="USA"/>
    <s v="POL512795"/>
    <s v="None"/>
    <s v="White"/>
    <s v="Hispanic"/>
    <s v="Married"/>
    <s v="Michael"/>
    <s v="Johnson"/>
    <s v="+1-410-453-5950x573"/>
    <s v="Asthma"/>
    <s v="Penicillin"/>
    <s v="(672)150-5923"/>
    <n v="1460"/>
    <s v="Omeprazole"/>
    <s v="5mg"/>
    <s v="Take after meals"/>
    <n v="187.67"/>
    <s v="Physical Therapy"/>
    <s v="Antibiotic"/>
    <s v="Completed"/>
    <n v="262.91000000000003"/>
    <s v="Ongoing"/>
    <s v="Medication"/>
    <x v="1459"/>
    <x v="1"/>
    <d v="2023-09-02T00:00:00"/>
    <s v="bpm"/>
    <s v="Requires further testing"/>
    <x v="2"/>
    <s v="Normal"/>
    <s v="Laura Williams"/>
    <x v="2"/>
    <s v="3045040564"/>
    <n v="25"/>
    <s v="Benson Ltd"/>
    <s v="Mendez-Johnson"/>
    <s v="ericsummers@rosales-estrada.info"/>
    <x v="2"/>
  </r>
  <r>
    <x v="1460"/>
    <x v="1460"/>
    <n v="30914"/>
    <d v="2024-05-01T00:00:00"/>
    <x v="2"/>
    <x v="9"/>
    <x v="3"/>
    <x v="0"/>
    <s v="Specialist Consultation"/>
    <s v="Completed"/>
    <s v="ICD-368"/>
    <s v="Emergency"/>
    <s v="Ibuprofen"/>
    <x v="2"/>
    <d v="1950-02-15T00:00:00"/>
    <n v="75"/>
    <s v="558.469.6790x775"/>
    <s v="4853 Rebecca Stravenue_x000a_Hernandezland, NH 08732"/>
    <s v="B-"/>
    <s v="(553)891-3949"/>
    <s v="Erickson-Keith"/>
    <s v="California"/>
    <s v="Los Angeles"/>
    <s v="USA"/>
    <s v="POL532601"/>
    <s v="None"/>
    <s v="Asian"/>
    <s v="Non-Hispanic"/>
    <s v="Divorced"/>
    <s v="Lisa"/>
    <s v="Kelley"/>
    <s v="192.216.6891"/>
    <s v="None"/>
    <s v="Shellfish"/>
    <s v="+1-694-495-9123x028"/>
    <n v="1461"/>
    <s v="Ibuprofen"/>
    <s v="50mg"/>
    <s v="Take after meals"/>
    <n v="939.51"/>
    <s v="Medication"/>
    <s v="Ibuprofen"/>
    <s v="Completed"/>
    <n v="4238.6899999999996"/>
    <s v="Ongoing"/>
    <s v="Physical Therapy"/>
    <x v="1460"/>
    <x v="0"/>
    <d v="2025-02-25T00:00:00"/>
    <s v="mg/dL"/>
    <s v="No issues"/>
    <x v="2"/>
    <s v="Below Normal"/>
    <s v="Diane Garcia"/>
    <x v="4"/>
    <s v="847.297.7695"/>
    <n v="18"/>
    <s v="Alexander, Bennett and Mack"/>
    <s v="Kennedy-Hill"/>
    <s v="richard61@gmail.com"/>
    <x v="0"/>
  </r>
  <r>
    <x v="1461"/>
    <x v="1461"/>
    <n v="41360"/>
    <d v="2024-12-23T00:00:00"/>
    <x v="2"/>
    <x v="5"/>
    <x v="2"/>
    <x v="1"/>
    <s v="Follow-up"/>
    <s v="Completed"/>
    <s v="ICD-874"/>
    <s v="Flu Symptoms"/>
    <s v="Antibiotics"/>
    <x v="2"/>
    <d v="1978-11-23T00:00:00"/>
    <n v="47"/>
    <s v="714.013.8063x219"/>
    <s v="31633 Bell Coves Suite 317_x000a_Lake Gabriel, MI 91308"/>
    <s v="AB+"/>
    <s v="+1-214-834-5391x7597"/>
    <s v="Fitzgerald, Atkins and Smith"/>
    <s v="Texas"/>
    <s v="Houston"/>
    <s v="USA"/>
    <s v="POL821921"/>
    <s v="None"/>
    <s v="White"/>
    <s v="Hispanic"/>
    <s v="Widowed"/>
    <s v="Jason"/>
    <s v="Gillespie"/>
    <s v="(395)904-5008x249"/>
    <s v="Asthma"/>
    <s v="None"/>
    <s v="683.075.2909"/>
    <n v="1462"/>
    <s v="Ibuprofen"/>
    <s v="5mg"/>
    <s v="Take after meals"/>
    <n v="205.58"/>
    <s v="Surgery"/>
    <s v="Physical Therapy"/>
    <s v="Ongoing"/>
    <n v="3508.09"/>
    <s v="Successful"/>
    <s v="Surgery"/>
    <x v="1461"/>
    <x v="4"/>
    <d v="2023-11-13T00:00:00"/>
    <s v="bpm"/>
    <s v="No issues"/>
    <x v="0"/>
    <s v="Above Normal"/>
    <s v="Anthony Gonzalez"/>
    <x v="0"/>
    <s v="+1-607-355-1430x197"/>
    <n v="6"/>
    <s v="Walker-Franklin"/>
    <s v="Gomez-Guzman"/>
    <s v="andrewrodriguez@martinez.com"/>
    <x v="1"/>
  </r>
  <r>
    <x v="1462"/>
    <x v="1462"/>
    <n v="4674"/>
    <d v="2023-06-17T00:00:00"/>
    <x v="0"/>
    <x v="7"/>
    <x v="2"/>
    <x v="0"/>
    <s v="Routine Checkup"/>
    <s v="Scheduled"/>
    <s v="ICD-859"/>
    <s v="Emergency"/>
    <s v="Ibuprofen"/>
    <x v="1"/>
    <d v="1981-12-06T00:00:00"/>
    <n v="44"/>
    <s v="(812)556-3523x9889"/>
    <s v="48918 Gina Squares Apt. 203_x000a_New Brian, MN 58030"/>
    <s v="B+"/>
    <s v="341-437-7329x797"/>
    <s v="Johnson, Morton and Hester"/>
    <s v="Texas"/>
    <s v="Miami"/>
    <s v="USA"/>
    <s v="POL133333"/>
    <s v="Diabetes"/>
    <s v="Other"/>
    <s v="Hispanic"/>
    <s v="Divorced"/>
    <s v="Danielle"/>
    <s v="May"/>
    <s v="(158)906-5871x903"/>
    <s v="Diabetes"/>
    <s v="Peanuts"/>
    <s v="7249340466"/>
    <n v="1463"/>
    <s v="Omeprazole"/>
    <s v="5mg"/>
    <s v="Take once daily"/>
    <n v="558.76"/>
    <s v="Physical Therapy"/>
    <s v="Metformin"/>
    <s v="Discontinued"/>
    <n v="4428.34"/>
    <s v="Failed"/>
    <s v="Dietary Changes"/>
    <x v="1462"/>
    <x v="0"/>
    <d v="2025-02-15T00:00:00"/>
    <s v="mg/dL"/>
    <s v="Requires further testing"/>
    <x v="1"/>
    <s v="Normal"/>
    <s v="Diane Meadows"/>
    <x v="3"/>
    <s v="686.895.1153"/>
    <n v="27"/>
    <s v="Nelson, Owens and Kim"/>
    <s v="Matthews-Robinson"/>
    <s v="hholland@gmail.com"/>
    <x v="1"/>
  </r>
  <r>
    <x v="1463"/>
    <x v="1463"/>
    <n v="88588"/>
    <d v="2024-10-06T00:00:00"/>
    <x v="2"/>
    <x v="4"/>
    <x v="1"/>
    <x v="1"/>
    <s v="Routine Checkup"/>
    <s v="Scheduled"/>
    <s v="ICD-550"/>
    <s v="Follow-up"/>
    <s v="Ibuprofen"/>
    <x v="2"/>
    <d v="1949-06-05T00:00:00"/>
    <n v="76"/>
    <s v="349.394.4440"/>
    <s v="38793 Gomez Expressway Apt. 842_x000a_North Anthonyview, CT 90288"/>
    <s v="B-"/>
    <s v="+1-603-837-8648"/>
    <s v="Wang, Serrano and Bray"/>
    <s v="Florida"/>
    <s v="Los Angeles"/>
    <s v="USA"/>
    <s v="POL731861"/>
    <s v="Diabetes"/>
    <s v="Asian"/>
    <s v="Hispanic"/>
    <s v="Divorced"/>
    <s v="Steven"/>
    <s v="Garner"/>
    <s v="764.486.1372x3658"/>
    <s v="Arthritis"/>
    <s v="None"/>
    <s v="(267)242-5363x41219"/>
    <n v="1464"/>
    <s v="Metformin"/>
    <s v="10mg"/>
    <s v="Take after meals"/>
    <n v="401.99"/>
    <s v="Physical Therapy"/>
    <s v="Omeprazole"/>
    <s v="Discontinued"/>
    <n v="300.38"/>
    <s v="Ongoing"/>
    <s v="Counseling"/>
    <x v="1463"/>
    <x v="3"/>
    <d v="2023-06-22T00:00:00"/>
    <s v="mmHg"/>
    <s v="Follow-up recommended"/>
    <x v="0"/>
    <s v="Below Normal"/>
    <s v="Gerald Aguilar"/>
    <x v="4"/>
    <s v="196.939.3855"/>
    <n v="32"/>
    <s v="Espinoza-Edwards"/>
    <s v="Levine-Matthews"/>
    <s v="coopermichael@jones.com"/>
    <x v="0"/>
  </r>
  <r>
    <x v="1464"/>
    <x v="1464"/>
    <n v="12316"/>
    <d v="2024-08-19T00:00:00"/>
    <x v="2"/>
    <x v="0"/>
    <x v="1"/>
    <x v="0"/>
    <s v="Emergency"/>
    <s v="Completed"/>
    <s v="ICD-426"/>
    <s v="Flu Symptoms"/>
    <s v="Painkillers"/>
    <x v="2"/>
    <d v="1943-05-22T00:00:00"/>
    <n v="82"/>
    <s v="(532)470-5785x8320"/>
    <s v="57820 Robert Stream_x000a_Skinnerton, KS 40052"/>
    <s v="B+"/>
    <s v="(850)346-8804x4286"/>
    <s v="Mcknight-Greene"/>
    <s v="Florida"/>
    <s v="Chicago"/>
    <s v="USA"/>
    <s v="POL704680"/>
    <s v="None"/>
    <s v="Hispanic"/>
    <s v="Non-Hispanic"/>
    <s v="Single"/>
    <s v="Natalie"/>
    <s v="Young"/>
    <s v="772-188-3219"/>
    <s v="Diabetes"/>
    <s v="Peanuts"/>
    <s v="3788364833"/>
    <n v="1465"/>
    <s v="Lisinopril"/>
    <s v="50mg"/>
    <s v="Take before bedtime"/>
    <n v="897.27"/>
    <s v="Surgery"/>
    <s v="Ibuprofen"/>
    <s v="Discontinued"/>
    <n v="1240.7"/>
    <s v="Ongoing"/>
    <s v="Medication"/>
    <x v="1464"/>
    <x v="3"/>
    <d v="2024-01-31T00:00:00"/>
    <s v="mmHg"/>
    <s v="Requires further testing"/>
    <x v="0"/>
    <s v="Above Normal"/>
    <s v="James Bates"/>
    <x v="4"/>
    <s v="001-111-646-2004x0908"/>
    <n v="29"/>
    <s v="Young LLC"/>
    <s v="Blair, Rivers and Tanner"/>
    <s v="danaperez@williamson.biz"/>
    <x v="0"/>
  </r>
  <r>
    <x v="1465"/>
    <x v="1465"/>
    <n v="8993"/>
    <d v="2023-07-27T00:00:00"/>
    <x v="0"/>
    <x v="11"/>
    <x v="1"/>
    <x v="1"/>
    <s v="Emergency"/>
    <s v="Scheduled"/>
    <s v="ICD-973"/>
    <s v="Follow-up"/>
    <s v="Insulin"/>
    <x v="2"/>
    <d v="1960-01-21T00:00:00"/>
    <n v="65"/>
    <s v="953-115-7470x4385"/>
    <s v="361 John River Apt. 777_x000a_Weaverburgh, SC 14836"/>
    <s v="AB-"/>
    <s v="+1-497-674-6369x286"/>
    <s v="White, Savage and Smith"/>
    <s v="California"/>
    <s v="New York City"/>
    <s v="USA"/>
    <s v="POL415174"/>
    <s v="Diabetes"/>
    <s v="Black"/>
    <s v="Hispanic"/>
    <s v="Married"/>
    <s v="Kyle"/>
    <s v="Solomon"/>
    <s v="372.950.7612x463"/>
    <s v="Diabetes"/>
    <s v="Penicillin"/>
    <s v="001-374-324-2834x8199"/>
    <n v="1466"/>
    <s v="Ibuprofen"/>
    <s v="20mg"/>
    <s v="Take once daily"/>
    <n v="517.83000000000004"/>
    <s v="Vaccination"/>
    <s v="Physical Therapy"/>
    <s v="Ongoing"/>
    <n v="1270.83"/>
    <s v="Successful"/>
    <s v="Physical Therapy"/>
    <x v="1465"/>
    <x v="0"/>
    <d v="2023-07-23T00:00:00"/>
    <s v="bpm"/>
    <s v="Follow-up recommended"/>
    <x v="1"/>
    <s v="Above Normal"/>
    <s v="Dustin Cox"/>
    <x v="0"/>
    <s v="(907)244-4145x1363"/>
    <n v="4"/>
    <s v="Long, Tucker and Hopkins"/>
    <s v="Jones Group"/>
    <s v="gdunn@kennedy.com"/>
    <x v="0"/>
  </r>
  <r>
    <x v="1466"/>
    <x v="1466"/>
    <n v="4300"/>
    <d v="2024-02-28T00:00:00"/>
    <x v="2"/>
    <x v="8"/>
    <x v="0"/>
    <x v="1"/>
    <s v="Specialist Consultation"/>
    <s v="Completed"/>
    <s v="ICD-449"/>
    <s v="Flu Symptoms"/>
    <s v="Antibiotics"/>
    <x v="1"/>
    <d v="1996-09-01T00:00:00"/>
    <n v="29"/>
    <s v="(455)900-6212x0129"/>
    <s v="17503 Sandra Harbors_x000a_Johnport, IN 09878"/>
    <s v="A+"/>
    <s v="+1-428-121-6070x11290"/>
    <s v="Johnson PLC"/>
    <s v="California"/>
    <s v="Houston"/>
    <s v="USA"/>
    <s v="POL223607"/>
    <s v="None"/>
    <s v="Black"/>
    <s v="Hispanic"/>
    <s v="Single"/>
    <s v="David"/>
    <s v="Reed MD"/>
    <s v="445.801.3232x0541"/>
    <s v="Arthritis"/>
    <s v="Dust"/>
    <s v="001-787-197-5430x681"/>
    <n v="1467"/>
    <s v="Metformin"/>
    <s v="20mg"/>
    <s v="Take once daily"/>
    <n v="872.34"/>
    <s v="Surgery"/>
    <s v="Ibuprofen"/>
    <s v="Completed"/>
    <n v="3090"/>
    <s v="Ongoing"/>
    <s v="Physical Therapy"/>
    <x v="1466"/>
    <x v="0"/>
    <d v="2025-02-24T00:00:00"/>
    <s v="g/L"/>
    <s v="Requires further testing"/>
    <x v="1"/>
    <s v="Below Normal"/>
    <s v="Nicholas Wolf"/>
    <x v="2"/>
    <s v="522.960.0546x12697"/>
    <n v="35"/>
    <s v="Nelson-Burke"/>
    <s v="Gill Ltd"/>
    <s v="qjenkins@hotmail.com"/>
    <x v="2"/>
  </r>
  <r>
    <x v="1467"/>
    <x v="1467"/>
    <n v="16684"/>
    <d v="2024-11-18T00:00:00"/>
    <x v="2"/>
    <x v="2"/>
    <x v="4"/>
    <x v="1"/>
    <s v="Routine Checkup"/>
    <s v="Completed"/>
    <s v="ICD-935"/>
    <s v="Flu Symptoms"/>
    <s v="Antibiotics"/>
    <x v="1"/>
    <d v="2002-02-20T00:00:00"/>
    <n v="23"/>
    <s v="(336)394-2500x0023"/>
    <s v="USNS Green_x000a_FPO AP 63409"/>
    <s v="B+"/>
    <s v="(924)793-1569"/>
    <s v="Gonzales-Long"/>
    <s v="Florida"/>
    <s v="Miami"/>
    <s v="USA"/>
    <s v="POL642639"/>
    <s v="None"/>
    <s v="Hispanic"/>
    <s v="Hispanic"/>
    <s v="Widowed"/>
    <s v="Gary"/>
    <s v="Owens"/>
    <s v="081-484-7450"/>
    <s v="Asthma"/>
    <s v="Peanuts"/>
    <s v="(995)942-3392"/>
    <n v="1468"/>
    <s v="Metformin"/>
    <s v="50mg"/>
    <s v="Take once daily"/>
    <n v="594"/>
    <s v="Vaccination"/>
    <s v="Physical Therapy"/>
    <s v="Ongoing"/>
    <n v="1721.05"/>
    <s v="Failed"/>
    <s v="Counseling"/>
    <x v="1467"/>
    <x v="2"/>
    <d v="2023-09-10T00:00:00"/>
    <s v="mg/dL"/>
    <s v="Follow-up recommended"/>
    <x v="2"/>
    <s v="Normal"/>
    <s v="Amy Preston"/>
    <x v="3"/>
    <s v="001-019-172-4249"/>
    <n v="26"/>
    <s v="Macdonald-Harrington"/>
    <s v="Burke-Lozano"/>
    <s v="aaron21@hotmail.com"/>
    <x v="2"/>
  </r>
  <r>
    <x v="1468"/>
    <x v="1468"/>
    <n v="96528"/>
    <d v="2024-08-22T00:00:00"/>
    <x v="2"/>
    <x v="0"/>
    <x v="1"/>
    <x v="0"/>
    <s v="Specialist Consultation"/>
    <s v="Completed"/>
    <s v="ICD-198"/>
    <s v="Emergency"/>
    <s v="Ibuprofen"/>
    <x v="0"/>
    <d v="1950-01-16T00:00:00"/>
    <n v="75"/>
    <s v="+1-578-246-7990x0045"/>
    <s v="899 Brennan Mill Suite 627_x000a_Port Michaelland, WY 77902"/>
    <s v="B-"/>
    <s v="(182)021-9791x41816"/>
    <s v="Barr, Lucas and Cooper"/>
    <s v="New York"/>
    <s v="Chicago"/>
    <s v="USA"/>
    <s v="POL967278"/>
    <s v="None"/>
    <s v="Asian"/>
    <s v="Hispanic"/>
    <s v="Widowed"/>
    <s v="Nathaniel"/>
    <s v="Hernandez"/>
    <s v="001-620-998-1088x735"/>
    <s v="Arthritis"/>
    <s v="None"/>
    <s v="+1-015-036-4716x5268"/>
    <n v="1469"/>
    <s v="Lisinopril"/>
    <s v="20mg"/>
    <s v="Take once daily"/>
    <n v="976.23"/>
    <s v="Surgery"/>
    <s v="Antibiotic"/>
    <s v="Completed"/>
    <n v="775.73"/>
    <s v="Failed"/>
    <s v="Counseling"/>
    <x v="1468"/>
    <x v="1"/>
    <d v="2024-08-15T00:00:00"/>
    <s v="bpm"/>
    <s v="No issues"/>
    <x v="2"/>
    <s v="Normal"/>
    <s v="Gregory Howell"/>
    <x v="4"/>
    <s v="734.511.9259x16575"/>
    <n v="16"/>
    <s v="Carpenter-Jackson"/>
    <s v="James, Perez and Hodge"/>
    <s v="rosewilliam@gmail.com"/>
    <x v="0"/>
  </r>
  <r>
    <x v="1469"/>
    <x v="1469"/>
    <n v="28754"/>
    <d v="2024-08-26T00:00:00"/>
    <x v="2"/>
    <x v="0"/>
    <x v="4"/>
    <x v="0"/>
    <s v="Follow-up"/>
    <s v="Cancelled"/>
    <s v="ICD-879"/>
    <s v="Chronic Pain"/>
    <s v="Ibuprofen"/>
    <x v="0"/>
    <d v="1973-09-15T00:00:00"/>
    <n v="52"/>
    <s v="001-772-946-6811x08483"/>
    <s v="3575 Christopher Station_x000a_South Travisfurt, KS 86223"/>
    <s v="B-"/>
    <s v="001-632-241-6840x3528"/>
    <s v="Nelson Ltd"/>
    <s v="New York"/>
    <s v="Miami"/>
    <s v="USA"/>
    <s v="POL481589"/>
    <s v="Diabetes"/>
    <s v="Other"/>
    <s v="Non-Hispanic"/>
    <s v="Widowed"/>
    <s v="Melinda"/>
    <s v="Schneider"/>
    <s v="001-559-290-6692x331"/>
    <s v="Arthritis"/>
    <s v="Peanuts"/>
    <s v="468-832-0239x53404"/>
    <n v="1470"/>
    <s v="Ibuprofen"/>
    <s v="10mg"/>
    <s v="Take before bedtime"/>
    <n v="780.01"/>
    <s v="Vaccination"/>
    <s v="Physical Therapy"/>
    <s v="Ongoing"/>
    <n v="2689.96"/>
    <s v="Ongoing"/>
    <s v="Counseling"/>
    <x v="1469"/>
    <x v="3"/>
    <d v="2024-09-18T00:00:00"/>
    <s v="mmHg"/>
    <s v="Follow-up recommended"/>
    <x v="0"/>
    <s v="Below Normal"/>
    <s v="Thomas Humphrey"/>
    <x v="0"/>
    <s v="769-247-5091"/>
    <n v="38"/>
    <s v="Nelson, Reid and Jennings"/>
    <s v="Ortiz-Ramirez"/>
    <s v="michele47@gmail.com"/>
    <x v="1"/>
  </r>
  <r>
    <x v="1470"/>
    <x v="1470"/>
    <n v="71062"/>
    <d v="2023-07-17T00:00:00"/>
    <x v="0"/>
    <x v="11"/>
    <x v="1"/>
    <x v="0"/>
    <s v="Specialist Consultation"/>
    <s v="Completed"/>
    <s v="ICD-229"/>
    <s v="Flu Symptoms"/>
    <s v="Painkillers"/>
    <x v="0"/>
    <d v="2010-02-23T00:00:00"/>
    <n v="15"/>
    <s v="849.364.0102"/>
    <s v="852 William Greens_x000a_North Amanda, ID 88528"/>
    <s v="B+"/>
    <s v="964-555-6741x17700"/>
    <s v="Schmidt Group"/>
    <s v="Texas"/>
    <s v="Los Angeles"/>
    <s v="USA"/>
    <s v="POL520220"/>
    <s v="None"/>
    <s v="Other"/>
    <s v="Hispanic"/>
    <s v="Divorced"/>
    <s v="David"/>
    <s v="Wagner"/>
    <s v="912-706-0440x29551"/>
    <s v="None"/>
    <s v="Penicillin"/>
    <s v="001-912-681-9163"/>
    <n v="1471"/>
    <s v="Omeprazole"/>
    <s v="10mg"/>
    <s v="Take before bedtime"/>
    <n v="311.89"/>
    <s v="Medication"/>
    <s v="Physical Therapy"/>
    <s v="Completed"/>
    <n v="2335.84"/>
    <s v="Successful"/>
    <s v="Dietary Changes"/>
    <x v="1470"/>
    <x v="2"/>
    <d v="2023-12-18T00:00:00"/>
    <s v="mg/dL"/>
    <s v="Follow-up recommended"/>
    <x v="0"/>
    <s v="Normal"/>
    <s v="Chloe Sampson"/>
    <x v="3"/>
    <s v="+1-172-008-4935x531"/>
    <n v="13"/>
    <s v="Turner, Norton and Burnett"/>
    <s v="Hubbard and Sons"/>
    <s v="ryanle@gmail.com"/>
    <x v="3"/>
  </r>
  <r>
    <x v="1471"/>
    <x v="1471"/>
    <n v="48382"/>
    <d v="2023-10-07T00:00:00"/>
    <x v="0"/>
    <x v="4"/>
    <x v="1"/>
    <x v="1"/>
    <s v="Emergency"/>
    <s v="Cancelled"/>
    <s v="ICD-191"/>
    <s v="Follow-up"/>
    <s v="None"/>
    <x v="2"/>
    <d v="1995-08-09T00:00:00"/>
    <n v="30"/>
    <s v="001-079-359-4933x7731"/>
    <s v="0928 Thomas Pass Apt. 731_x000a_Port Jeffreyside, WY 92148"/>
    <s v="B-"/>
    <s v="+1-511-090-3769x3832"/>
    <s v="Brown-Graham"/>
    <s v="Illinois"/>
    <s v="Houston"/>
    <s v="USA"/>
    <s v="POL598681"/>
    <s v="None"/>
    <s v="Asian"/>
    <s v="Hispanic"/>
    <s v="Widowed"/>
    <s v="Edward"/>
    <s v="Jenkins"/>
    <s v="286.433.5778"/>
    <s v="Asthma"/>
    <s v="Peanuts"/>
    <s v="0546587308"/>
    <n v="1472"/>
    <s v="Amoxicillin"/>
    <s v="50mg"/>
    <s v="Take before bedtime"/>
    <n v="306.27999999999997"/>
    <s v="Surgery"/>
    <s v="Metformin"/>
    <s v="Completed"/>
    <n v="2106.64"/>
    <s v="Successful"/>
    <s v="Surgery"/>
    <x v="1471"/>
    <x v="0"/>
    <d v="2024-12-04T00:00:00"/>
    <s v="mmHg"/>
    <s v="No issues"/>
    <x v="1"/>
    <s v="Normal"/>
    <s v="Donald Foster"/>
    <x v="4"/>
    <s v="+1-445-025-0322"/>
    <n v="30"/>
    <s v="David-Murray"/>
    <s v="Ferguson LLC"/>
    <s v="vhull@yahoo.com"/>
    <x v="2"/>
  </r>
  <r>
    <x v="1472"/>
    <x v="1472"/>
    <n v="15480"/>
    <d v="2024-10-24T00:00:00"/>
    <x v="2"/>
    <x v="4"/>
    <x v="2"/>
    <x v="1"/>
    <s v="Follow-up"/>
    <s v="Scheduled"/>
    <s v="ICD-985"/>
    <s v="Follow-up"/>
    <s v="Antibiotics"/>
    <x v="1"/>
    <d v="1958-05-22T00:00:00"/>
    <n v="67"/>
    <s v="(915)371-9686"/>
    <s v="USS Tate_x000a_FPO AE 19343"/>
    <s v="A+"/>
    <s v="(854)683-9662x57539"/>
    <s v="Brown, Santana and Navarro"/>
    <s v="Florida"/>
    <s v="Houston"/>
    <s v="USA"/>
    <s v="POL926551"/>
    <s v="None"/>
    <s v="White"/>
    <s v="Hispanic"/>
    <s v="Divorced"/>
    <s v="Juan"/>
    <s v="White"/>
    <s v="517.273.2746x87184"/>
    <s v="Hypertension"/>
    <s v="Shellfish"/>
    <s v="278-410-9486"/>
    <n v="1473"/>
    <s v="Lisinopril"/>
    <s v="20mg"/>
    <s v="Take before bedtime"/>
    <n v="196.17"/>
    <s v="Physical Therapy"/>
    <s v="Physical Therapy"/>
    <s v="Discontinued"/>
    <n v="4337.9399999999996"/>
    <s v="Failed"/>
    <s v="Counseling"/>
    <x v="1472"/>
    <x v="3"/>
    <d v="2025-02-07T00:00:00"/>
    <s v="bpm"/>
    <s v="Requires further testing"/>
    <x v="2"/>
    <s v="Normal"/>
    <s v="Christopher Harris"/>
    <x v="4"/>
    <s v="(240)068-8684"/>
    <n v="34"/>
    <s v="Wood, Johnson and Byrd"/>
    <s v="Smith, Webster and Edwards"/>
    <s v="brendarobinson@gmail.com"/>
    <x v="0"/>
  </r>
  <r>
    <x v="1473"/>
    <x v="1473"/>
    <n v="91909"/>
    <d v="2023-04-15T00:00:00"/>
    <x v="0"/>
    <x v="10"/>
    <x v="1"/>
    <x v="0"/>
    <s v="Follow-up"/>
    <s v="Scheduled"/>
    <s v="ICD-369"/>
    <s v="Chronic Pain"/>
    <s v="Ibuprofen"/>
    <x v="2"/>
    <d v="1971-10-08T00:00:00"/>
    <n v="54"/>
    <s v="933-840-7084"/>
    <s v="6993 Moreno Flat_x000a_Port Rachelbury, NY 63485"/>
    <s v="O-"/>
    <s v="(852)357-7359x2782"/>
    <s v="Jackson, Macdonald and Hancock"/>
    <s v="Texas"/>
    <s v="Houston"/>
    <s v="USA"/>
    <s v="POL727001"/>
    <s v="None"/>
    <s v="Black"/>
    <s v="Hispanic"/>
    <s v="Single"/>
    <s v="Rachel"/>
    <s v="Stafford"/>
    <s v="001-904-049-3410"/>
    <s v="Arthritis"/>
    <s v="Shellfish"/>
    <s v="001-027-256-5938x7263"/>
    <n v="1474"/>
    <s v="Omeprazole"/>
    <s v="5mg"/>
    <s v="Take before bedtime"/>
    <n v="57.85"/>
    <s v="Vaccination"/>
    <s v="Omeprazole"/>
    <s v="Discontinued"/>
    <n v="4043.86"/>
    <s v="Successful"/>
    <s v="Medication"/>
    <x v="1473"/>
    <x v="4"/>
    <d v="2023-05-25T00:00:00"/>
    <s v="bpm"/>
    <s v="Follow-up recommended"/>
    <x v="0"/>
    <s v="Below Normal"/>
    <s v="Jamie Ramirez"/>
    <x v="4"/>
    <s v="(625)697-9186"/>
    <n v="36"/>
    <s v="Lawson PLC"/>
    <s v="Turner, Rodriguez and Miller"/>
    <s v="vincent52@frank-wolf.info"/>
    <x v="1"/>
  </r>
  <r>
    <x v="1474"/>
    <x v="1474"/>
    <n v="21204"/>
    <d v="2024-09-20T00:00:00"/>
    <x v="2"/>
    <x v="3"/>
    <x v="2"/>
    <x v="1"/>
    <s v="Specialist Consultation"/>
    <s v="Completed"/>
    <s v="ICD-461"/>
    <s v="Flu Symptoms"/>
    <s v="Insulin"/>
    <x v="1"/>
    <d v="1997-05-20T00:00:00"/>
    <n v="28"/>
    <s v="396.718.1790x51839"/>
    <s v="62678 Bell Street Suite 542_x000a_North Bryanville, OH 00720"/>
    <s v="O+"/>
    <s v="292.164.6271x941"/>
    <s v="Rodriguez and Sons"/>
    <s v="New York"/>
    <s v="Miami"/>
    <s v="USA"/>
    <s v="POL424627"/>
    <s v="Diabetes"/>
    <s v="Black"/>
    <s v="Hispanic"/>
    <s v="Married"/>
    <s v="Timothy"/>
    <s v="Ortiz"/>
    <s v="+1-733-507-1849"/>
    <s v="Hypertension"/>
    <s v="None"/>
    <s v="389-185-0039x8937"/>
    <n v="1475"/>
    <s v="Ibuprofen"/>
    <s v="50mg"/>
    <s v="Take after meals"/>
    <n v="987.69"/>
    <s v="Vaccination"/>
    <s v="Omeprazole"/>
    <s v="Discontinued"/>
    <n v="3095.41"/>
    <s v="Ongoing"/>
    <s v="Surgery"/>
    <x v="1474"/>
    <x v="4"/>
    <d v="2023-09-20T00:00:00"/>
    <s v="bpm"/>
    <s v="Requires further testing"/>
    <x v="1"/>
    <s v="Below Normal"/>
    <s v="Sandra Gay"/>
    <x v="3"/>
    <s v="001-660-356-0284x141"/>
    <n v="37"/>
    <s v="Steele, Mendez and Leonard"/>
    <s v="Crawford-Long"/>
    <s v="charles76@gonzalez-wells.com"/>
    <x v="2"/>
  </r>
  <r>
    <x v="1475"/>
    <x v="1475"/>
    <n v="88643"/>
    <d v="2023-12-14T00:00:00"/>
    <x v="0"/>
    <x v="5"/>
    <x v="0"/>
    <x v="1"/>
    <s v="Specialist Consultation"/>
    <s v="Completed"/>
    <s v="ICD-736"/>
    <s v="Emergency"/>
    <s v="None"/>
    <x v="2"/>
    <d v="1947-02-14T00:00:00"/>
    <n v="78"/>
    <s v="001-534-329-7776x4272"/>
    <s v="9712 Tony Village_x000a_New Julieville, NC 17079"/>
    <s v="O-"/>
    <s v="577-525-7491x95995"/>
    <s v="Hodges, Pittman and Hernandez"/>
    <s v="Florida"/>
    <s v="Los Angeles"/>
    <s v="USA"/>
    <s v="POL955308"/>
    <s v="None"/>
    <s v="Other"/>
    <s v="Hispanic"/>
    <s v="Married"/>
    <s v="David"/>
    <s v="Ford"/>
    <s v="(379)165-7948"/>
    <s v="None"/>
    <s v="Peanuts"/>
    <s v="+1-593-742-4171x0477"/>
    <n v="1476"/>
    <s v="Omeprazole"/>
    <s v="50mg"/>
    <s v="Take once daily"/>
    <n v="306.19"/>
    <s v="Medication"/>
    <s v="Physical Therapy"/>
    <s v="Ongoing"/>
    <n v="807.39"/>
    <s v="Ongoing"/>
    <s v="Surgery"/>
    <x v="1475"/>
    <x v="3"/>
    <d v="2024-10-24T00:00:00"/>
    <s v="mg/dL"/>
    <s v="Follow-up recommended"/>
    <x v="1"/>
    <s v="Below Normal"/>
    <s v="Natalie Hill"/>
    <x v="4"/>
    <s v="556-649-1474"/>
    <n v="33"/>
    <s v="Freeman Group"/>
    <s v="Patterson, Davis and Torres"/>
    <s v="michael09@hotmail.com"/>
    <x v="0"/>
  </r>
  <r>
    <x v="1476"/>
    <x v="1476"/>
    <n v="28337"/>
    <d v="2024-04-16T00:00:00"/>
    <x v="2"/>
    <x v="10"/>
    <x v="1"/>
    <x v="1"/>
    <s v="Routine Checkup"/>
    <s v="Scheduled"/>
    <s v="ICD-709"/>
    <s v="Chronic Pain"/>
    <s v="Antibiotics"/>
    <x v="2"/>
    <d v="1952-12-30T00:00:00"/>
    <n v="73"/>
    <s v="4124087766"/>
    <s v="USNV Decker_x000a_FPO AP 60828"/>
    <s v="A+"/>
    <s v="942.611.4581x9547"/>
    <s v="Bell, Mccoy and Luna"/>
    <s v="Florida"/>
    <s v="New York City"/>
    <s v="USA"/>
    <s v="POL731857"/>
    <s v="None"/>
    <s v="White"/>
    <s v="Non-Hispanic"/>
    <s v="Widowed"/>
    <s v="William"/>
    <s v="Stewart Jr."/>
    <s v="344.945.2438x4471"/>
    <s v="Asthma"/>
    <s v="None"/>
    <s v="327-248-1329"/>
    <n v="1477"/>
    <s v="Ibuprofen"/>
    <s v="5mg"/>
    <s v="Take once daily"/>
    <n v="510.79"/>
    <s v="Physical Therapy"/>
    <s v="Antibiotic"/>
    <s v="Completed"/>
    <n v="2100.35"/>
    <s v="Ongoing"/>
    <s v="Dietary Changes"/>
    <x v="1476"/>
    <x v="3"/>
    <d v="2023-06-20T00:00:00"/>
    <s v="mmHg"/>
    <s v="Follow-up recommended"/>
    <x v="0"/>
    <s v="Below Normal"/>
    <s v="Nancy Garcia"/>
    <x v="4"/>
    <s v="+1-296-090-4801x3985"/>
    <n v="7"/>
    <s v="Moore, Browning and Hughes"/>
    <s v="Wolfe-Cook"/>
    <s v="sarakent@hotmail.com"/>
    <x v="0"/>
  </r>
  <r>
    <x v="1477"/>
    <x v="1477"/>
    <n v="518"/>
    <d v="2023-12-10T00:00:00"/>
    <x v="0"/>
    <x v="5"/>
    <x v="3"/>
    <x v="1"/>
    <s v="Follow-up"/>
    <s v="Scheduled"/>
    <s v="ICD-563"/>
    <s v="Routine Checkup"/>
    <s v="None"/>
    <x v="0"/>
    <d v="1952-10-10T00:00:00"/>
    <n v="73"/>
    <s v="8203774351"/>
    <s v="83185 Luke Via Apt. 814_x000a_Williamport, OR 65374"/>
    <s v="B-"/>
    <s v="428-587-0093"/>
    <s v="Douglas Ltd"/>
    <s v="California"/>
    <s v="Chicago"/>
    <s v="USA"/>
    <s v="POL597209"/>
    <s v="None"/>
    <s v="Hispanic"/>
    <s v="Hispanic"/>
    <s v="Widowed"/>
    <s v="Joan"/>
    <s v="Jones"/>
    <s v="001-813-795-8537x6842"/>
    <s v="Hypertension"/>
    <s v="None"/>
    <s v="942-681-8010x62492"/>
    <n v="1478"/>
    <s v="Omeprazole"/>
    <s v="10mg"/>
    <s v="Take after meals"/>
    <n v="988.45"/>
    <s v="Medication"/>
    <s v="Ibuprofen"/>
    <s v="Completed"/>
    <n v="570.52"/>
    <s v="Successful"/>
    <s v="Counseling"/>
    <x v="1477"/>
    <x v="4"/>
    <d v="2023-12-22T00:00:00"/>
    <s v="mmHg"/>
    <s v="Follow-up recommended"/>
    <x v="1"/>
    <s v="Normal"/>
    <s v="Eric Cooper"/>
    <x v="1"/>
    <s v="866.059.5691"/>
    <n v="10"/>
    <s v="Marquez, Perry and Dixon"/>
    <s v="Adams Inc"/>
    <s v="sotocharles@gmail.com"/>
    <x v="0"/>
  </r>
  <r>
    <x v="1478"/>
    <x v="1478"/>
    <n v="73106"/>
    <d v="2023-05-05T00:00:00"/>
    <x v="0"/>
    <x v="9"/>
    <x v="3"/>
    <x v="1"/>
    <s v="Routine Checkup"/>
    <s v="Completed"/>
    <s v="ICD-379"/>
    <s v="Routine Checkup"/>
    <s v="Painkillers"/>
    <x v="1"/>
    <d v="1984-10-11T00:00:00"/>
    <n v="41"/>
    <s v="862-756-7516x687"/>
    <s v="1138 Mccall Falls Suite 264_x000a_Stanleyland, SD 44023"/>
    <s v="B-"/>
    <s v="001-568-731-1656x27479"/>
    <s v="Cunningham, Wolfe and Barnes"/>
    <s v="Florida"/>
    <s v="Los Angeles"/>
    <s v="USA"/>
    <s v="POL652552"/>
    <s v="Diabetes"/>
    <s v="White"/>
    <s v="Hispanic"/>
    <s v="Married"/>
    <s v="William"/>
    <s v="Briggs"/>
    <s v="(352)374-3905x24914"/>
    <s v="Diabetes"/>
    <s v="Penicillin"/>
    <s v="001-441-483-9318x863"/>
    <n v="1479"/>
    <s v="Omeprazole"/>
    <s v="10mg"/>
    <s v="Take before bedtime"/>
    <n v="478"/>
    <s v="Vaccination"/>
    <s v="Antibiotic"/>
    <s v="Ongoing"/>
    <n v="53.64"/>
    <s v="Ongoing"/>
    <s v="Surgery"/>
    <x v="1478"/>
    <x v="1"/>
    <d v="2024-03-28T00:00:00"/>
    <s v="bpm"/>
    <s v="Follow-up recommended"/>
    <x v="1"/>
    <s v="Below Normal"/>
    <s v="Joshua Shah"/>
    <x v="1"/>
    <s v="001-352-971-2707x972"/>
    <n v="6"/>
    <s v="Hampton-Peterson"/>
    <s v="Roberts-Hensley"/>
    <s v="matthew80@smith.com"/>
    <x v="1"/>
  </r>
  <r>
    <x v="1479"/>
    <x v="1479"/>
    <n v="53411"/>
    <d v="2024-06-15T00:00:00"/>
    <x v="2"/>
    <x v="7"/>
    <x v="2"/>
    <x v="0"/>
    <s v="Follow-up"/>
    <s v="Cancelled"/>
    <s v="ICD-160"/>
    <s v="Emergency"/>
    <s v="Antibiotics"/>
    <x v="0"/>
    <d v="1947-07-30T00:00:00"/>
    <n v="78"/>
    <s v="2476371408"/>
    <s v="4592 Hays Ridge Suite 406_x000a_Hardinport, IN 47457"/>
    <s v="O+"/>
    <s v="001-262-327-5537x3365"/>
    <s v="Young-Wade"/>
    <s v="Illinois"/>
    <s v="New York City"/>
    <s v="USA"/>
    <s v="POL404627"/>
    <s v="Diabetes"/>
    <s v="Black"/>
    <s v="Hispanic"/>
    <s v="Widowed"/>
    <s v="John"/>
    <s v="Ellis"/>
    <s v="591-183-5470"/>
    <s v="None"/>
    <s v="None"/>
    <s v="074-297-0140"/>
    <n v="1480"/>
    <s v="Amoxicillin"/>
    <s v="5mg"/>
    <s v="Take after meals"/>
    <n v="303.42"/>
    <s v="Medication"/>
    <s v="Omeprazole"/>
    <s v="Ongoing"/>
    <n v="4275.7299999999996"/>
    <s v="Failed"/>
    <s v="Counseling"/>
    <x v="1479"/>
    <x v="0"/>
    <d v="2024-07-11T00:00:00"/>
    <s v="mmHg"/>
    <s v="No issues"/>
    <x v="0"/>
    <s v="Below Normal"/>
    <s v="Jeremiah Lynch"/>
    <x v="1"/>
    <s v="690.894.0404x387"/>
    <n v="9"/>
    <s v="Cook, Cooper and Schwartz"/>
    <s v="Travis-Montes"/>
    <s v="hjackson@castillo-kaufman.net"/>
    <x v="0"/>
  </r>
  <r>
    <x v="1480"/>
    <x v="1480"/>
    <n v="58811"/>
    <d v="2023-06-04T00:00:00"/>
    <x v="0"/>
    <x v="7"/>
    <x v="0"/>
    <x v="1"/>
    <s v="Follow-up"/>
    <s v="Scheduled"/>
    <s v="ICD-225"/>
    <s v="Emergency"/>
    <s v="Painkillers"/>
    <x v="2"/>
    <d v="1969-12-11T00:00:00"/>
    <n v="56"/>
    <s v="085.131.6393x138"/>
    <s v="91226 Howard Lodge Apt. 175_x000a_North Cody, WV 37567"/>
    <s v="B+"/>
    <s v="+1-072-976-5538x8514"/>
    <s v="White Inc"/>
    <s v="Illinois"/>
    <s v="New York City"/>
    <s v="USA"/>
    <s v="POL827698"/>
    <s v="None"/>
    <s v="Other"/>
    <s v="Non-Hispanic"/>
    <s v="Single"/>
    <s v="Paul"/>
    <s v="Woods"/>
    <s v="(002)541-4521x2316"/>
    <s v="Diabetes"/>
    <s v="Peanuts"/>
    <s v="001-967-844-3496x4291"/>
    <n v="1481"/>
    <s v="Omeprazole"/>
    <s v="10mg"/>
    <s v="Take after meals"/>
    <n v="298.63"/>
    <s v="Physical Therapy"/>
    <s v="Physical Therapy"/>
    <s v="Completed"/>
    <n v="2608.52"/>
    <s v="Failed"/>
    <s v="Counseling"/>
    <x v="1480"/>
    <x v="4"/>
    <d v="2025-03-05T00:00:00"/>
    <s v="mmHg"/>
    <s v="No issues"/>
    <x v="1"/>
    <s v="Above Normal"/>
    <s v="Luke Welch"/>
    <x v="0"/>
    <s v="+1-263-456-3487"/>
    <n v="31"/>
    <s v="Fitzgerald PLC"/>
    <s v="Gray Inc"/>
    <s v="russellamy@yahoo.com"/>
    <x v="1"/>
  </r>
  <r>
    <x v="1481"/>
    <x v="1481"/>
    <n v="33373"/>
    <d v="2024-11-26T00:00:00"/>
    <x v="2"/>
    <x v="2"/>
    <x v="1"/>
    <x v="1"/>
    <s v="Emergency"/>
    <s v="Cancelled"/>
    <s v="ICD-640"/>
    <s v="Routine Checkup"/>
    <s v="Painkillers"/>
    <x v="1"/>
    <d v="1948-11-03T00:00:00"/>
    <n v="77"/>
    <s v="9735644772"/>
    <s v="690 Williams Parkways_x000a_West Emily, OH 63356"/>
    <s v="B-"/>
    <s v="609.898.3246"/>
    <s v="Holt PLC"/>
    <s v="Illinois"/>
    <s v="Miami"/>
    <s v="USA"/>
    <s v="POL647073"/>
    <s v="None"/>
    <s v="Black"/>
    <s v="Non-Hispanic"/>
    <s v="Single"/>
    <s v="Jennifer"/>
    <s v="Johnson"/>
    <s v="4162750781"/>
    <s v="Asthma"/>
    <s v="Dust"/>
    <s v="886-072-4067x0481"/>
    <n v="1482"/>
    <s v="Metformin"/>
    <s v="50mg"/>
    <s v="Take before bedtime"/>
    <n v="875.1"/>
    <s v="Vaccination"/>
    <s v="Antibiotic"/>
    <s v="Ongoing"/>
    <n v="4707.97"/>
    <s v="Successful"/>
    <s v="Medication"/>
    <x v="1481"/>
    <x v="2"/>
    <d v="2023-11-17T00:00:00"/>
    <s v="bpm"/>
    <s v="No issues"/>
    <x v="2"/>
    <s v="Normal"/>
    <s v="Jesus Myers"/>
    <x v="1"/>
    <s v="(442)372-7112"/>
    <n v="18"/>
    <s v="Russell, Davis and Mitchell"/>
    <s v="Smith Group"/>
    <s v="mirandashepard@hotmail.com"/>
    <x v="0"/>
  </r>
  <r>
    <x v="1482"/>
    <x v="1482"/>
    <n v="73525"/>
    <d v="2025-03-10T00:00:00"/>
    <x v="1"/>
    <x v="6"/>
    <x v="0"/>
    <x v="1"/>
    <s v="Routine Checkup"/>
    <s v="Cancelled"/>
    <s v="ICD-713"/>
    <s v="Flu Symptoms"/>
    <s v="Ibuprofen"/>
    <x v="1"/>
    <d v="1987-04-11T00:00:00"/>
    <n v="38"/>
    <s v="001-899-805-6974x31186"/>
    <s v="226 Kimberly Passage Suite 175_x000a_Lake Deborahborough, OH 71852"/>
    <s v="O-"/>
    <s v="100-274-9345"/>
    <s v="Miller-Suarez"/>
    <s v="Texas"/>
    <s v="Miami"/>
    <s v="USA"/>
    <s v="POL257576"/>
    <s v="None"/>
    <s v="White"/>
    <s v="Hispanic"/>
    <s v="Single"/>
    <s v="Tammy"/>
    <s v="Perez"/>
    <s v="018.505.6682x86267"/>
    <s v="Diabetes"/>
    <s v="Peanuts"/>
    <s v="9357544204"/>
    <n v="1483"/>
    <s v="Metformin"/>
    <s v="20mg"/>
    <s v="Take once daily"/>
    <n v="124"/>
    <s v="Vaccination"/>
    <s v="Metformin"/>
    <s v="Discontinued"/>
    <n v="252.63"/>
    <s v="Ongoing"/>
    <s v="Counseling"/>
    <x v="1482"/>
    <x v="0"/>
    <d v="2023-05-03T00:00:00"/>
    <s v="mmHg"/>
    <s v="No issues"/>
    <x v="2"/>
    <s v="Below Normal"/>
    <s v="Ashley Foster"/>
    <x v="4"/>
    <s v="626.203.0750x6904"/>
    <n v="38"/>
    <s v="Baker, Estrada and Moore"/>
    <s v="Lynn Group"/>
    <s v="martinstacy@larsen.com"/>
    <x v="2"/>
  </r>
  <r>
    <x v="1483"/>
    <x v="1483"/>
    <n v="84048"/>
    <d v="2023-11-05T00:00:00"/>
    <x v="0"/>
    <x v="2"/>
    <x v="3"/>
    <x v="1"/>
    <s v="Follow-up"/>
    <s v="Completed"/>
    <s v="ICD-241"/>
    <s v="Flu Symptoms"/>
    <s v="None"/>
    <x v="1"/>
    <d v="1976-12-17T00:00:00"/>
    <n v="49"/>
    <s v="001-525-464-6645x2573"/>
    <s v="29611 Raymond Loop Apt. 591_x000a_Ericview, MN 58139"/>
    <s v="A-"/>
    <s v="5095643622"/>
    <s v="Carroll-Ware"/>
    <s v="Illinois"/>
    <s v="Miami"/>
    <s v="USA"/>
    <s v="POL407908"/>
    <s v="None"/>
    <s v="Hispanic"/>
    <s v="Hispanic"/>
    <s v="Single"/>
    <s v="Joseph"/>
    <s v="Flynn"/>
    <s v="+1-604-962-1407x327"/>
    <s v="Diabetes"/>
    <s v="None"/>
    <s v="+1-814-945-3568x81363"/>
    <n v="1484"/>
    <s v="Lisinopril"/>
    <s v="20mg"/>
    <s v="Take once daily"/>
    <n v="58.45"/>
    <s v="Vaccination"/>
    <s v="Ibuprofen"/>
    <s v="Discontinued"/>
    <n v="3138.66"/>
    <s v="Successful"/>
    <s v="Dietary Changes"/>
    <x v="1483"/>
    <x v="4"/>
    <d v="2024-08-15T00:00:00"/>
    <s v="mg/dL"/>
    <s v="Requires further testing"/>
    <x v="2"/>
    <s v="Normal"/>
    <s v="Jamie Herrera"/>
    <x v="4"/>
    <s v="2482435555"/>
    <n v="33"/>
    <s v="Beasley, Baker and Rogers"/>
    <s v="Jones-Love"/>
    <s v="vicki88@hotmail.com"/>
    <x v="1"/>
  </r>
  <r>
    <x v="1484"/>
    <x v="1484"/>
    <n v="41384"/>
    <d v="2024-07-24T00:00:00"/>
    <x v="2"/>
    <x v="11"/>
    <x v="0"/>
    <x v="1"/>
    <s v="Specialist Consultation"/>
    <s v="Cancelled"/>
    <s v="ICD-189"/>
    <s v="Follow-up"/>
    <s v="Insulin"/>
    <x v="1"/>
    <d v="1991-07-01T00:00:00"/>
    <n v="34"/>
    <s v="930-135-4123x947"/>
    <s v="Unit 5542 Box 6737_x000a_DPO AP 18350"/>
    <s v="A+"/>
    <s v="(340)118-3611x768"/>
    <s v="Davis Ltd"/>
    <s v="Florida"/>
    <s v="Miami"/>
    <s v="USA"/>
    <s v="POL314422"/>
    <s v="Diabetes"/>
    <s v="Black"/>
    <s v="Non-Hispanic"/>
    <s v="Widowed"/>
    <s v="Kimberly"/>
    <s v="Perez"/>
    <s v="+1-852-202-4234x1448"/>
    <s v="Arthritis"/>
    <s v="Peanuts"/>
    <s v="(214)456-1675x251"/>
    <n v="1485"/>
    <s v="Omeprazole"/>
    <s v="20mg"/>
    <s v="Take before bedtime"/>
    <n v="948.99"/>
    <s v="Medication"/>
    <s v="Antibiotic"/>
    <s v="Ongoing"/>
    <n v="1537.62"/>
    <s v="Failed"/>
    <s v="Medication"/>
    <x v="1484"/>
    <x v="1"/>
    <d v="2024-12-14T00:00:00"/>
    <s v="bpm"/>
    <s v="Requires further testing"/>
    <x v="2"/>
    <s v="Below Normal"/>
    <s v="Rebecca Malone"/>
    <x v="1"/>
    <s v="(755)111-8026"/>
    <n v="31"/>
    <s v="Wade and Sons"/>
    <s v="Allen Ltd"/>
    <s v="danielsdonald@bell.com"/>
    <x v="2"/>
  </r>
  <r>
    <x v="1485"/>
    <x v="1485"/>
    <n v="4674"/>
    <d v="2023-03-27T00:00:00"/>
    <x v="0"/>
    <x v="6"/>
    <x v="0"/>
    <x v="1"/>
    <s v="Routine Checkup"/>
    <s v="Completed"/>
    <s v="ICD-696"/>
    <s v="Follow-up"/>
    <s v="None"/>
    <x v="2"/>
    <d v="1961-07-11T00:00:00"/>
    <n v="64"/>
    <s v="6203106942"/>
    <s v="80568 Campbell Path_x000a_Lake Erika, KY 23149"/>
    <s v="B+"/>
    <s v="700.065.2292x13304"/>
    <s v="Baker LLC"/>
    <s v="New York"/>
    <s v="Chicago"/>
    <s v="USA"/>
    <s v="POL148546"/>
    <s v="None"/>
    <s v="Asian"/>
    <s v="Non-Hispanic"/>
    <s v="Married"/>
    <s v="Lisa"/>
    <s v="Collins"/>
    <s v="001-564-487-3260x542"/>
    <s v="Asthma"/>
    <s v="Penicillin"/>
    <s v="(582)363-3427"/>
    <n v="1486"/>
    <s v="Amoxicillin"/>
    <s v="50mg"/>
    <s v="Take after meals"/>
    <n v="730.45"/>
    <s v="Physical Therapy"/>
    <s v="Omeprazole"/>
    <s v="Discontinued"/>
    <n v="1766.1"/>
    <s v="Failed"/>
    <s v="Surgery"/>
    <x v="1485"/>
    <x v="2"/>
    <d v="2025-02-17T00:00:00"/>
    <s v="bpm"/>
    <s v="Requires further testing"/>
    <x v="2"/>
    <s v="Normal"/>
    <s v="Diane Meadows"/>
    <x v="3"/>
    <s v="686.895.1153"/>
    <n v="27"/>
    <s v="Nelson, Owens and Kim"/>
    <s v="Matthews-Robinson"/>
    <s v="hholland@gmail.com"/>
    <x v="0"/>
  </r>
  <r>
    <x v="1486"/>
    <x v="1486"/>
    <n v="24998"/>
    <d v="2024-01-18T00:00:00"/>
    <x v="2"/>
    <x v="1"/>
    <x v="4"/>
    <x v="1"/>
    <s v="Routine Checkup"/>
    <s v="Scheduled"/>
    <s v="ICD-100"/>
    <s v="Follow-up"/>
    <s v="Insulin"/>
    <x v="0"/>
    <d v="1980-03-10T00:00:00"/>
    <n v="45"/>
    <s v="001-537-539-5476x867"/>
    <s v="459 Daniels Burgs_x000a_Clarkview, OK 57018"/>
    <s v="A-"/>
    <s v="547-666-6257x853"/>
    <s v="Brown, Mccormick and Smith"/>
    <s v="Florida"/>
    <s v="Los Angeles"/>
    <s v="USA"/>
    <s v="POL652711"/>
    <s v="None"/>
    <s v="Hispanic"/>
    <s v="Non-Hispanic"/>
    <s v="Married"/>
    <s v="Natalie"/>
    <s v="Holmes"/>
    <s v="344-557-0200x10427"/>
    <s v="Arthritis"/>
    <s v="None"/>
    <s v="(810)929-6841"/>
    <n v="1487"/>
    <s v="Ibuprofen"/>
    <s v="50mg"/>
    <s v="Take after meals"/>
    <n v="572.51"/>
    <s v="Vaccination"/>
    <s v="Antibiotic"/>
    <s v="Discontinued"/>
    <n v="749.3"/>
    <s v="Successful"/>
    <s v="Medication"/>
    <x v="1486"/>
    <x v="0"/>
    <d v="2024-08-24T00:00:00"/>
    <s v="g/L"/>
    <s v="No issues"/>
    <x v="2"/>
    <s v="Below Normal"/>
    <s v="Alexander Williams"/>
    <x v="0"/>
    <s v="256-620-1927x035"/>
    <n v="13"/>
    <s v="Jordan Inc"/>
    <s v="Thompson, Bowen and Mcdaniel"/>
    <s v="bradleyflores@garza.com"/>
    <x v="1"/>
  </r>
  <r>
    <x v="1487"/>
    <x v="1487"/>
    <n v="23635"/>
    <d v="2025-01-31T00:00:00"/>
    <x v="1"/>
    <x v="1"/>
    <x v="3"/>
    <x v="0"/>
    <s v="Follow-up"/>
    <s v="Cancelled"/>
    <s v="ICD-178"/>
    <s v="Routine Checkup"/>
    <s v="Painkillers"/>
    <x v="1"/>
    <d v="1963-08-31T00:00:00"/>
    <n v="62"/>
    <s v="+1-850-534-0131x6743"/>
    <s v="22869 Reeves Garden_x000a_South Nicole, DC 91704"/>
    <s v="B+"/>
    <s v="188.227.1485x849"/>
    <s v="Allen-Ramirez"/>
    <s v="California"/>
    <s v="Chicago"/>
    <s v="USA"/>
    <s v="POL487480"/>
    <s v="None"/>
    <s v="Hispanic"/>
    <s v="Non-Hispanic"/>
    <s v="Single"/>
    <s v="Lacey"/>
    <s v="Hebert"/>
    <s v="790.547.3940x87016"/>
    <s v="Hypertension"/>
    <s v="Penicillin"/>
    <s v="292-855-1670x114"/>
    <n v="1488"/>
    <s v="Omeprazole"/>
    <s v="20mg"/>
    <s v="Take once daily"/>
    <n v="369.8"/>
    <s v="Medication"/>
    <s v="Physical Therapy"/>
    <s v="Ongoing"/>
    <n v="3976.25"/>
    <s v="Failed"/>
    <s v="Physical Therapy"/>
    <x v="1487"/>
    <x v="2"/>
    <d v="2024-10-03T00:00:00"/>
    <s v="g/L"/>
    <s v="Requires further testing"/>
    <x v="2"/>
    <s v="Normal"/>
    <s v="Christine Mccarthy"/>
    <x v="2"/>
    <s v="042-105-6007x06863"/>
    <n v="24"/>
    <s v="Houston-Reed"/>
    <s v="Rodriguez-Golden"/>
    <s v="calhounbrandon@yahoo.com"/>
    <x v="0"/>
  </r>
  <r>
    <x v="1488"/>
    <x v="1488"/>
    <n v="78094"/>
    <d v="2024-08-19T00:00:00"/>
    <x v="2"/>
    <x v="0"/>
    <x v="2"/>
    <x v="1"/>
    <s v="Follow-up"/>
    <s v="Completed"/>
    <s v="ICD-252"/>
    <s v="Flu Symptoms"/>
    <s v="Ibuprofen"/>
    <x v="1"/>
    <d v="1962-11-22T00:00:00"/>
    <n v="63"/>
    <s v="7523612140"/>
    <s v="67506 Donna Ports Suite 495_x000a_South Caitlinmouth, KS 75479"/>
    <s v="B+"/>
    <s v="1592170800"/>
    <s v="Brown, Barnes and Knight"/>
    <s v="California"/>
    <s v="Houston"/>
    <s v="USA"/>
    <s v="POL691764"/>
    <s v="None"/>
    <s v="Other"/>
    <s v="Non-Hispanic"/>
    <s v="Widowed"/>
    <s v="Charles"/>
    <s v="Brown MD"/>
    <s v="980.921.7504x33562"/>
    <s v="Diabetes"/>
    <s v="None"/>
    <s v="(395)383-1047x5149"/>
    <n v="1489"/>
    <s v="Metformin"/>
    <s v="50mg"/>
    <s v="Take once daily"/>
    <n v="163.46"/>
    <s v="Vaccination"/>
    <s v="Physical Therapy"/>
    <s v="Completed"/>
    <n v="1821.39"/>
    <s v="Successful"/>
    <s v="Physical Therapy"/>
    <x v="1488"/>
    <x v="2"/>
    <d v="2023-10-05T00:00:00"/>
    <s v="g/L"/>
    <s v="Requires further testing"/>
    <x v="0"/>
    <s v="Below Normal"/>
    <s v="Daniel Murphy"/>
    <x v="2"/>
    <s v="242.713.0329x74502"/>
    <n v="9"/>
    <s v="Holmes, Woods and Warren"/>
    <s v="Monroe-Fuller"/>
    <s v="david91@yahoo.com"/>
    <x v="0"/>
  </r>
  <r>
    <x v="1489"/>
    <x v="1489"/>
    <n v="25354"/>
    <d v="2025-02-20T00:00:00"/>
    <x v="1"/>
    <x v="8"/>
    <x v="4"/>
    <x v="0"/>
    <s v="Routine Checkup"/>
    <s v="Cancelled"/>
    <s v="ICD-830"/>
    <s v="Emergency"/>
    <s v="Painkillers"/>
    <x v="2"/>
    <d v="1993-08-31T00:00:00"/>
    <n v="32"/>
    <s v="(763)210-0088"/>
    <s v="906 Moody Isle Suite 999_x000a_Espinozamouth, GA 89306"/>
    <s v="O+"/>
    <s v="6059453890"/>
    <s v="Mendez, Swanson and Barton"/>
    <s v="Texas"/>
    <s v="Houston"/>
    <s v="USA"/>
    <s v="POL359052"/>
    <s v="Diabetes"/>
    <s v="Other"/>
    <s v="Hispanic"/>
    <s v="Single"/>
    <s v="Troy"/>
    <s v="Medina"/>
    <s v="(681)147-0766x15192"/>
    <s v="Diabetes"/>
    <s v="Dust"/>
    <s v="(100)391-0722x2079"/>
    <n v="1490"/>
    <s v="Metformin"/>
    <s v="10mg"/>
    <s v="Take once daily"/>
    <n v="165.34"/>
    <s v="Medication"/>
    <s v="Ibuprofen"/>
    <s v="Ongoing"/>
    <n v="1895.26"/>
    <s v="Ongoing"/>
    <s v="Dietary Changes"/>
    <x v="1489"/>
    <x v="4"/>
    <d v="2023-12-22T00:00:00"/>
    <s v="bpm"/>
    <s v="Requires further testing"/>
    <x v="0"/>
    <s v="Below Normal"/>
    <s v="Mark Ward"/>
    <x v="4"/>
    <s v="(938)053-2742x120"/>
    <n v="35"/>
    <s v="Larson, Smith and Watson"/>
    <s v="Lee Inc"/>
    <s v="aparks@morris.com"/>
    <x v="2"/>
  </r>
  <r>
    <x v="1490"/>
    <x v="1490"/>
    <n v="3893"/>
    <d v="2024-10-06T00:00:00"/>
    <x v="2"/>
    <x v="4"/>
    <x v="4"/>
    <x v="1"/>
    <s v="Follow-up"/>
    <s v="Scheduled"/>
    <s v="ICD-784"/>
    <s v="Emergency"/>
    <s v="Ibuprofen"/>
    <x v="2"/>
    <d v="2001-09-19T00:00:00"/>
    <n v="24"/>
    <s v="(352)199-8245"/>
    <s v="6629 Scott Haven Suite 601_x000a_East Kelly, AK 22897"/>
    <s v="AB+"/>
    <s v="+1-450-980-2558"/>
    <s v="Hill, Berry and Williams"/>
    <s v="Illinois"/>
    <s v="Miami"/>
    <s v="USA"/>
    <s v="POL286600"/>
    <s v="Diabetes"/>
    <s v="White"/>
    <s v="Hispanic"/>
    <s v="Single"/>
    <s v="Daniel"/>
    <s v="Gonzalez"/>
    <s v="+1-761-789-0855x091"/>
    <s v="Diabetes"/>
    <s v="Shellfish"/>
    <s v="8650551970"/>
    <n v="1491"/>
    <s v="Amoxicillin"/>
    <s v="10mg"/>
    <s v="Take after meals"/>
    <n v="304.07"/>
    <s v="Vaccination"/>
    <s v="Physical Therapy"/>
    <s v="Completed"/>
    <n v="3132.87"/>
    <s v="Ongoing"/>
    <s v="Physical Therapy"/>
    <x v="1490"/>
    <x v="0"/>
    <d v="2023-07-12T00:00:00"/>
    <s v="g/L"/>
    <s v="Requires further testing"/>
    <x v="2"/>
    <s v="Above Normal"/>
    <s v="Sandra Jackson"/>
    <x v="4"/>
    <s v="(247)440-7868x9876"/>
    <n v="22"/>
    <s v="Zamora-Black"/>
    <s v="Carey, Ingram and Hudson"/>
    <s v="rwebb@rodriguez-smith.com"/>
    <x v="2"/>
  </r>
  <r>
    <x v="1491"/>
    <x v="1491"/>
    <n v="35759"/>
    <d v="2024-09-17T00:00:00"/>
    <x v="2"/>
    <x v="3"/>
    <x v="2"/>
    <x v="0"/>
    <s v="Routine Checkup"/>
    <s v="Scheduled"/>
    <s v="ICD-248"/>
    <s v="Routine Checkup"/>
    <s v="Antibiotics"/>
    <x v="1"/>
    <d v="1998-05-17T00:00:00"/>
    <n v="27"/>
    <s v="469.367.1233x292"/>
    <s v="6929 Charles Cove_x000a_North Gregory, MS 20469"/>
    <s v="A+"/>
    <s v="410-170-9002"/>
    <s v="Torres, Hart and Swanson"/>
    <s v="California"/>
    <s v="Houston"/>
    <s v="USA"/>
    <s v="POL124509"/>
    <s v="None"/>
    <s v="Hispanic"/>
    <s v="Non-Hispanic"/>
    <s v="Married"/>
    <s v="Cheryl"/>
    <s v="Grimes"/>
    <s v="579-974-4515x800"/>
    <s v="None"/>
    <s v="Peanuts"/>
    <s v="001-243-941-4063"/>
    <n v="1492"/>
    <s v="Amoxicillin"/>
    <s v="5mg"/>
    <s v="Take before bedtime"/>
    <n v="668.7"/>
    <s v="Physical Therapy"/>
    <s v="Antibiotic"/>
    <s v="Completed"/>
    <n v="4857.3500000000004"/>
    <s v="Successful"/>
    <s v="Medication"/>
    <x v="1491"/>
    <x v="0"/>
    <d v="2024-01-08T00:00:00"/>
    <s v="bpm"/>
    <s v="Requires further testing"/>
    <x v="2"/>
    <s v="Normal"/>
    <s v="Kimberly Morales"/>
    <x v="3"/>
    <s v="064.667.8646x391"/>
    <n v="36"/>
    <s v="Anderson-Smith"/>
    <s v="Townsend-Ellis"/>
    <s v="pattersondavid@armstrong.com"/>
    <x v="2"/>
  </r>
  <r>
    <x v="1492"/>
    <x v="1492"/>
    <n v="47550"/>
    <d v="2024-02-21T00:00:00"/>
    <x v="2"/>
    <x v="8"/>
    <x v="0"/>
    <x v="0"/>
    <s v="Emergency"/>
    <s v="Completed"/>
    <s v="ICD-615"/>
    <s v="Flu Symptoms"/>
    <s v="Painkillers"/>
    <x v="1"/>
    <d v="1950-10-23T00:00:00"/>
    <n v="75"/>
    <s v="166-369-4390"/>
    <s v="68968 Brian Harbors Suite 406_x000a_East Edward, OK 85125"/>
    <s v="B-"/>
    <s v="+1-627-418-8985"/>
    <s v="Bruce PLC"/>
    <s v="California"/>
    <s v="Los Angeles"/>
    <s v="USA"/>
    <s v="POL629924"/>
    <s v="None"/>
    <s v="Asian"/>
    <s v="Non-Hispanic"/>
    <s v="Married"/>
    <s v="Joshua"/>
    <s v="Martin"/>
    <s v="(282)762-6848"/>
    <s v="Diabetes"/>
    <s v="Peanuts"/>
    <s v="+1-252-493-8745"/>
    <n v="1493"/>
    <s v="Metformin"/>
    <s v="10mg"/>
    <s v="Take once daily"/>
    <n v="703.79"/>
    <s v="Medication"/>
    <s v="Metformin"/>
    <s v="Completed"/>
    <n v="3540.57"/>
    <s v="Successful"/>
    <s v="Dietary Changes"/>
    <x v="1492"/>
    <x v="3"/>
    <d v="2024-06-12T00:00:00"/>
    <s v="mg/dL"/>
    <s v="No issues"/>
    <x v="0"/>
    <s v="Below Normal"/>
    <s v="Luis Bowers"/>
    <x v="4"/>
    <s v="325-777-2501x04446"/>
    <n v="33"/>
    <s v="Vargas-Jones"/>
    <s v="Davis, Holder and Rodriguez"/>
    <s v="kylenguyen@patterson.org"/>
    <x v="0"/>
  </r>
  <r>
    <x v="1493"/>
    <x v="1493"/>
    <n v="24714"/>
    <d v="2024-08-16T00:00:00"/>
    <x v="2"/>
    <x v="0"/>
    <x v="4"/>
    <x v="1"/>
    <s v="Routine Checkup"/>
    <s v="Cancelled"/>
    <s v="ICD-234"/>
    <s v="Follow-up"/>
    <s v="Antibiotics"/>
    <x v="0"/>
    <d v="2001-06-10T00:00:00"/>
    <n v="24"/>
    <s v="502-089-4845x01790"/>
    <s v="44181 Randolph Club Apt. 955_x000a_Port Stevenland, IN 29956"/>
    <s v="AB-"/>
    <s v="001-208-313-4016x3936"/>
    <s v="Perez, Johnson and Fritz"/>
    <s v="Illinois"/>
    <s v="Chicago"/>
    <s v="USA"/>
    <s v="POL330430"/>
    <s v="None"/>
    <s v="Black"/>
    <s v="Hispanic"/>
    <s v="Widowed"/>
    <s v="Sean"/>
    <s v="Ellis"/>
    <s v="323-052-4443"/>
    <s v="Asthma"/>
    <s v="Dust"/>
    <s v="001-763-937-3621"/>
    <n v="1494"/>
    <s v="Amoxicillin"/>
    <s v="50mg"/>
    <s v="Take after meals"/>
    <n v="682.14"/>
    <s v="Surgery"/>
    <s v="Metformin"/>
    <s v="Completed"/>
    <n v="4683.8599999999997"/>
    <s v="Successful"/>
    <s v="Dietary Changes"/>
    <x v="1493"/>
    <x v="1"/>
    <d v="2025-02-01T00:00:00"/>
    <s v="mmHg"/>
    <s v="No issues"/>
    <x v="0"/>
    <s v="Below Normal"/>
    <s v="Mr. Robert Ellison"/>
    <x v="0"/>
    <s v="509-844-8154x767"/>
    <n v="24"/>
    <s v="Smith, Boyd and Beck"/>
    <s v="Davis-Graham"/>
    <s v="willie39@francis.biz"/>
    <x v="2"/>
  </r>
  <r>
    <x v="1494"/>
    <x v="1494"/>
    <n v="72003"/>
    <d v="2024-11-30T00:00:00"/>
    <x v="2"/>
    <x v="2"/>
    <x v="0"/>
    <x v="0"/>
    <s v="Specialist Consultation"/>
    <s v="Scheduled"/>
    <s v="ICD-493"/>
    <s v="Routine Checkup"/>
    <s v="None"/>
    <x v="2"/>
    <d v="1956-07-27T00:00:00"/>
    <n v="69"/>
    <s v="6001644689"/>
    <s v="1006 Andrew Track Apt. 202_x000a_Alyssabury, KS 05774"/>
    <s v="AB-"/>
    <s v="760.552.9701x7545"/>
    <s v="Johnson-Williams"/>
    <s v="Florida"/>
    <s v="New York City"/>
    <s v="USA"/>
    <s v="POL731247"/>
    <s v="None"/>
    <s v="Asian"/>
    <s v="Hispanic"/>
    <s v="Divorced"/>
    <s v="Charlotte"/>
    <s v="Romero"/>
    <s v="317.618.7458x73797"/>
    <s v="None"/>
    <s v="None"/>
    <s v="+1-740-297-4067x83108"/>
    <n v="1495"/>
    <s v="Ibuprofen"/>
    <s v="10mg"/>
    <s v="Take before bedtime"/>
    <n v="283.87"/>
    <s v="Vaccination"/>
    <s v="Metformin"/>
    <s v="Ongoing"/>
    <n v="535.76"/>
    <s v="Ongoing"/>
    <s v="Medication"/>
    <x v="1494"/>
    <x v="1"/>
    <d v="2024-03-07T00:00:00"/>
    <s v="mmHg"/>
    <s v="Follow-up recommended"/>
    <x v="2"/>
    <s v="Below Normal"/>
    <s v="Johnny Jones"/>
    <x v="4"/>
    <s v="+1-210-311-6798x2902"/>
    <n v="37"/>
    <s v="Hicks-Chambers"/>
    <s v="Combs-Davis"/>
    <s v="karen35@smith.org"/>
    <x v="0"/>
  </r>
  <r>
    <x v="1495"/>
    <x v="1495"/>
    <n v="99775"/>
    <d v="2023-09-23T00:00:00"/>
    <x v="0"/>
    <x v="3"/>
    <x v="2"/>
    <x v="1"/>
    <s v="Specialist Consultation"/>
    <s v="Cancelled"/>
    <s v="ICD-390"/>
    <s v="Routine Checkup"/>
    <s v="Antibiotics"/>
    <x v="0"/>
    <d v="1981-05-09T00:00:00"/>
    <n v="44"/>
    <s v="481-768-6267x13326"/>
    <s v="60452 Gary Extensions Apt. 522_x000a_Hinesmouth, KS 62453"/>
    <s v="AB+"/>
    <s v="+1-749-009-4774x020"/>
    <s v="Contreras-Anthony"/>
    <s v="Florida"/>
    <s v="Los Angeles"/>
    <s v="USA"/>
    <s v="POL243974"/>
    <s v="None"/>
    <s v="Asian"/>
    <s v="Hispanic"/>
    <s v="Married"/>
    <s v="Robin"/>
    <s v="Chang"/>
    <s v="+1-305-623-6816x253"/>
    <s v="Asthma"/>
    <s v="Peanuts"/>
    <s v="(715)836-9726"/>
    <n v="1496"/>
    <s v="Ibuprofen"/>
    <s v="20mg"/>
    <s v="Take before bedtime"/>
    <n v="947.45"/>
    <s v="Vaccination"/>
    <s v="Physical Therapy"/>
    <s v="Ongoing"/>
    <n v="747.84"/>
    <s v="Ongoing"/>
    <s v="Medication"/>
    <x v="1495"/>
    <x v="3"/>
    <d v="2024-08-27T00:00:00"/>
    <s v="g/L"/>
    <s v="Follow-up recommended"/>
    <x v="2"/>
    <s v="Below Normal"/>
    <s v="Laura Lin"/>
    <x v="3"/>
    <s v="+1-705-083-4523x665"/>
    <n v="15"/>
    <s v="Stewart-Ramirez"/>
    <s v="Schwartz-Rodriguez"/>
    <s v="huntdawn@gmail.com"/>
    <x v="1"/>
  </r>
  <r>
    <x v="1496"/>
    <x v="1496"/>
    <n v="647"/>
    <d v="2024-03-12T00:00:00"/>
    <x v="2"/>
    <x v="6"/>
    <x v="1"/>
    <x v="0"/>
    <s v="Specialist Consultation"/>
    <s v="Cancelled"/>
    <s v="ICD-679"/>
    <s v="Flu Symptoms"/>
    <s v="None"/>
    <x v="1"/>
    <d v="2009-09-19T00:00:00"/>
    <n v="16"/>
    <s v="034.739.9165x969"/>
    <s v="7199 Tyrone Stravenue Suite 717_x000a_Connieside, OH 44794"/>
    <s v="A+"/>
    <s v="928.289.3532x3784"/>
    <s v="Good Ltd"/>
    <s v="Texas"/>
    <s v="Miami"/>
    <s v="USA"/>
    <s v="POL756081"/>
    <s v="None"/>
    <s v="Black"/>
    <s v="Non-Hispanic"/>
    <s v="Married"/>
    <s v="Tiffany"/>
    <s v="Smith"/>
    <s v="(767)990-0489x44146"/>
    <s v="Diabetes"/>
    <s v="Dust"/>
    <s v="058-949-5853x2709"/>
    <n v="1497"/>
    <s v="Lisinopril"/>
    <s v="5mg"/>
    <s v="Take once daily"/>
    <n v="695.6"/>
    <s v="Surgery"/>
    <s v="Physical Therapy"/>
    <s v="Ongoing"/>
    <n v="2010.88"/>
    <s v="Failed"/>
    <s v="Counseling"/>
    <x v="1496"/>
    <x v="3"/>
    <d v="2024-10-20T00:00:00"/>
    <s v="mg/dL"/>
    <s v="Follow-up recommended"/>
    <x v="1"/>
    <s v="Above Normal"/>
    <s v="Sarah Barnes"/>
    <x v="4"/>
    <s v="228.630.8020x8370"/>
    <n v="28"/>
    <s v="Butler, Fitzgerald and Sandoval"/>
    <s v="Mcintosh-Arnold"/>
    <s v="matthewsjoseph@gmail.com"/>
    <x v="3"/>
  </r>
  <r>
    <x v="1497"/>
    <x v="1497"/>
    <n v="47896"/>
    <d v="2023-07-31T00:00:00"/>
    <x v="0"/>
    <x v="11"/>
    <x v="1"/>
    <x v="0"/>
    <s v="Follow-up"/>
    <s v="Scheduled"/>
    <s v="ICD-750"/>
    <s v="Routine Checkup"/>
    <s v="Ibuprofen"/>
    <x v="0"/>
    <d v="1967-01-18T00:00:00"/>
    <n v="58"/>
    <s v="(232)459-5209"/>
    <s v="USNV Miranda_x000a_FPO AE 81408"/>
    <s v="B-"/>
    <s v="479.322.9950"/>
    <s v="Fischer and Sons"/>
    <s v="Illinois"/>
    <s v="Chicago"/>
    <s v="USA"/>
    <s v="POL171473"/>
    <s v="Diabetes"/>
    <s v="Other"/>
    <s v="Hispanic"/>
    <s v="Married"/>
    <s v="Brittney"/>
    <s v="Colon"/>
    <s v="418.425.2940x89561"/>
    <s v="None"/>
    <s v="Dust"/>
    <s v="001-996-127-9556x2202"/>
    <n v="1498"/>
    <s v="Ibuprofen"/>
    <s v="5mg"/>
    <s v="Take once daily"/>
    <n v="333.99"/>
    <s v="Medication"/>
    <s v="Metformin"/>
    <s v="Discontinued"/>
    <n v="3847.73"/>
    <s v="Failed"/>
    <s v="Medication"/>
    <x v="1497"/>
    <x v="0"/>
    <d v="2024-10-15T00:00:00"/>
    <s v="mg/dL"/>
    <s v="No issues"/>
    <x v="0"/>
    <s v="Normal"/>
    <s v="Eric Quinn"/>
    <x v="1"/>
    <s v="683-882-5238x7907"/>
    <n v="8"/>
    <s v="Le-Smith"/>
    <s v="Weber Inc"/>
    <s v="tristanwilliams@jones-vance.com"/>
    <x v="1"/>
  </r>
  <r>
    <x v="1498"/>
    <x v="1498"/>
    <n v="99841"/>
    <d v="2023-06-07T00:00:00"/>
    <x v="0"/>
    <x v="7"/>
    <x v="4"/>
    <x v="1"/>
    <s v="Follow-up"/>
    <s v="Scheduled"/>
    <s v="ICD-564"/>
    <s v="Follow-up"/>
    <s v="Insulin"/>
    <x v="2"/>
    <d v="2006-09-05T00:00:00"/>
    <n v="19"/>
    <s v="+1-740-515-1513x093"/>
    <s v="03145 Gregory Gardens Suite 181_x000a_Lake Susanmouth, ID 41948"/>
    <s v="AB-"/>
    <s v="365.993.4674"/>
    <s v="Russell, Butler and Frey"/>
    <s v="Texas"/>
    <s v="Houston"/>
    <s v="USA"/>
    <s v="POL364238"/>
    <s v="None"/>
    <s v="Other"/>
    <s v="Non-Hispanic"/>
    <s v="Divorced"/>
    <s v="Julie"/>
    <s v="Garcia"/>
    <s v="(366)311-2306x86707"/>
    <s v="Asthma"/>
    <s v="None"/>
    <s v="(350)677-3625"/>
    <n v="1499"/>
    <s v="Metformin"/>
    <s v="10mg"/>
    <s v="Take before bedtime"/>
    <n v="870.68"/>
    <s v="Medication"/>
    <s v="Physical Therapy"/>
    <s v="Completed"/>
    <n v="3775.52"/>
    <s v="Ongoing"/>
    <s v="Physical Therapy"/>
    <x v="1498"/>
    <x v="0"/>
    <d v="2024-09-22T00:00:00"/>
    <s v="mmHg"/>
    <s v="Follow-up recommended"/>
    <x v="2"/>
    <s v="Below Normal"/>
    <s v="Charles Preston"/>
    <x v="2"/>
    <s v="+1-627-048-7779x235"/>
    <n v="31"/>
    <s v="Martin Inc"/>
    <s v="Kirk, Smith and Hill"/>
    <s v="millsmichael@williams-moody.biz"/>
    <x v="2"/>
  </r>
  <r>
    <x v="1499"/>
    <x v="1499"/>
    <n v="95963"/>
    <d v="2023-09-25T00:00:00"/>
    <x v="0"/>
    <x v="3"/>
    <x v="4"/>
    <x v="0"/>
    <s v="Specialist Consultation"/>
    <s v="Cancelled"/>
    <s v="ICD-743"/>
    <s v="Follow-up"/>
    <s v="None"/>
    <x v="1"/>
    <d v="1962-05-20T00:00:00"/>
    <n v="63"/>
    <s v="236.717.7113x77970"/>
    <s v="38137 Pierce Extensions_x000a_Thompsonside, NH 79284"/>
    <s v="A-"/>
    <s v="(342)585-5419"/>
    <s v="Robinson-Bradley"/>
    <s v="Illinois"/>
    <s v="Houston"/>
    <s v="USA"/>
    <s v="POL552590"/>
    <s v="None"/>
    <s v="Hispanic"/>
    <s v="Hispanic"/>
    <s v="Single"/>
    <s v="Michael"/>
    <s v="Fisher"/>
    <s v="174-879-4054"/>
    <s v="Diabetes"/>
    <s v="Dust"/>
    <s v="(355)282-0382"/>
    <n v="1500"/>
    <s v="Lisinopril"/>
    <s v="20mg"/>
    <s v="Take before bedtime"/>
    <n v="599.23"/>
    <s v="Medication"/>
    <s v="Metformin"/>
    <s v="Completed"/>
    <n v="2786.06"/>
    <s v="Ongoing"/>
    <s v="Dietary Changes"/>
    <x v="1499"/>
    <x v="4"/>
    <d v="2023-05-21T00:00:00"/>
    <s v="bpm"/>
    <s v="Requires further testing"/>
    <x v="2"/>
    <s v="Above Normal"/>
    <s v="John Thompson"/>
    <x v="2"/>
    <s v="001-100-574-6999x98641"/>
    <n v="18"/>
    <s v="Tyler, Archer and Johnson"/>
    <s v="Pearson, Solis and Ferguson"/>
    <s v="kellypatton@morris.biz"/>
    <x v="0"/>
  </r>
  <r>
    <x v="1500"/>
    <x v="1500"/>
    <n v="21255"/>
    <d v="2024-01-24T00:00:00"/>
    <x v="2"/>
    <x v="1"/>
    <x v="3"/>
    <x v="0"/>
    <s v="Emergency"/>
    <s v="Cancelled"/>
    <s v="ICD-996"/>
    <s v="Emergency"/>
    <s v="None"/>
    <x v="0"/>
    <d v="1959-11-19T00:00:00"/>
    <n v="66"/>
    <s v="712-504-1501"/>
    <s v="47280 Tami Brooks Apt. 077_x000a_Freemanmouth, OK 16920"/>
    <s v="B-"/>
    <s v="(098)524-5148"/>
    <s v="Wyatt-Sullivan"/>
    <s v="California"/>
    <s v="Chicago"/>
    <s v="USA"/>
    <s v="POL610408"/>
    <s v="Diabetes"/>
    <s v="Black"/>
    <s v="Non-Hispanic"/>
    <s v="Widowed"/>
    <s v="Katherine"/>
    <s v="Snyder"/>
    <s v="5845400835"/>
    <s v="Arthritis"/>
    <s v="Peanuts"/>
    <s v="104.908.2185x9759"/>
    <n v="1501"/>
    <s v="Amoxicillin"/>
    <s v="20mg"/>
    <s v="Take before bedtime"/>
    <n v="204.34"/>
    <s v="Vaccination"/>
    <s v="Antibiotic"/>
    <s v="Ongoing"/>
    <n v="4864.38"/>
    <s v="Successful"/>
    <s v="Physical Therapy"/>
    <x v="1500"/>
    <x v="1"/>
    <d v="2024-05-06T00:00:00"/>
    <s v="mg/dL"/>
    <s v="Follow-up recommended"/>
    <x v="1"/>
    <s v="Normal"/>
    <s v="Taylor Ferguson"/>
    <x v="4"/>
    <s v="617.536.1371"/>
    <n v="22"/>
    <s v="Reyes, Lee and Thompson"/>
    <s v="Stewart Ltd"/>
    <s v="proctormariah@ortiz.biz"/>
    <x v="0"/>
  </r>
  <r>
    <x v="1501"/>
    <x v="1501"/>
    <n v="27436"/>
    <d v="2023-04-05T00:00:00"/>
    <x v="0"/>
    <x v="10"/>
    <x v="3"/>
    <x v="1"/>
    <s v="Emergency"/>
    <s v="Scheduled"/>
    <s v="ICD-379"/>
    <s v="Chronic Pain"/>
    <s v="Painkillers"/>
    <x v="0"/>
    <d v="1991-11-03T00:00:00"/>
    <n v="34"/>
    <s v="+1-353-085-6164x27207"/>
    <s v="4323 Turner Bypass_x000a_Garzafort, LA 15050"/>
    <s v="B-"/>
    <s v="827-491-5077x33018"/>
    <s v="Saunders-Mayo"/>
    <s v="Texas"/>
    <s v="Houston"/>
    <s v="USA"/>
    <s v="POL757691"/>
    <s v="None"/>
    <s v="Asian"/>
    <s v="Non-Hispanic"/>
    <s v="Widowed"/>
    <s v="Jake"/>
    <s v="Parrish"/>
    <s v="+1-660-845-6574x05784"/>
    <s v="Arthritis"/>
    <s v="None"/>
    <s v="+1-356-243-4479x7252"/>
    <n v="1502"/>
    <s v="Ibuprofen"/>
    <s v="20mg"/>
    <s v="Take before bedtime"/>
    <n v="200.34"/>
    <s v="Surgery"/>
    <s v="Physical Therapy"/>
    <s v="Ongoing"/>
    <n v="1667.53"/>
    <s v="Successful"/>
    <s v="Counseling"/>
    <x v="1501"/>
    <x v="2"/>
    <d v="2023-08-06T00:00:00"/>
    <s v="mmHg"/>
    <s v="Follow-up recommended"/>
    <x v="0"/>
    <s v="Normal"/>
    <s v="Ivan Dunn"/>
    <x v="2"/>
    <s v="5607474869"/>
    <n v="26"/>
    <s v="Rios-Johnson"/>
    <s v="Wood, Scott and James"/>
    <s v="ibutler@hotmail.com"/>
    <x v="2"/>
  </r>
  <r>
    <x v="1502"/>
    <x v="1502"/>
    <n v="63353"/>
    <d v="2024-03-29T00:00:00"/>
    <x v="2"/>
    <x v="6"/>
    <x v="0"/>
    <x v="0"/>
    <s v="Emergency"/>
    <s v="Completed"/>
    <s v="ICD-110"/>
    <s v="Flu Symptoms"/>
    <s v="Painkillers"/>
    <x v="2"/>
    <d v="1945-11-10T00:00:00"/>
    <n v="80"/>
    <s v="4338737607"/>
    <s v="10037 Sparks Stravenue Apt. 257_x000a_Johnsonshire, WA 90470"/>
    <s v="O+"/>
    <s v="(066)540-3871"/>
    <s v="Malone Ltd"/>
    <s v="Florida"/>
    <s v="Houston"/>
    <s v="USA"/>
    <s v="POL103541"/>
    <s v="None"/>
    <s v="Other"/>
    <s v="Hispanic"/>
    <s v="Single"/>
    <s v="Gail"/>
    <s v="Cantu"/>
    <s v="001-852-519-5352x2164"/>
    <s v="Hypertension"/>
    <s v="None"/>
    <s v="+1-913-702-0300x968"/>
    <n v="1503"/>
    <s v="Metformin"/>
    <s v="10mg"/>
    <s v="Take after meals"/>
    <n v="592.58000000000004"/>
    <s v="Medication"/>
    <s v="Ibuprofen"/>
    <s v="Discontinued"/>
    <n v="3792.81"/>
    <s v="Successful"/>
    <s v="Physical Therapy"/>
    <x v="1502"/>
    <x v="1"/>
    <d v="2024-07-05T00:00:00"/>
    <s v="bpm"/>
    <s v="No issues"/>
    <x v="0"/>
    <s v="Normal"/>
    <s v="Emma Morales"/>
    <x v="1"/>
    <s v="414-035-7042x6216"/>
    <n v="26"/>
    <s v="Guzman, Hopkins and Miller"/>
    <s v="Eaton Inc"/>
    <s v="richard85@long.org"/>
    <x v="0"/>
  </r>
  <r>
    <x v="1503"/>
    <x v="1503"/>
    <n v="18981"/>
    <d v="2024-04-17T00:00:00"/>
    <x v="2"/>
    <x v="10"/>
    <x v="0"/>
    <x v="0"/>
    <s v="Routine Checkup"/>
    <s v="Completed"/>
    <s v="ICD-736"/>
    <s v="Routine Checkup"/>
    <s v="None"/>
    <x v="2"/>
    <d v="1979-01-29T00:00:00"/>
    <n v="46"/>
    <s v="3512244038"/>
    <s v="6860 Richard Shores_x000a_Kimberg, SC 54150"/>
    <s v="AB-"/>
    <s v="001-005-415-8192"/>
    <s v="West-Carey"/>
    <s v="Illinois"/>
    <s v="Chicago"/>
    <s v="USA"/>
    <s v="POL249064"/>
    <s v="None"/>
    <s v="Asian"/>
    <s v="Non-Hispanic"/>
    <s v="Married"/>
    <s v="Heather"/>
    <s v="Scott"/>
    <s v="001-687-619-2996"/>
    <s v="Asthma"/>
    <s v="Peanuts"/>
    <s v="+1-643-580-8861"/>
    <n v="1504"/>
    <s v="Metformin"/>
    <s v="10mg"/>
    <s v="Take before bedtime"/>
    <n v="64.11"/>
    <s v="Physical Therapy"/>
    <s v="Antibiotic"/>
    <s v="Discontinued"/>
    <n v="4159.41"/>
    <s v="Successful"/>
    <s v="Counseling"/>
    <x v="1503"/>
    <x v="2"/>
    <d v="2024-08-23T00:00:00"/>
    <s v="g/L"/>
    <s v="Follow-up recommended"/>
    <x v="2"/>
    <s v="Below Normal"/>
    <s v="Joshua Butler"/>
    <x v="0"/>
    <s v="145.693.6918"/>
    <n v="12"/>
    <s v="Mcclure, Lucas and Boyer"/>
    <s v="Bird-Franklin"/>
    <s v="danielcollier@russell.info"/>
    <x v="1"/>
  </r>
  <r>
    <x v="1504"/>
    <x v="1504"/>
    <n v="85892"/>
    <d v="2024-05-06T00:00:00"/>
    <x v="2"/>
    <x v="9"/>
    <x v="2"/>
    <x v="1"/>
    <s v="Emergency"/>
    <s v="Completed"/>
    <s v="ICD-476"/>
    <s v="Emergency"/>
    <s v="Ibuprofen"/>
    <x v="1"/>
    <d v="2002-01-24T00:00:00"/>
    <n v="23"/>
    <s v="(800)890-7816x2291"/>
    <s v="43507 Miller Prairie Apt. 466_x000a_Armstrongfurt, OR 64338"/>
    <s v="B+"/>
    <s v="058.264.3248"/>
    <s v="Jordan-Williams"/>
    <s v="Texas"/>
    <s v="Los Angeles"/>
    <s v="USA"/>
    <s v="POL929849"/>
    <s v="Diabetes"/>
    <s v="Asian"/>
    <s v="Non-Hispanic"/>
    <s v="Single"/>
    <s v="Matthew"/>
    <s v="Simpson"/>
    <s v="386-426-1950x06600"/>
    <s v="Hypertension"/>
    <s v="Peanuts"/>
    <s v="306.248.2537"/>
    <n v="1505"/>
    <s v="Lisinopril"/>
    <s v="5mg"/>
    <s v="Take once daily"/>
    <n v="225.23"/>
    <s v="Medication"/>
    <s v="Ibuprofen"/>
    <s v="Ongoing"/>
    <n v="1174.5899999999999"/>
    <s v="Successful"/>
    <s v="Dietary Changes"/>
    <x v="1504"/>
    <x v="4"/>
    <d v="2024-03-16T00:00:00"/>
    <s v="mmHg"/>
    <s v="No issues"/>
    <x v="1"/>
    <s v="Below Normal"/>
    <s v="Elijah Morgan"/>
    <x v="2"/>
    <s v="+1-320-283-5400x4018"/>
    <n v="23"/>
    <s v="Austin PLC"/>
    <s v="Graham Group"/>
    <s v="dpowell@lee-hansen.info"/>
    <x v="2"/>
  </r>
  <r>
    <x v="1505"/>
    <x v="1505"/>
    <n v="12173"/>
    <d v="2023-03-25T00:00:00"/>
    <x v="0"/>
    <x v="6"/>
    <x v="1"/>
    <x v="1"/>
    <s v="Specialist Consultation"/>
    <s v="Cancelled"/>
    <s v="ICD-206"/>
    <s v="Flu Symptoms"/>
    <s v="Ibuprofen"/>
    <x v="2"/>
    <d v="1958-12-16T00:00:00"/>
    <n v="67"/>
    <s v="+1-253-658-2548"/>
    <s v="92889 Heather View_x000a_Paulstad, NY 75056"/>
    <s v="O+"/>
    <s v="(440)273-9219x353"/>
    <s v="Aguilar, Fisher and Jones"/>
    <s v="Florida"/>
    <s v="New York City"/>
    <s v="USA"/>
    <s v="POL426676"/>
    <s v="None"/>
    <s v="Other"/>
    <s v="Non-Hispanic"/>
    <s v="Divorced"/>
    <s v="Amy"/>
    <s v="Rodriguez"/>
    <s v="453.254.7714"/>
    <s v="Asthma"/>
    <s v="Peanuts"/>
    <s v="627.479.4670x807"/>
    <n v="1506"/>
    <s v="Metformin"/>
    <s v="5mg"/>
    <s v="Take before bedtime"/>
    <n v="279.26"/>
    <s v="Vaccination"/>
    <s v="Physical Therapy"/>
    <s v="Discontinued"/>
    <n v="1486.08"/>
    <s v="Successful"/>
    <s v="Medication"/>
    <x v="1505"/>
    <x v="4"/>
    <d v="2023-12-14T00:00:00"/>
    <s v="mmHg"/>
    <s v="Follow-up recommended"/>
    <x v="1"/>
    <s v="Below Normal"/>
    <s v="Kevin Mclean"/>
    <x v="0"/>
    <s v="702-281-3862x923"/>
    <n v="25"/>
    <s v="Rodriguez-Brown"/>
    <s v="Mendoza, Johns and Mendoza"/>
    <s v="michaelrachael@hunt.com"/>
    <x v="0"/>
  </r>
  <r>
    <x v="1506"/>
    <x v="1506"/>
    <n v="89284"/>
    <d v="2023-12-13T00:00:00"/>
    <x v="0"/>
    <x v="5"/>
    <x v="0"/>
    <x v="1"/>
    <s v="Emergency"/>
    <s v="Completed"/>
    <s v="ICD-780"/>
    <s v="Flu Symptoms"/>
    <s v="Antibiotics"/>
    <x v="0"/>
    <d v="1973-09-21T00:00:00"/>
    <n v="52"/>
    <s v="127.025.4829"/>
    <s v="695 Harris Gateway_x000a_Wallacemouth, PA 46742"/>
    <s v="B+"/>
    <s v="(250)090-6694"/>
    <s v="Martin-Hayden"/>
    <s v="Florida"/>
    <s v="Chicago"/>
    <s v="USA"/>
    <s v="POL248292"/>
    <s v="Diabetes"/>
    <s v="Black"/>
    <s v="Non-Hispanic"/>
    <s v="Single"/>
    <s v="Thomas"/>
    <s v="Casey"/>
    <s v="(044)729-3398x947"/>
    <s v="Diabetes"/>
    <s v="Shellfish"/>
    <s v="321.935.4959x3624"/>
    <n v="1507"/>
    <s v="Omeprazole"/>
    <s v="5mg"/>
    <s v="Take once daily"/>
    <n v="654.25"/>
    <s v="Vaccination"/>
    <s v="Omeprazole"/>
    <s v="Discontinued"/>
    <n v="2547.1799999999998"/>
    <s v="Failed"/>
    <s v="Surgery"/>
    <x v="1506"/>
    <x v="3"/>
    <d v="2025-02-23T00:00:00"/>
    <s v="g/L"/>
    <s v="Requires further testing"/>
    <x v="1"/>
    <s v="Above Normal"/>
    <s v="Kathryn Casey"/>
    <x v="3"/>
    <s v="(630)690-7613"/>
    <n v="39"/>
    <s v="Mccoy, Swanson and Sanchez"/>
    <s v="Rodriguez, Wyatt and Morris"/>
    <s v="nguyenadriana@clark.com"/>
    <x v="1"/>
  </r>
  <r>
    <x v="1507"/>
    <x v="1507"/>
    <n v="89783"/>
    <d v="2023-11-10T00:00:00"/>
    <x v="0"/>
    <x v="2"/>
    <x v="1"/>
    <x v="1"/>
    <s v="Specialist Consultation"/>
    <s v="Scheduled"/>
    <s v="ICD-908"/>
    <s v="Chronic Pain"/>
    <s v="None"/>
    <x v="0"/>
    <d v="1960-10-15T00:00:00"/>
    <n v="65"/>
    <s v="788-436-6294x9889"/>
    <s v="16176 Kenneth River Suite 427_x000a_Johnville, KY 06728"/>
    <s v="AB-"/>
    <s v="010-456-9931"/>
    <s v="Blake, Snyder and Price"/>
    <s v="Florida"/>
    <s v="Los Angeles"/>
    <s v="USA"/>
    <s v="POL951242"/>
    <s v="None"/>
    <s v="Other"/>
    <s v="Hispanic"/>
    <s v="Single"/>
    <s v="Amanda"/>
    <s v="Martin"/>
    <s v="427.670.9871"/>
    <s v="Hypertension"/>
    <s v="Peanuts"/>
    <s v="722-081-6002x2725"/>
    <n v="1508"/>
    <s v="Lisinopril"/>
    <s v="20mg"/>
    <s v="Take after meals"/>
    <n v="354.14"/>
    <s v="Medication"/>
    <s v="Physical Therapy"/>
    <s v="Discontinued"/>
    <n v="4745.62"/>
    <s v="Ongoing"/>
    <s v="Physical Therapy"/>
    <x v="1507"/>
    <x v="0"/>
    <d v="2023-09-08T00:00:00"/>
    <s v="mmHg"/>
    <s v="Follow-up recommended"/>
    <x v="2"/>
    <s v="Below Normal"/>
    <s v="Kayla Ross"/>
    <x v="0"/>
    <s v="(394)124-7888"/>
    <n v="35"/>
    <s v="Stanley, Smith and Brooks"/>
    <s v="Mason, Odonnell and Jones"/>
    <s v="dperry@yahoo.com"/>
    <x v="0"/>
  </r>
  <r>
    <x v="1508"/>
    <x v="1508"/>
    <n v="43070"/>
    <d v="2024-08-09T00:00:00"/>
    <x v="2"/>
    <x v="0"/>
    <x v="3"/>
    <x v="0"/>
    <s v="Specialist Consultation"/>
    <s v="Completed"/>
    <s v="ICD-871"/>
    <s v="Chronic Pain"/>
    <s v="None"/>
    <x v="0"/>
    <d v="1964-12-13T00:00:00"/>
    <n v="61"/>
    <s v="001-629-960-1407"/>
    <s v="758 Ford Cove Suite 803_x000a_Baldwinview, SC 03420"/>
    <s v="A-"/>
    <s v="911.995.2243"/>
    <s v="Roy PLC"/>
    <s v="Texas"/>
    <s v="Houston"/>
    <s v="USA"/>
    <s v="POL488298"/>
    <s v="None"/>
    <s v="Asian"/>
    <s v="Non-Hispanic"/>
    <s v="Single"/>
    <s v="Jordan"/>
    <s v="Mitchell"/>
    <s v="110-552-4155x650"/>
    <s v="Hypertension"/>
    <s v="None"/>
    <s v="1036690869"/>
    <n v="1509"/>
    <s v="Lisinopril"/>
    <s v="20mg"/>
    <s v="Take after meals"/>
    <n v="83.83"/>
    <s v="Medication"/>
    <s v="Antibiotic"/>
    <s v="Ongoing"/>
    <n v="1457.49"/>
    <s v="Successful"/>
    <s v="Surgery"/>
    <x v="1508"/>
    <x v="1"/>
    <d v="2024-01-20T00:00:00"/>
    <s v="mmHg"/>
    <s v="Follow-up recommended"/>
    <x v="0"/>
    <s v="Normal"/>
    <s v="Sara Calderon"/>
    <x v="4"/>
    <s v="427-112-0335x633"/>
    <n v="19"/>
    <s v="Johnson-Johnson"/>
    <s v="Curry Ltd"/>
    <s v="fbell@ball.com"/>
    <x v="0"/>
  </r>
  <r>
    <x v="1509"/>
    <x v="1509"/>
    <n v="81266"/>
    <d v="2023-12-26T00:00:00"/>
    <x v="0"/>
    <x v="5"/>
    <x v="0"/>
    <x v="1"/>
    <s v="Follow-up"/>
    <s v="Completed"/>
    <s v="ICD-643"/>
    <s v="Emergency"/>
    <s v="Antibiotics"/>
    <x v="0"/>
    <d v="1945-10-13T00:00:00"/>
    <n v="80"/>
    <s v="304.767.1332x8312"/>
    <s v="38469 Amanda Court_x000a_North Melissaside, ND 90317"/>
    <s v="A+"/>
    <s v="442-486-8032x8766"/>
    <s v="Smith LLC"/>
    <s v="Illinois"/>
    <s v="Los Angeles"/>
    <s v="USA"/>
    <s v="POL108094"/>
    <s v="None"/>
    <s v="Asian"/>
    <s v="Non-Hispanic"/>
    <s v="Married"/>
    <s v="Jason"/>
    <s v="Parker"/>
    <s v="651.883.1413x0090"/>
    <s v="Asthma"/>
    <s v="Peanuts"/>
    <s v="903.284.0050x123"/>
    <n v="1510"/>
    <s v="Lisinopril"/>
    <s v="20mg"/>
    <s v="Take after meals"/>
    <n v="678.18"/>
    <s v="Physical Therapy"/>
    <s v="Physical Therapy"/>
    <s v="Completed"/>
    <n v="619.46"/>
    <s v="Successful"/>
    <s v="Counseling"/>
    <x v="1509"/>
    <x v="0"/>
    <d v="2024-04-22T00:00:00"/>
    <s v="mmHg"/>
    <s v="Requires further testing"/>
    <x v="1"/>
    <s v="Above Normal"/>
    <s v="Hunter Parks"/>
    <x v="3"/>
    <s v="487-822-3489x34841"/>
    <n v="36"/>
    <s v="Phillips Group"/>
    <s v="Phillips Group"/>
    <s v="boydlevi@collins-mann.com"/>
    <x v="0"/>
  </r>
  <r>
    <x v="1510"/>
    <x v="1510"/>
    <n v="90213"/>
    <d v="2024-08-10T00:00:00"/>
    <x v="2"/>
    <x v="0"/>
    <x v="4"/>
    <x v="0"/>
    <s v="Emergency"/>
    <s v="Cancelled"/>
    <s v="ICD-365"/>
    <s v="Routine Checkup"/>
    <s v="Ibuprofen"/>
    <x v="2"/>
    <d v="1979-04-04T00:00:00"/>
    <n v="46"/>
    <s v="001-513-037-5779x897"/>
    <s v="504 Shannon Flat_x000a_North Rebeccashire, CA 36776"/>
    <s v="AB+"/>
    <s v="403-804-5816x47139"/>
    <s v="Ball Ltd"/>
    <s v="California"/>
    <s v="Los Angeles"/>
    <s v="USA"/>
    <s v="POL832114"/>
    <s v="None"/>
    <s v="Other"/>
    <s v="Non-Hispanic"/>
    <s v="Married"/>
    <s v="Jerry"/>
    <s v="Anderson"/>
    <s v="+1-518-982-7109x84390"/>
    <s v="Arthritis"/>
    <s v="Shellfish"/>
    <s v="485-645-4561x503"/>
    <n v="1511"/>
    <s v="Ibuprofen"/>
    <s v="20mg"/>
    <s v="Take after meals"/>
    <n v="58.33"/>
    <s v="Medication"/>
    <s v="Antibiotic"/>
    <s v="Ongoing"/>
    <n v="4586.75"/>
    <s v="Ongoing"/>
    <s v="Counseling"/>
    <x v="1510"/>
    <x v="2"/>
    <d v="2024-08-04T00:00:00"/>
    <s v="bpm"/>
    <s v="No issues"/>
    <x v="1"/>
    <s v="Below Normal"/>
    <s v="Shawn Wolfe"/>
    <x v="0"/>
    <s v="627.066.6669x052"/>
    <n v="4"/>
    <s v="Matthews LLC"/>
    <s v="Lyons-Walls"/>
    <s v="kellisolomon@gmail.com"/>
    <x v="1"/>
  </r>
  <r>
    <x v="1511"/>
    <x v="1511"/>
    <n v="62232"/>
    <d v="2023-11-06T00:00:00"/>
    <x v="0"/>
    <x v="2"/>
    <x v="2"/>
    <x v="0"/>
    <s v="Routine Checkup"/>
    <s v="Completed"/>
    <s v="ICD-243"/>
    <s v="Routine Checkup"/>
    <s v="Ibuprofen"/>
    <x v="2"/>
    <d v="1978-12-31T00:00:00"/>
    <n v="47"/>
    <s v="906-115-1835x207"/>
    <s v="2592 Holmes Center_x000a_Jacquelinehaven, NH 40068"/>
    <s v="O-"/>
    <s v="341-900-2726x469"/>
    <s v="Cox, Wiggins and Smith"/>
    <s v="Texas"/>
    <s v="Los Angeles"/>
    <s v="USA"/>
    <s v="POL854454"/>
    <s v="Diabetes"/>
    <s v="Asian"/>
    <s v="Hispanic"/>
    <s v="Divorced"/>
    <s v="John"/>
    <s v="Marshall"/>
    <s v="+1-229-152-5664"/>
    <s v="Hypertension"/>
    <s v="None"/>
    <s v="+1-010-368-0505"/>
    <n v="1512"/>
    <s v="Lisinopril"/>
    <s v="10mg"/>
    <s v="Take before bedtime"/>
    <n v="159.87"/>
    <s v="Surgery"/>
    <s v="Metformin"/>
    <s v="Ongoing"/>
    <n v="3477.64"/>
    <s v="Successful"/>
    <s v="Counseling"/>
    <x v="1511"/>
    <x v="0"/>
    <d v="2024-11-25T00:00:00"/>
    <s v="g/L"/>
    <s v="No issues"/>
    <x v="1"/>
    <s v="Below Normal"/>
    <s v="Rebekah Perez"/>
    <x v="0"/>
    <s v="+1-440-542-3964"/>
    <n v="18"/>
    <s v="Mason, Krause and Elliott"/>
    <s v="Sampson, Jones and Jones"/>
    <s v="rick35@lewis-casey.org"/>
    <x v="1"/>
  </r>
  <r>
    <x v="1512"/>
    <x v="1512"/>
    <n v="23318"/>
    <d v="2024-10-15T00:00:00"/>
    <x v="2"/>
    <x v="4"/>
    <x v="1"/>
    <x v="0"/>
    <s v="Specialist Consultation"/>
    <s v="Scheduled"/>
    <s v="ICD-743"/>
    <s v="Routine Checkup"/>
    <s v="Ibuprofen"/>
    <x v="2"/>
    <d v="1947-06-10T00:00:00"/>
    <n v="78"/>
    <s v="+1-953-435-1727x967"/>
    <s v="21274 Benjamin Summit_x000a_East Diane, WY 02058"/>
    <s v="AB-"/>
    <s v="001-118-079-3528"/>
    <s v="Cook, Jones and Moore"/>
    <s v="Florida"/>
    <s v="New York City"/>
    <s v="USA"/>
    <s v="POL134591"/>
    <s v="None"/>
    <s v="Hispanic"/>
    <s v="Non-Hispanic"/>
    <s v="Divorced"/>
    <s v="William"/>
    <s v="Jackson"/>
    <s v="(110)163-1714x29116"/>
    <s v="Arthritis"/>
    <s v="Peanuts"/>
    <s v="001-955-550-6287x36183"/>
    <n v="1513"/>
    <s v="Omeprazole"/>
    <s v="20mg"/>
    <s v="Take after meals"/>
    <n v="55.86"/>
    <s v="Medication"/>
    <s v="Physical Therapy"/>
    <s v="Ongoing"/>
    <n v="1607.87"/>
    <s v="Ongoing"/>
    <s v="Medication"/>
    <x v="1512"/>
    <x v="2"/>
    <d v="2024-04-14T00:00:00"/>
    <s v="g/L"/>
    <s v="Follow-up recommended"/>
    <x v="2"/>
    <s v="Below Normal"/>
    <s v="Jennifer Nicholson"/>
    <x v="1"/>
    <s v="+1-672-928-3777x59690"/>
    <n v="9"/>
    <s v="Parker, Clark and Summers"/>
    <s v="Martinez Ltd"/>
    <s v="villanuevasabrina@yahoo.com"/>
    <x v="0"/>
  </r>
  <r>
    <x v="1513"/>
    <x v="1513"/>
    <n v="96866"/>
    <d v="2024-10-11T00:00:00"/>
    <x v="2"/>
    <x v="4"/>
    <x v="2"/>
    <x v="0"/>
    <s v="Routine Checkup"/>
    <s v="Completed"/>
    <s v="ICD-514"/>
    <s v="Flu Symptoms"/>
    <s v="Insulin"/>
    <x v="1"/>
    <d v="1986-02-04T00:00:00"/>
    <n v="39"/>
    <s v="6969365076"/>
    <s v="93265 Christina Street_x000a_Diazberg, ME 40788"/>
    <s v="A-"/>
    <s v="7967626250"/>
    <s v="Cohen Inc"/>
    <s v="Texas"/>
    <s v="Miami"/>
    <s v="USA"/>
    <s v="POL267225"/>
    <s v="None"/>
    <s v="Black"/>
    <s v="Hispanic"/>
    <s v="Married"/>
    <s v="Paul"/>
    <s v="Gonzalez"/>
    <s v="5390819572"/>
    <s v="Hypertension"/>
    <s v="Peanuts"/>
    <s v="(103)053-3848x882"/>
    <n v="1514"/>
    <s v="Omeprazole"/>
    <s v="50mg"/>
    <s v="Take before bedtime"/>
    <n v="57.85"/>
    <s v="Physical Therapy"/>
    <s v="Physical Therapy"/>
    <s v="Ongoing"/>
    <n v="1019.65"/>
    <s v="Successful"/>
    <s v="Dietary Changes"/>
    <x v="1513"/>
    <x v="4"/>
    <d v="2023-07-23T00:00:00"/>
    <s v="mg/dL"/>
    <s v="Follow-up recommended"/>
    <x v="2"/>
    <s v="Normal"/>
    <s v="Richard Murphy"/>
    <x v="4"/>
    <s v="0534300647"/>
    <n v="7"/>
    <s v="Pena-Kent"/>
    <s v="Hanson-Edwards"/>
    <s v="angela03@davis-romero.com"/>
    <x v="2"/>
  </r>
  <r>
    <x v="1514"/>
    <x v="1514"/>
    <n v="26593"/>
    <d v="2024-10-17T00:00:00"/>
    <x v="2"/>
    <x v="4"/>
    <x v="3"/>
    <x v="1"/>
    <s v="Follow-up"/>
    <s v="Cancelled"/>
    <s v="ICD-980"/>
    <s v="Chronic Pain"/>
    <s v="Ibuprofen"/>
    <x v="1"/>
    <d v="1975-05-16T00:00:00"/>
    <n v="50"/>
    <s v="+1-499-294-6901x55857"/>
    <s v="1407 Graham Lodge_x000a_Lake Jeremy, HI 71225"/>
    <s v="O-"/>
    <s v="5967712910"/>
    <s v="Johnson-Rogers"/>
    <s v="Illinois"/>
    <s v="New York City"/>
    <s v="USA"/>
    <s v="POL380148"/>
    <s v="None"/>
    <s v="White"/>
    <s v="Non-Hispanic"/>
    <s v="Single"/>
    <s v="Allison"/>
    <s v="Sanders"/>
    <s v="+1-978-405-0316x728"/>
    <s v="Diabetes"/>
    <s v="None"/>
    <s v="529.537.7012"/>
    <n v="1515"/>
    <s v="Omeprazole"/>
    <s v="50mg"/>
    <s v="Take once daily"/>
    <n v="806.36"/>
    <s v="Physical Therapy"/>
    <s v="Omeprazole"/>
    <s v="Ongoing"/>
    <n v="3555.96"/>
    <s v="Successful"/>
    <s v="Counseling"/>
    <x v="1514"/>
    <x v="0"/>
    <d v="2023-06-29T00:00:00"/>
    <s v="mg/dL"/>
    <s v="Follow-up recommended"/>
    <x v="2"/>
    <s v="Below Normal"/>
    <s v="Alec Jones"/>
    <x v="2"/>
    <s v="505.065.2662x5092"/>
    <n v="35"/>
    <s v="Evans-Weaver"/>
    <s v="Miller-Nguyen"/>
    <s v="ibond@jordan.biz"/>
    <x v="1"/>
  </r>
  <r>
    <x v="1515"/>
    <x v="1515"/>
    <n v="2978"/>
    <d v="2023-03-23T00:00:00"/>
    <x v="0"/>
    <x v="6"/>
    <x v="0"/>
    <x v="0"/>
    <s v="Emergency"/>
    <s v="Scheduled"/>
    <s v="ICD-876"/>
    <s v="Routine Checkup"/>
    <s v="Antibiotics"/>
    <x v="2"/>
    <d v="1974-07-03T00:00:00"/>
    <n v="51"/>
    <s v="912.400.7827x45253"/>
    <s v="882 Jennifer Plaza_x000a_Port Michellehaven, MT 51497"/>
    <s v="O-"/>
    <s v="426.170.0804x798"/>
    <s v="Cole-Suarez"/>
    <s v="Florida"/>
    <s v="Chicago"/>
    <s v="USA"/>
    <s v="POL133489"/>
    <s v="None"/>
    <s v="Other"/>
    <s v="Non-Hispanic"/>
    <s v="Widowed"/>
    <s v="Alicia"/>
    <s v="Martinez"/>
    <s v="(868)027-3885"/>
    <s v="None"/>
    <s v="Shellfish"/>
    <s v="+1-814-885-7287"/>
    <n v="1516"/>
    <s v="Metformin"/>
    <s v="5mg"/>
    <s v="Take after meals"/>
    <n v="989.44"/>
    <s v="Surgery"/>
    <s v="Ibuprofen"/>
    <s v="Ongoing"/>
    <n v="3409.47"/>
    <s v="Successful"/>
    <s v="Dietary Changes"/>
    <x v="1515"/>
    <x v="1"/>
    <d v="2024-02-29T00:00:00"/>
    <s v="g/L"/>
    <s v="Requires further testing"/>
    <x v="0"/>
    <s v="Normal"/>
    <s v="Sara Gardner"/>
    <x v="0"/>
    <s v="863.668.1126"/>
    <n v="19"/>
    <s v="Sanders-Holland"/>
    <s v="Zimmerman and Sons"/>
    <s v="pwilliams@gmail.com"/>
    <x v="1"/>
  </r>
  <r>
    <x v="1516"/>
    <x v="1516"/>
    <n v="42753"/>
    <d v="2025-02-09T00:00:00"/>
    <x v="1"/>
    <x v="8"/>
    <x v="1"/>
    <x v="0"/>
    <s v="Emergency"/>
    <s v="Completed"/>
    <s v="ICD-320"/>
    <s v="Follow-up"/>
    <s v="Ibuprofen"/>
    <x v="0"/>
    <d v="1973-05-13T00:00:00"/>
    <n v="52"/>
    <s v="(185)488-2029"/>
    <s v="4753 Knox View Apt. 563_x000a_Elizabethville, LA 10618"/>
    <s v="B-"/>
    <s v="0150359656"/>
    <s v="Le Group"/>
    <s v="Illinois"/>
    <s v="Los Angeles"/>
    <s v="USA"/>
    <s v="POL904477"/>
    <s v="None"/>
    <s v="Other"/>
    <s v="Hispanic"/>
    <s v="Divorced"/>
    <s v="Kimberly"/>
    <s v="Grimes"/>
    <s v="251.517.9462x504"/>
    <s v="Diabetes"/>
    <s v="Peanuts"/>
    <s v="702-547-6925x88897"/>
    <n v="1517"/>
    <s v="Amoxicillin"/>
    <s v="10mg"/>
    <s v="Take after meals"/>
    <n v="771.35"/>
    <s v="Surgery"/>
    <s v="Physical Therapy"/>
    <s v="Ongoing"/>
    <n v="1817.83"/>
    <s v="Ongoing"/>
    <s v="Dietary Changes"/>
    <x v="1516"/>
    <x v="4"/>
    <d v="2023-07-31T00:00:00"/>
    <s v="mg/dL"/>
    <s v="Follow-up recommended"/>
    <x v="1"/>
    <s v="Below Normal"/>
    <s v="Tonya Paul"/>
    <x v="0"/>
    <s v="141-864-1392x530"/>
    <n v="20"/>
    <s v="Sloan, Crawford and Owens"/>
    <s v="Moody, Palmer and Miles"/>
    <s v="yvilla@yahoo.com"/>
    <x v="1"/>
  </r>
  <r>
    <x v="1517"/>
    <x v="1517"/>
    <n v="77232"/>
    <d v="2024-12-10T00:00:00"/>
    <x v="2"/>
    <x v="5"/>
    <x v="3"/>
    <x v="1"/>
    <s v="Routine Checkup"/>
    <s v="Completed"/>
    <s v="ICD-110"/>
    <s v="Flu Symptoms"/>
    <s v="None"/>
    <x v="2"/>
    <d v="1947-09-03T00:00:00"/>
    <n v="78"/>
    <s v="(833)921-0260x263"/>
    <s v="78019 Williams Parkways Suite 828_x000a_Farrellview, MN 10211"/>
    <s v="O-"/>
    <s v="854-585-2885x2541"/>
    <s v="House, Adams and Kerr"/>
    <s v="California"/>
    <s v="Chicago"/>
    <s v="USA"/>
    <s v="POL916330"/>
    <s v="None"/>
    <s v="Black"/>
    <s v="Non-Hispanic"/>
    <s v="Married"/>
    <s v="Angelica"/>
    <s v="Walter"/>
    <s v="152.355.4621"/>
    <s v="Asthma"/>
    <s v="Shellfish"/>
    <s v="(837)971-1721x634"/>
    <n v="1518"/>
    <s v="Metformin"/>
    <s v="10mg"/>
    <s v="Take before bedtime"/>
    <n v="961.63"/>
    <s v="Vaccination"/>
    <s v="Metformin"/>
    <s v="Completed"/>
    <n v="3968.16"/>
    <s v="Failed"/>
    <s v="Counseling"/>
    <x v="1517"/>
    <x v="4"/>
    <d v="2024-05-30T00:00:00"/>
    <s v="mmHg"/>
    <s v="Requires further testing"/>
    <x v="0"/>
    <s v="Normal"/>
    <s v="Wendy Dunn"/>
    <x v="2"/>
    <s v="417.898.1233x35541"/>
    <n v="2"/>
    <s v="Rasmussen and Sons"/>
    <s v="Thornton, White and Hart"/>
    <s v="mmiller@aguirre-berger.biz"/>
    <x v="0"/>
  </r>
  <r>
    <x v="1518"/>
    <x v="1518"/>
    <n v="60402"/>
    <d v="2023-11-14T00:00:00"/>
    <x v="0"/>
    <x v="2"/>
    <x v="1"/>
    <x v="0"/>
    <s v="Routine Checkup"/>
    <s v="Scheduled"/>
    <s v="ICD-774"/>
    <s v="Follow-up"/>
    <s v="None"/>
    <x v="1"/>
    <d v="1987-09-13T00:00:00"/>
    <n v="38"/>
    <s v="079.526.7154x84320"/>
    <s v="67801 Brown Shoal Suite 657_x000a_Murrayland, NJ 04544"/>
    <s v="AB-"/>
    <s v="(454)551-8787"/>
    <s v="Pruitt-Valdez"/>
    <s v="New York"/>
    <s v="Chicago"/>
    <s v="USA"/>
    <s v="POL312124"/>
    <s v="Diabetes"/>
    <s v="Asian"/>
    <s v="Non-Hispanic"/>
    <s v="Widowed"/>
    <s v="Audrey"/>
    <s v="Young"/>
    <s v="(672)520-4775x931"/>
    <s v="None"/>
    <s v="Dust"/>
    <s v="872.647.6619"/>
    <n v="1519"/>
    <s v="Omeprazole"/>
    <s v="5mg"/>
    <s v="Take before bedtime"/>
    <n v="650.55999999999995"/>
    <s v="Surgery"/>
    <s v="Physical Therapy"/>
    <s v="Completed"/>
    <n v="3639.62"/>
    <s v="Ongoing"/>
    <s v="Physical Therapy"/>
    <x v="1518"/>
    <x v="4"/>
    <d v="2023-09-28T00:00:00"/>
    <s v="g/L"/>
    <s v="No issues"/>
    <x v="2"/>
    <s v="Above Normal"/>
    <s v="Katherine Jensen"/>
    <x v="2"/>
    <s v="(613)133-5476"/>
    <n v="28"/>
    <s v="Eaton, King and Mcdonald"/>
    <s v="Cervantes PLC"/>
    <s v="jessicaflores@torres.com"/>
    <x v="2"/>
  </r>
  <r>
    <x v="1519"/>
    <x v="1519"/>
    <n v="79111"/>
    <d v="2024-11-29T00:00:00"/>
    <x v="2"/>
    <x v="2"/>
    <x v="3"/>
    <x v="0"/>
    <s v="Follow-up"/>
    <s v="Cancelled"/>
    <s v="ICD-227"/>
    <s v="Flu Symptoms"/>
    <s v="Insulin"/>
    <x v="2"/>
    <d v="1944-08-26T00:00:00"/>
    <n v="81"/>
    <s v="(304)200-6120"/>
    <s v="22615 Davis Coves_x000a_North Brittanyburgh, CO 66041"/>
    <s v="O+"/>
    <s v="850.123.9483x41900"/>
    <s v="Alvarado-Robinson"/>
    <s v="Texas"/>
    <s v="Chicago"/>
    <s v="USA"/>
    <s v="POL598939"/>
    <s v="None"/>
    <s v="Other"/>
    <s v="Hispanic"/>
    <s v="Single"/>
    <s v="Richard"/>
    <s v="Levine"/>
    <s v="994.978.4791x2395"/>
    <s v="None"/>
    <s v="Peanuts"/>
    <s v="(005)976-3930x2769"/>
    <n v="1520"/>
    <s v="Metformin"/>
    <s v="5mg"/>
    <s v="Take once daily"/>
    <n v="780.59"/>
    <s v="Vaccination"/>
    <s v="Omeprazole"/>
    <s v="Discontinued"/>
    <n v="1655.46"/>
    <s v="Ongoing"/>
    <s v="Counseling"/>
    <x v="1519"/>
    <x v="0"/>
    <d v="2024-02-21T00:00:00"/>
    <s v="g/L"/>
    <s v="Follow-up recommended"/>
    <x v="0"/>
    <s v="Above Normal"/>
    <s v="John Davis"/>
    <x v="1"/>
    <s v="096-131-7254"/>
    <n v="20"/>
    <s v="Mitchell-Montgomery"/>
    <s v="Singleton-Phillips"/>
    <s v="brenda74@page-barnes.biz"/>
    <x v="0"/>
  </r>
  <r>
    <x v="1520"/>
    <x v="1520"/>
    <n v="48382"/>
    <d v="2023-08-19T00:00:00"/>
    <x v="0"/>
    <x v="0"/>
    <x v="2"/>
    <x v="1"/>
    <s v="Routine Checkup"/>
    <s v="Scheduled"/>
    <s v="ICD-300"/>
    <s v="Flu Symptoms"/>
    <s v="Painkillers"/>
    <x v="1"/>
    <d v="2010-09-09T00:00:00"/>
    <n v="15"/>
    <s v="513.079.8113x9053"/>
    <s v="05304 Rodney Burg_x000a_Lake Rachaelmouth, OK 05734"/>
    <s v="A+"/>
    <s v="(086)383-5521x80073"/>
    <s v="White LLC"/>
    <s v="Florida"/>
    <s v="Miami"/>
    <s v="USA"/>
    <s v="POL296933"/>
    <s v="None"/>
    <s v="Black"/>
    <s v="Hispanic"/>
    <s v="Married"/>
    <s v="Shawn"/>
    <s v="Vega"/>
    <s v="(588)862-2407x3483"/>
    <s v="None"/>
    <s v="Shellfish"/>
    <s v="001-876-446-0754x0077"/>
    <n v="1521"/>
    <s v="Omeprazole"/>
    <s v="5mg"/>
    <s v="Take after meals"/>
    <n v="986.02"/>
    <s v="Vaccination"/>
    <s v="Omeprazole"/>
    <s v="Completed"/>
    <n v="2935.81"/>
    <s v="Ongoing"/>
    <s v="Dietary Changes"/>
    <x v="1520"/>
    <x v="0"/>
    <d v="2023-09-19T00:00:00"/>
    <s v="bpm"/>
    <s v="Requires further testing"/>
    <x v="1"/>
    <s v="Below Normal"/>
    <s v="Donald Foster"/>
    <x v="4"/>
    <s v="+1-445-025-0322"/>
    <n v="30"/>
    <s v="David-Murray"/>
    <s v="Ferguson LLC"/>
    <s v="vhull@yahoo.com"/>
    <x v="3"/>
  </r>
  <r>
    <x v="1521"/>
    <x v="1521"/>
    <n v="14436"/>
    <d v="2024-03-21T00:00:00"/>
    <x v="2"/>
    <x v="6"/>
    <x v="1"/>
    <x v="0"/>
    <s v="Follow-up"/>
    <s v="Completed"/>
    <s v="ICD-949"/>
    <s v="Follow-up"/>
    <s v="Ibuprofen"/>
    <x v="0"/>
    <d v="1996-06-30T00:00:00"/>
    <n v="29"/>
    <s v="973.701.4622"/>
    <s v="578 Richmond Divide Apt. 155_x000a_Jerryview, RI 16523"/>
    <s v="AB-"/>
    <s v="001-237-877-4947x9399"/>
    <s v="Anderson, White and Crane"/>
    <s v="New York"/>
    <s v="Chicago"/>
    <s v="USA"/>
    <s v="POL986812"/>
    <s v="None"/>
    <s v="Other"/>
    <s v="Hispanic"/>
    <s v="Divorced"/>
    <s v="Kristina"/>
    <s v="Baker"/>
    <s v="+1-759-492-3601x720"/>
    <s v="Diabetes"/>
    <s v="Shellfish"/>
    <s v="(705)944-3577x93690"/>
    <n v="1522"/>
    <s v="Metformin"/>
    <s v="10mg"/>
    <s v="Take once daily"/>
    <n v="371.24"/>
    <s v="Medication"/>
    <s v="Antibiotic"/>
    <s v="Completed"/>
    <n v="1031.48"/>
    <s v="Failed"/>
    <s v="Surgery"/>
    <x v="1521"/>
    <x v="3"/>
    <d v="2023-09-28T00:00:00"/>
    <s v="g/L"/>
    <s v="No issues"/>
    <x v="2"/>
    <s v="Above Normal"/>
    <s v="Matthew Phillips"/>
    <x v="2"/>
    <s v="1663195540"/>
    <n v="6"/>
    <s v="Norman LLC"/>
    <s v="Dawson-Manning"/>
    <s v="laurarodriguez@hotmail.com"/>
    <x v="2"/>
  </r>
  <r>
    <x v="1522"/>
    <x v="1522"/>
    <n v="84442"/>
    <d v="2024-11-17T00:00:00"/>
    <x v="2"/>
    <x v="2"/>
    <x v="0"/>
    <x v="1"/>
    <s v="Follow-up"/>
    <s v="Cancelled"/>
    <s v="ICD-654"/>
    <s v="Follow-up"/>
    <s v="Painkillers"/>
    <x v="0"/>
    <d v="1951-04-28T00:00:00"/>
    <n v="74"/>
    <s v="647-671-0700"/>
    <s v="245 Porter Glen_x000a_West Christinehaven, AK 34854"/>
    <s v="A-"/>
    <s v="135.547.1440"/>
    <s v="Baker, Valdez and Johnston"/>
    <s v="New York"/>
    <s v="Los Angeles"/>
    <s v="USA"/>
    <s v="POL343007"/>
    <s v="None"/>
    <s v="Hispanic"/>
    <s v="Hispanic"/>
    <s v="Divorced"/>
    <s v="Nicholas"/>
    <s v="Torres"/>
    <s v="049-120-2204x07432"/>
    <s v="Hypertension"/>
    <s v="Shellfish"/>
    <s v="018-868-6440x901"/>
    <n v="1523"/>
    <s v="Amoxicillin"/>
    <s v="5mg"/>
    <s v="Take after meals"/>
    <n v="504.63"/>
    <s v="Medication"/>
    <s v="Ibuprofen"/>
    <s v="Ongoing"/>
    <n v="218.78"/>
    <s v="Failed"/>
    <s v="Counseling"/>
    <x v="1522"/>
    <x v="4"/>
    <d v="2024-11-11T00:00:00"/>
    <s v="g/L"/>
    <s v="Requires further testing"/>
    <x v="2"/>
    <s v="Normal"/>
    <s v="Elizabeth Bowers"/>
    <x v="0"/>
    <s v="(359)934-3981x893"/>
    <n v="39"/>
    <s v="Johnson Group"/>
    <s v="Potter, Cole and Smith"/>
    <s v="ofisher@andrews.com"/>
    <x v="0"/>
  </r>
  <r>
    <x v="1523"/>
    <x v="1523"/>
    <n v="88643"/>
    <d v="2024-09-29T00:00:00"/>
    <x v="2"/>
    <x v="3"/>
    <x v="4"/>
    <x v="0"/>
    <s v="Emergency"/>
    <s v="Scheduled"/>
    <s v="ICD-722"/>
    <s v="Flu Symptoms"/>
    <s v="Antibiotics"/>
    <x v="0"/>
    <d v="1977-09-06T00:00:00"/>
    <n v="48"/>
    <s v="214-961-7093"/>
    <s v="507 Coleman Roads Apt. 628_x000a_North Jacksonberg, VT 46153"/>
    <s v="O+"/>
    <s v="(597)773-3250"/>
    <s v="Craig-Thornton"/>
    <s v="Florida"/>
    <s v="Chicago"/>
    <s v="USA"/>
    <s v="POL243237"/>
    <s v="None"/>
    <s v="Asian"/>
    <s v="Hispanic"/>
    <s v="Married"/>
    <s v="Kenneth"/>
    <s v="Garrett"/>
    <s v="+1-572-763-6590x117"/>
    <s v="None"/>
    <s v="Shellfish"/>
    <s v="733.829.9295"/>
    <n v="1524"/>
    <s v="Metformin"/>
    <s v="20mg"/>
    <s v="Take after meals"/>
    <n v="986.02"/>
    <s v="Physical Therapy"/>
    <s v="Ibuprofen"/>
    <s v="Discontinued"/>
    <n v="52.97"/>
    <s v="Failed"/>
    <s v="Physical Therapy"/>
    <x v="1523"/>
    <x v="1"/>
    <d v="2023-04-16T00:00:00"/>
    <s v="bpm"/>
    <s v="No issues"/>
    <x v="2"/>
    <s v="Below Normal"/>
    <s v="Natalie Hill"/>
    <x v="4"/>
    <s v="556-649-1474"/>
    <n v="33"/>
    <s v="Freeman Group"/>
    <s v="Patterson, Davis and Torres"/>
    <s v="michael09@hotmail.com"/>
    <x v="1"/>
  </r>
  <r>
    <x v="1524"/>
    <x v="1524"/>
    <n v="92647"/>
    <d v="2024-12-12T00:00:00"/>
    <x v="2"/>
    <x v="5"/>
    <x v="0"/>
    <x v="1"/>
    <s v="Specialist Consultation"/>
    <s v="Completed"/>
    <s v="ICD-273"/>
    <s v="Chronic Pain"/>
    <s v="Painkillers"/>
    <x v="2"/>
    <d v="1973-02-11T00:00:00"/>
    <n v="52"/>
    <s v="053.487.2481x6493"/>
    <s v="4989 Coleman Squares_x000a_New Josephfurt, VA 70417"/>
    <s v="O-"/>
    <s v="848.371.5333x091"/>
    <s v="Montes, Kennedy and Wallace"/>
    <s v="Texas"/>
    <s v="Los Angeles"/>
    <s v="USA"/>
    <s v="POL767845"/>
    <s v="None"/>
    <s v="Other"/>
    <s v="Hispanic"/>
    <s v="Widowed"/>
    <s v="Curtis"/>
    <s v="Fleming"/>
    <s v="(602)938-2208x7070"/>
    <s v="None"/>
    <s v="Penicillin"/>
    <s v="001-553-186-9881x58320"/>
    <n v="1525"/>
    <s v="Amoxicillin"/>
    <s v="5mg"/>
    <s v="Take once daily"/>
    <n v="333.1"/>
    <s v="Vaccination"/>
    <s v="Antibiotic"/>
    <s v="Completed"/>
    <n v="4783.38"/>
    <s v="Failed"/>
    <s v="Physical Therapy"/>
    <x v="1524"/>
    <x v="4"/>
    <d v="2025-02-11T00:00:00"/>
    <s v="mg/dL"/>
    <s v="Requires further testing"/>
    <x v="2"/>
    <s v="Normal"/>
    <s v="Alexis Hill"/>
    <x v="4"/>
    <s v="9550371046"/>
    <n v="23"/>
    <s v="Barker PLC"/>
    <s v="Galvan, Sharp and Alexander"/>
    <s v="hartmanrichard@hotmail.com"/>
    <x v="1"/>
  </r>
  <r>
    <x v="1525"/>
    <x v="1525"/>
    <n v="75360"/>
    <d v="2024-09-12T00:00:00"/>
    <x v="2"/>
    <x v="3"/>
    <x v="4"/>
    <x v="1"/>
    <s v="Follow-up"/>
    <s v="Scheduled"/>
    <s v="ICD-779"/>
    <s v="Emergency"/>
    <s v="Antibiotics"/>
    <x v="1"/>
    <d v="1993-06-27T00:00:00"/>
    <n v="32"/>
    <s v="0896871524"/>
    <s v="USCGC Marsh_x000a_FPO AP 27949"/>
    <s v="B-"/>
    <s v="878.976.7660"/>
    <s v="Chen-Benson"/>
    <s v="Florida"/>
    <s v="Houston"/>
    <s v="USA"/>
    <s v="POL923840"/>
    <s v="None"/>
    <s v="Black"/>
    <s v="Hispanic"/>
    <s v="Married"/>
    <s v="Scott"/>
    <s v="Powell"/>
    <s v="001-441-141-2565x2738"/>
    <s v="Arthritis"/>
    <s v="None"/>
    <s v="(976)561-3782x120"/>
    <n v="1526"/>
    <s v="Omeprazole"/>
    <s v="10mg"/>
    <s v="Take after meals"/>
    <n v="526.88"/>
    <s v="Physical Therapy"/>
    <s v="Physical Therapy"/>
    <s v="Ongoing"/>
    <n v="1266.43"/>
    <s v="Successful"/>
    <s v="Medication"/>
    <x v="1525"/>
    <x v="1"/>
    <d v="2024-07-20T00:00:00"/>
    <s v="mmHg"/>
    <s v="Requires further testing"/>
    <x v="1"/>
    <s v="Below Normal"/>
    <s v="Susan Roberts DVM"/>
    <x v="0"/>
    <s v="531.361.9896x41093"/>
    <n v="20"/>
    <s v="Osborne, Krueger and Davidson"/>
    <s v="Chaney PLC"/>
    <s v="grossmark@gmail.com"/>
    <x v="2"/>
  </r>
  <r>
    <x v="1526"/>
    <x v="1526"/>
    <n v="85808"/>
    <d v="2024-04-30T00:00:00"/>
    <x v="2"/>
    <x v="10"/>
    <x v="3"/>
    <x v="1"/>
    <s v="Follow-up"/>
    <s v="Scheduled"/>
    <s v="ICD-111"/>
    <s v="Follow-up"/>
    <s v="None"/>
    <x v="1"/>
    <d v="1995-06-26T00:00:00"/>
    <n v="30"/>
    <s v="001-304-573-5102x9877"/>
    <s v="91981 Connie Branch Apt. 993_x000a_Port Johnside, DE 24326"/>
    <s v="O+"/>
    <s v="342.839.9138x153"/>
    <s v="Moreno-Wilkerson"/>
    <s v="Illinois"/>
    <s v="Houston"/>
    <s v="USA"/>
    <s v="POL593547"/>
    <s v="None"/>
    <s v="Other"/>
    <s v="Non-Hispanic"/>
    <s v="Divorced"/>
    <s v="Hannah"/>
    <s v="Kelley"/>
    <s v="4037663437"/>
    <s v="Diabetes"/>
    <s v="Dust"/>
    <s v="(624)001-8900x673"/>
    <n v="1527"/>
    <s v="Ibuprofen"/>
    <s v="5mg"/>
    <s v="Take before bedtime"/>
    <n v="418.16"/>
    <s v="Vaccination"/>
    <s v="Physical Therapy"/>
    <s v="Completed"/>
    <n v="1287.01"/>
    <s v="Ongoing"/>
    <s v="Surgery"/>
    <x v="1526"/>
    <x v="1"/>
    <d v="2023-06-13T00:00:00"/>
    <s v="g/L"/>
    <s v="Follow-up recommended"/>
    <x v="1"/>
    <s v="Below Normal"/>
    <s v="Jordan Calhoun"/>
    <x v="1"/>
    <s v="001-650-494-2625x7427"/>
    <n v="38"/>
    <s v="Anderson Group"/>
    <s v="Randall and Sons"/>
    <s v="kbrewer@newton.org"/>
    <x v="2"/>
  </r>
  <r>
    <x v="1527"/>
    <x v="1527"/>
    <n v="30996"/>
    <d v="2023-10-23T00:00:00"/>
    <x v="0"/>
    <x v="4"/>
    <x v="2"/>
    <x v="1"/>
    <s v="Specialist Consultation"/>
    <s v="Completed"/>
    <s v="ICD-457"/>
    <s v="Routine Checkup"/>
    <s v="Painkillers"/>
    <x v="1"/>
    <d v="2009-03-17T00:00:00"/>
    <n v="16"/>
    <s v="+1-731-707-4796x4222"/>
    <s v="Unit 6465 Box 5995_x000a_DPO AA 03448"/>
    <s v="B+"/>
    <s v="001-914-160-0368x2504"/>
    <s v="Ramirez Group"/>
    <s v="Texas"/>
    <s v="Miami"/>
    <s v="USA"/>
    <s v="POL159224"/>
    <s v="None"/>
    <s v="White"/>
    <s v="Non-Hispanic"/>
    <s v="Married"/>
    <s v="Christina"/>
    <s v="Ross"/>
    <s v="(188)801-9897"/>
    <s v="Asthma"/>
    <s v="Shellfish"/>
    <s v="+1-288-046-2985x9847"/>
    <n v="1528"/>
    <s v="Lisinopril"/>
    <s v="50mg"/>
    <s v="Take after meals"/>
    <n v="897.86"/>
    <s v="Physical Therapy"/>
    <s v="Metformin"/>
    <s v="Discontinued"/>
    <n v="3050.54"/>
    <s v="Ongoing"/>
    <s v="Surgery"/>
    <x v="1527"/>
    <x v="1"/>
    <d v="2024-01-22T00:00:00"/>
    <s v="bpm"/>
    <s v="Requires further testing"/>
    <x v="1"/>
    <s v="Above Normal"/>
    <s v="Dave Archer"/>
    <x v="4"/>
    <s v="934.612.1369x6502"/>
    <n v="31"/>
    <s v="Jones LLC"/>
    <s v="Hodge-Hamilton"/>
    <s v="lorifox@gmail.com"/>
    <x v="3"/>
  </r>
  <r>
    <x v="1528"/>
    <x v="1528"/>
    <n v="8491"/>
    <d v="2024-03-31T00:00:00"/>
    <x v="2"/>
    <x v="6"/>
    <x v="3"/>
    <x v="1"/>
    <s v="Specialist Consultation"/>
    <s v="Cancelled"/>
    <s v="ICD-696"/>
    <s v="Follow-up"/>
    <s v="Painkillers"/>
    <x v="0"/>
    <d v="1981-09-29T00:00:00"/>
    <n v="44"/>
    <s v="272-639-8978"/>
    <s v="197 Alvarez Expressway Suite 477_x000a_New Jonathan, MN 12878"/>
    <s v="A+"/>
    <s v="001-433-594-7279x292"/>
    <s v="Li PLC"/>
    <s v="New York"/>
    <s v="New York City"/>
    <s v="USA"/>
    <s v="POL842206"/>
    <s v="Diabetes"/>
    <s v="Other"/>
    <s v="Hispanic"/>
    <s v="Single"/>
    <s v="Marc"/>
    <s v="Clarke"/>
    <s v="2806933789"/>
    <s v="None"/>
    <s v="Penicillin"/>
    <s v="001-058-479-3738"/>
    <n v="1529"/>
    <s v="Lisinopril"/>
    <s v="10mg"/>
    <s v="Take before bedtime"/>
    <n v="702.94"/>
    <s v="Physical Therapy"/>
    <s v="Physical Therapy"/>
    <s v="Completed"/>
    <n v="2672.62"/>
    <s v="Successful"/>
    <s v="Dietary Changes"/>
    <x v="1528"/>
    <x v="3"/>
    <d v="2024-09-02T00:00:00"/>
    <s v="bpm"/>
    <s v="Requires further testing"/>
    <x v="1"/>
    <s v="Below Normal"/>
    <s v="Kathryn Scott"/>
    <x v="4"/>
    <s v="(373)506-3212"/>
    <n v="22"/>
    <s v="Vega, Schmidt and Mason"/>
    <s v="Davis, Green and Clark"/>
    <s v="orozcotammy@campbell.com"/>
    <x v="1"/>
  </r>
  <r>
    <x v="1529"/>
    <x v="1529"/>
    <n v="68204"/>
    <d v="2023-11-09T00:00:00"/>
    <x v="0"/>
    <x v="2"/>
    <x v="1"/>
    <x v="1"/>
    <s v="Emergency"/>
    <s v="Scheduled"/>
    <s v="ICD-963"/>
    <s v="Follow-up"/>
    <s v="Ibuprofen"/>
    <x v="2"/>
    <d v="1958-12-26T00:00:00"/>
    <n v="67"/>
    <s v="181-941-6202x4188"/>
    <s v="9309 Pollard Ferry_x000a_New Jenna, MD 04761"/>
    <s v="B-"/>
    <s v="+1-529-039-9009x4958"/>
    <s v="Baldwin, Garcia and Santos"/>
    <s v="Florida"/>
    <s v="Chicago"/>
    <s v="USA"/>
    <s v="POL384515"/>
    <s v="None"/>
    <s v="Hispanic"/>
    <s v="Non-Hispanic"/>
    <s v="Widowed"/>
    <s v="James"/>
    <s v="Williams"/>
    <s v="670-227-9108x254"/>
    <s v="Hypertension"/>
    <s v="None"/>
    <s v="1494280845"/>
    <n v="1530"/>
    <s v="Amoxicillin"/>
    <s v="50mg"/>
    <s v="Take before bedtime"/>
    <n v="340.5"/>
    <s v="Physical Therapy"/>
    <s v="Physical Therapy"/>
    <s v="Completed"/>
    <n v="1778.63"/>
    <s v="Failed"/>
    <s v="Medication"/>
    <x v="1529"/>
    <x v="4"/>
    <d v="2024-03-14T00:00:00"/>
    <s v="mmHg"/>
    <s v="Requires further testing"/>
    <x v="2"/>
    <s v="Above Normal"/>
    <s v="Justin Pena"/>
    <x v="1"/>
    <s v="939.186.9220"/>
    <n v="22"/>
    <s v="Ferguson and Sons"/>
    <s v="Jackson, Foley and Johnson"/>
    <s v="travis64@yahoo.com"/>
    <x v="0"/>
  </r>
  <r>
    <x v="1530"/>
    <x v="1530"/>
    <n v="73525"/>
    <d v="2024-03-04T00:00:00"/>
    <x v="2"/>
    <x v="6"/>
    <x v="3"/>
    <x v="0"/>
    <s v="Follow-up"/>
    <s v="Completed"/>
    <s v="ICD-421"/>
    <s v="Chronic Pain"/>
    <s v="Insulin"/>
    <x v="1"/>
    <d v="1943-03-23T00:00:00"/>
    <n v="82"/>
    <s v="354.255.8769"/>
    <s v="939 Kaiser Mountain_x000a_Johnborough, SC 81899"/>
    <s v="B-"/>
    <s v="388-045-5416x24704"/>
    <s v="Mercado-Meyer"/>
    <s v="Florida"/>
    <s v="Chicago"/>
    <s v="USA"/>
    <s v="POL301652"/>
    <s v="None"/>
    <s v="Black"/>
    <s v="Hispanic"/>
    <s v="Married"/>
    <s v="Nathan"/>
    <s v="Harvey"/>
    <s v="001-982-771-1751x719"/>
    <s v="Arthritis"/>
    <s v="Shellfish"/>
    <s v="767-734-0666"/>
    <n v="1531"/>
    <s v="Ibuprofen"/>
    <s v="50mg"/>
    <s v="Take before bedtime"/>
    <n v="102.17"/>
    <s v="Medication"/>
    <s v="Omeprazole"/>
    <s v="Ongoing"/>
    <n v="792.32"/>
    <s v="Failed"/>
    <s v="Physical Therapy"/>
    <x v="1530"/>
    <x v="1"/>
    <d v="2024-05-15T00:00:00"/>
    <s v="bpm"/>
    <s v="Follow-up recommended"/>
    <x v="1"/>
    <s v="Normal"/>
    <s v="Ashley Foster"/>
    <x v="4"/>
    <s v="626.203.0750x6904"/>
    <n v="38"/>
    <s v="Baker, Estrada and Moore"/>
    <s v="Lynn Group"/>
    <s v="martinstacy@larsen.com"/>
    <x v="0"/>
  </r>
  <r>
    <x v="1531"/>
    <x v="1531"/>
    <n v="45880"/>
    <d v="2024-06-20T00:00:00"/>
    <x v="2"/>
    <x v="7"/>
    <x v="3"/>
    <x v="0"/>
    <s v="Specialist Consultation"/>
    <s v="Scheduled"/>
    <s v="ICD-684"/>
    <s v="Routine Checkup"/>
    <s v="Ibuprofen"/>
    <x v="1"/>
    <d v="1971-09-27T00:00:00"/>
    <n v="54"/>
    <s v="+1-581-522-4340x0095"/>
    <s v="0323 Charles Village_x000a_Hoffmanfort, AL 46417"/>
    <s v="O+"/>
    <s v="950-331-5985x831"/>
    <s v="Chase Group"/>
    <s v="California"/>
    <s v="Los Angeles"/>
    <s v="USA"/>
    <s v="POL861112"/>
    <s v="None"/>
    <s v="Hispanic"/>
    <s v="Non-Hispanic"/>
    <s v="Divorced"/>
    <s v="Heather"/>
    <s v="Perry"/>
    <s v="213.138.9064x0368"/>
    <s v="Hypertension"/>
    <s v="Shellfish"/>
    <s v="189.752.4906x89556"/>
    <n v="1532"/>
    <s v="Metformin"/>
    <s v="20mg"/>
    <s v="Take before bedtime"/>
    <n v="353.19"/>
    <s v="Surgery"/>
    <s v="Metformin"/>
    <s v="Ongoing"/>
    <n v="1710.48"/>
    <s v="Successful"/>
    <s v="Counseling"/>
    <x v="1531"/>
    <x v="1"/>
    <d v="2023-09-01T00:00:00"/>
    <s v="bpm"/>
    <s v="No issues"/>
    <x v="2"/>
    <s v="Below Normal"/>
    <s v="Raymond Copeland"/>
    <x v="2"/>
    <s v="288.692.4554x34158"/>
    <n v="6"/>
    <s v="Hunt Group"/>
    <s v="Clark Inc"/>
    <s v="hansonmichael@hotmail.com"/>
    <x v="1"/>
  </r>
  <r>
    <x v="1532"/>
    <x v="1532"/>
    <n v="68432"/>
    <d v="2024-12-05T00:00:00"/>
    <x v="2"/>
    <x v="5"/>
    <x v="1"/>
    <x v="1"/>
    <s v="Follow-up"/>
    <s v="Scheduled"/>
    <s v="ICD-474"/>
    <s v="Flu Symptoms"/>
    <s v="Insulin"/>
    <x v="2"/>
    <d v="1996-12-28T00:00:00"/>
    <n v="29"/>
    <s v="1381362582"/>
    <s v="2405 Jeffrey Park_x000a_Taylorstad, IL 66585"/>
    <s v="B+"/>
    <s v="2408460604"/>
    <s v="Bennett Ltd"/>
    <s v="New York"/>
    <s v="Miami"/>
    <s v="USA"/>
    <s v="POL617529"/>
    <s v="None"/>
    <s v="Black"/>
    <s v="Hispanic"/>
    <s v="Widowed"/>
    <s v="Michelle"/>
    <s v="Bauer"/>
    <s v="001-933-705-6397"/>
    <s v="Asthma"/>
    <s v="Peanuts"/>
    <s v="187-355-9139"/>
    <n v="1533"/>
    <s v="Metformin"/>
    <s v="50mg"/>
    <s v="Take after meals"/>
    <n v="70.84"/>
    <s v="Medication"/>
    <s v="Omeprazole"/>
    <s v="Ongoing"/>
    <n v="1881.63"/>
    <s v="Ongoing"/>
    <s v="Surgery"/>
    <x v="1532"/>
    <x v="2"/>
    <d v="2023-04-18T00:00:00"/>
    <s v="bpm"/>
    <s v="No issues"/>
    <x v="2"/>
    <s v="Above Normal"/>
    <s v="Linda Harmon"/>
    <x v="1"/>
    <s v="001-670-161-2555"/>
    <n v="16"/>
    <s v="Cunningham Inc"/>
    <s v="Benjamin LLC"/>
    <s v="taylordanny@gmail.com"/>
    <x v="2"/>
  </r>
  <r>
    <x v="1533"/>
    <x v="1533"/>
    <n v="83815"/>
    <d v="2024-03-17T00:00:00"/>
    <x v="2"/>
    <x v="6"/>
    <x v="0"/>
    <x v="0"/>
    <s v="Follow-up"/>
    <s v="Completed"/>
    <s v="ICD-508"/>
    <s v="Chronic Pain"/>
    <s v="Antibiotics"/>
    <x v="1"/>
    <d v="1946-07-15T00:00:00"/>
    <n v="79"/>
    <s v="776.617.6389x155"/>
    <s v="489 Wallace Forks Apt. 327_x000a_Sanchezshire, WI 79909"/>
    <s v="AB+"/>
    <s v="001-251-642-1417x542"/>
    <s v="Dixon LLC"/>
    <s v="Texas"/>
    <s v="Miami"/>
    <s v="USA"/>
    <s v="POL572062"/>
    <s v="Diabetes"/>
    <s v="Other"/>
    <s v="Non-Hispanic"/>
    <s v="Widowed"/>
    <s v="Karen"/>
    <s v="Hester"/>
    <s v="024.138.2145"/>
    <s v="None"/>
    <s v="Peanuts"/>
    <s v="552-868-8357x6241"/>
    <n v="1534"/>
    <s v="Amoxicillin"/>
    <s v="10mg"/>
    <s v="Take once daily"/>
    <n v="872.37"/>
    <s v="Physical Therapy"/>
    <s v="Physical Therapy"/>
    <s v="Completed"/>
    <n v="71.67"/>
    <s v="Failed"/>
    <s v="Physical Therapy"/>
    <x v="1533"/>
    <x v="1"/>
    <d v="2023-11-07T00:00:00"/>
    <s v="g/L"/>
    <s v="No issues"/>
    <x v="2"/>
    <s v="Normal"/>
    <s v="Jessica Cox"/>
    <x v="2"/>
    <s v="1445077881"/>
    <n v="24"/>
    <s v="Collins Ltd"/>
    <s v="Armstrong Inc"/>
    <s v="brandy99@bird-allen.com"/>
    <x v="0"/>
  </r>
  <r>
    <x v="1534"/>
    <x v="1534"/>
    <n v="89140"/>
    <d v="2024-07-12T00:00:00"/>
    <x v="2"/>
    <x v="11"/>
    <x v="0"/>
    <x v="0"/>
    <s v="Specialist Consultation"/>
    <s v="Scheduled"/>
    <s v="ICD-171"/>
    <s v="Routine Checkup"/>
    <s v="Painkillers"/>
    <x v="1"/>
    <d v="1943-12-28T00:00:00"/>
    <n v="82"/>
    <s v="001-800-755-0659x094"/>
    <s v="1861 Priscilla Terrace Apt. 307_x000a_Jonesmouth, LA 40065"/>
    <s v="B+"/>
    <s v="923-871-2715x933"/>
    <s v="Nash Group"/>
    <s v="California"/>
    <s v="Houston"/>
    <s v="USA"/>
    <s v="POL627079"/>
    <s v="Diabetes"/>
    <s v="Other"/>
    <s v="Non-Hispanic"/>
    <s v="Married"/>
    <s v="Teresa"/>
    <s v="Taylor"/>
    <s v="6060154681"/>
    <s v="Hypertension"/>
    <s v="Shellfish"/>
    <s v="+1-944-735-2232x65946"/>
    <n v="1535"/>
    <s v="Amoxicillin"/>
    <s v="20mg"/>
    <s v="Take once daily"/>
    <n v="670.01"/>
    <s v="Medication"/>
    <s v="Ibuprofen"/>
    <s v="Ongoing"/>
    <n v="4363.6099999999997"/>
    <s v="Failed"/>
    <s v="Medication"/>
    <x v="1534"/>
    <x v="4"/>
    <d v="2023-04-28T00:00:00"/>
    <s v="mg/dL"/>
    <s v="Follow-up recommended"/>
    <x v="1"/>
    <s v="Normal"/>
    <s v="Tyler Hickman"/>
    <x v="3"/>
    <s v="001-011-644-0559x322"/>
    <n v="1"/>
    <s v="Evans-Ramos"/>
    <s v="Hernandez and Sons"/>
    <s v="whitney84@gonzalez.com"/>
    <x v="0"/>
  </r>
  <r>
    <x v="1535"/>
    <x v="1535"/>
    <n v="85808"/>
    <d v="2024-09-28T00:00:00"/>
    <x v="2"/>
    <x v="3"/>
    <x v="2"/>
    <x v="0"/>
    <s v="Follow-up"/>
    <s v="Completed"/>
    <s v="ICD-390"/>
    <s v="Routine Checkup"/>
    <s v="Ibuprofen"/>
    <x v="2"/>
    <d v="1988-01-16T00:00:00"/>
    <n v="37"/>
    <s v="(225)167-8741x53928"/>
    <s v="1148 Calderon Plaza_x000a_Port Belindaborough, WI 58467"/>
    <s v="O-"/>
    <s v="387.327.1011"/>
    <s v="Crane, Vasquez and Fleming"/>
    <s v="California"/>
    <s v="Houston"/>
    <s v="USA"/>
    <s v="POL383160"/>
    <s v="None"/>
    <s v="Hispanic"/>
    <s v="Non-Hispanic"/>
    <s v="Married"/>
    <s v="Judith"/>
    <s v="Richardson"/>
    <s v="349.247.4937x27743"/>
    <s v="None"/>
    <s v="Shellfish"/>
    <s v="(822)302-1132x5032"/>
    <n v="1536"/>
    <s v="Ibuprofen"/>
    <s v="10mg"/>
    <s v="Take after meals"/>
    <n v="465.47"/>
    <s v="Surgery"/>
    <s v="Physical Therapy"/>
    <s v="Discontinued"/>
    <n v="2673.73"/>
    <s v="Failed"/>
    <s v="Surgery"/>
    <x v="1535"/>
    <x v="2"/>
    <d v="2023-07-14T00:00:00"/>
    <s v="g/L"/>
    <s v="No issues"/>
    <x v="2"/>
    <s v="Above Normal"/>
    <s v="Jordan Calhoun"/>
    <x v="1"/>
    <s v="001-650-494-2625x7427"/>
    <n v="38"/>
    <s v="Anderson Group"/>
    <s v="Randall and Sons"/>
    <s v="kbrewer@newton.org"/>
    <x v="2"/>
  </r>
  <r>
    <x v="1536"/>
    <x v="1536"/>
    <n v="72762"/>
    <d v="2023-04-05T00:00:00"/>
    <x v="0"/>
    <x v="10"/>
    <x v="0"/>
    <x v="0"/>
    <s v="Routine Checkup"/>
    <s v="Scheduled"/>
    <s v="ICD-255"/>
    <s v="Chronic Pain"/>
    <s v="Antibiotics"/>
    <x v="0"/>
    <d v="1964-01-13T00:00:00"/>
    <n v="61"/>
    <s v="+1-009-712-9457x604"/>
    <s v="Unit 1993 Box 5358_x000a_DPO AP 53962"/>
    <s v="AB-"/>
    <s v="060.852.3689x545"/>
    <s v="Roberts, Soto and Henry"/>
    <s v="Illinois"/>
    <s v="Los Angeles"/>
    <s v="USA"/>
    <s v="POL852531"/>
    <s v="None"/>
    <s v="Asian"/>
    <s v="Hispanic"/>
    <s v="Divorced"/>
    <s v="Kimberly"/>
    <s v="Coleman PhD"/>
    <s v="001-674-020-0201x17446"/>
    <s v="Arthritis"/>
    <s v="Shellfish"/>
    <s v="001-052-730-2980x4562"/>
    <n v="1537"/>
    <s v="Lisinopril"/>
    <s v="50mg"/>
    <s v="Take after meals"/>
    <n v="163.65"/>
    <s v="Surgery"/>
    <s v="Metformin"/>
    <s v="Discontinued"/>
    <n v="3182.29"/>
    <s v="Ongoing"/>
    <s v="Surgery"/>
    <x v="1536"/>
    <x v="0"/>
    <d v="2023-08-02T00:00:00"/>
    <s v="mmHg"/>
    <s v="Requires further testing"/>
    <x v="1"/>
    <s v="Normal"/>
    <s v="Benjamin Brown"/>
    <x v="0"/>
    <s v="+1-970-462-0885x1957"/>
    <n v="18"/>
    <s v="Thompson, Adams and Thompson"/>
    <s v="Bennett Inc"/>
    <s v="harrisbrandon@yahoo.com"/>
    <x v="0"/>
  </r>
  <r>
    <x v="1537"/>
    <x v="1537"/>
    <n v="83789"/>
    <d v="2024-06-24T00:00:00"/>
    <x v="2"/>
    <x v="7"/>
    <x v="3"/>
    <x v="0"/>
    <s v="Routine Checkup"/>
    <s v="Cancelled"/>
    <s v="ICD-805"/>
    <s v="Routine Checkup"/>
    <s v="Antibiotics"/>
    <x v="2"/>
    <d v="1992-02-23T00:00:00"/>
    <n v="33"/>
    <s v="572.665.3739"/>
    <s v="687 Butler Estate_x000a_North Katherine, MI 49432"/>
    <s v="A+"/>
    <s v="372.883.9909"/>
    <s v="Owens, Morton and Allen"/>
    <s v="New York"/>
    <s v="Miami"/>
    <s v="USA"/>
    <s v="POL252038"/>
    <s v="Diabetes"/>
    <s v="Black"/>
    <s v="Non-Hispanic"/>
    <s v="Single"/>
    <s v="Franklin"/>
    <s v="Thompson"/>
    <s v="444-345-7106x253"/>
    <s v="Diabetes"/>
    <s v="Shellfish"/>
    <s v="356.574.0309x94357"/>
    <n v="1538"/>
    <s v="Ibuprofen"/>
    <s v="10mg"/>
    <s v="Take once daily"/>
    <n v="725.24"/>
    <s v="Vaccination"/>
    <s v="Antibiotic"/>
    <s v="Ongoing"/>
    <n v="4034.91"/>
    <s v="Successful"/>
    <s v="Surgery"/>
    <x v="1537"/>
    <x v="1"/>
    <d v="2023-05-23T00:00:00"/>
    <s v="mmHg"/>
    <s v="Requires further testing"/>
    <x v="0"/>
    <s v="Above Normal"/>
    <s v="Laura Williams"/>
    <x v="2"/>
    <s v="3045040564"/>
    <n v="25"/>
    <s v="Benson Ltd"/>
    <s v="Mendez-Johnson"/>
    <s v="ericsummers@rosales-estrada.info"/>
    <x v="2"/>
  </r>
  <r>
    <x v="1538"/>
    <x v="1538"/>
    <n v="96517"/>
    <d v="2024-08-02T00:00:00"/>
    <x v="2"/>
    <x v="0"/>
    <x v="4"/>
    <x v="0"/>
    <s v="Routine Checkup"/>
    <s v="Completed"/>
    <s v="ICD-596"/>
    <s v="Chronic Pain"/>
    <s v="Antibiotics"/>
    <x v="1"/>
    <d v="2003-10-13T00:00:00"/>
    <n v="22"/>
    <s v="554.229.4961x0453"/>
    <s v="2086 Sarah Forks Suite 974_x000a_West Nicholas, MD 04262"/>
    <s v="AB-"/>
    <s v="001-592-397-5318x59764"/>
    <s v="Bryant, Smith and Jackson"/>
    <s v="Florida"/>
    <s v="New York City"/>
    <s v="USA"/>
    <s v="POL215073"/>
    <s v="Diabetes"/>
    <s v="Black"/>
    <s v="Non-Hispanic"/>
    <s v="Divorced"/>
    <s v="Ethan"/>
    <s v="Gonzalez"/>
    <s v="001-358-067-1321x460"/>
    <s v="Arthritis"/>
    <s v="Peanuts"/>
    <s v="233.637.9275x4855"/>
    <n v="1539"/>
    <s v="Lisinopril"/>
    <s v="50mg"/>
    <s v="Take once daily"/>
    <n v="347.32"/>
    <s v="Surgery"/>
    <s v="Antibiotic"/>
    <s v="Completed"/>
    <n v="2636.74"/>
    <s v="Successful"/>
    <s v="Dietary Changes"/>
    <x v="1538"/>
    <x v="2"/>
    <d v="2023-09-07T00:00:00"/>
    <s v="mmHg"/>
    <s v="Follow-up recommended"/>
    <x v="2"/>
    <s v="Above Normal"/>
    <s v="Judith Anderson"/>
    <x v="3"/>
    <s v="001-967-749-4866x43533"/>
    <n v="16"/>
    <s v="Morrow-Peterson"/>
    <s v="Nelson PLC"/>
    <s v="louiswilliams@gray.net"/>
    <x v="2"/>
  </r>
  <r>
    <x v="1539"/>
    <x v="1539"/>
    <n v="13613"/>
    <d v="2023-09-24T00:00:00"/>
    <x v="0"/>
    <x v="3"/>
    <x v="3"/>
    <x v="0"/>
    <s v="Emergency"/>
    <s v="Completed"/>
    <s v="ICD-250"/>
    <s v="Routine Checkup"/>
    <s v="None"/>
    <x v="1"/>
    <d v="1954-08-04T00:00:00"/>
    <n v="71"/>
    <s v="(319)802-8111"/>
    <s v="55187 Mann Village Suite 481_x000a_North Johnview, OH 33472"/>
    <s v="A-"/>
    <s v="(052)059-4204x7888"/>
    <s v="Bishop, Mcguire and Davis"/>
    <s v="Texas"/>
    <s v="Los Angeles"/>
    <s v="USA"/>
    <s v="POL179045"/>
    <s v="None"/>
    <s v="Asian"/>
    <s v="Hispanic"/>
    <s v="Widowed"/>
    <s v="Jennifer"/>
    <s v="Perez"/>
    <s v="+1-504-158-1736x349"/>
    <s v="Hypertension"/>
    <s v="Penicillin"/>
    <s v="001-115-842-7045x77218"/>
    <n v="1540"/>
    <s v="Ibuprofen"/>
    <s v="20mg"/>
    <s v="Take once daily"/>
    <n v="868.78"/>
    <s v="Medication"/>
    <s v="Ibuprofen"/>
    <s v="Discontinued"/>
    <n v="634.13"/>
    <s v="Failed"/>
    <s v="Surgery"/>
    <x v="1539"/>
    <x v="2"/>
    <d v="2023-08-09T00:00:00"/>
    <s v="bpm"/>
    <s v="Requires further testing"/>
    <x v="0"/>
    <s v="Normal"/>
    <s v="Erin Shaw"/>
    <x v="0"/>
    <s v="+1-828-355-4082x3413"/>
    <n v="26"/>
    <s v="Baker Ltd"/>
    <s v="Snyder and Sons"/>
    <s v="tbrown@gmail.com"/>
    <x v="0"/>
  </r>
  <r>
    <x v="1540"/>
    <x v="1540"/>
    <n v="34337"/>
    <d v="2023-09-21T00:00:00"/>
    <x v="0"/>
    <x v="3"/>
    <x v="4"/>
    <x v="0"/>
    <s v="Routine Checkup"/>
    <s v="Scheduled"/>
    <s v="ICD-738"/>
    <s v="Follow-up"/>
    <s v="None"/>
    <x v="2"/>
    <d v="1949-05-24T00:00:00"/>
    <n v="76"/>
    <s v="163-069-4849x5952"/>
    <s v="98562 Farmer Stravenue Apt. 894_x000a_Jasminemouth, NY 79959"/>
    <s v="O+"/>
    <s v="664.547.7280x13620"/>
    <s v="Flynn, Hogan and Wise"/>
    <s v="California"/>
    <s v="Miami"/>
    <s v="USA"/>
    <s v="POL133423"/>
    <s v="Diabetes"/>
    <s v="Other"/>
    <s v="Non-Hispanic"/>
    <s v="Divorced"/>
    <s v="Carol"/>
    <s v="Woodard"/>
    <s v="327-593-4194"/>
    <s v="None"/>
    <s v="Shellfish"/>
    <s v="(788)348-4692x803"/>
    <n v="1541"/>
    <s v="Amoxicillin"/>
    <s v="5mg"/>
    <s v="Take before bedtime"/>
    <n v="951.92"/>
    <s v="Medication"/>
    <s v="Metformin"/>
    <s v="Discontinued"/>
    <n v="2033.82"/>
    <s v="Failed"/>
    <s v="Counseling"/>
    <x v="1540"/>
    <x v="0"/>
    <d v="2024-01-09T00:00:00"/>
    <s v="g/L"/>
    <s v="No issues"/>
    <x v="1"/>
    <s v="Above Normal"/>
    <s v="Stephanie Tapia"/>
    <x v="1"/>
    <s v="+1-852-333-0302x583"/>
    <n v="28"/>
    <s v="Scott PLC"/>
    <s v="Martin LLC"/>
    <s v="xgarcia@campbell.info"/>
    <x v="0"/>
  </r>
  <r>
    <x v="1541"/>
    <x v="1541"/>
    <n v="78750"/>
    <d v="2024-09-09T00:00:00"/>
    <x v="2"/>
    <x v="3"/>
    <x v="0"/>
    <x v="1"/>
    <s v="Specialist Consultation"/>
    <s v="Scheduled"/>
    <s v="ICD-333"/>
    <s v="Follow-up"/>
    <s v="Insulin"/>
    <x v="0"/>
    <d v="1957-08-04T00:00:00"/>
    <n v="68"/>
    <s v="011.831.4751x88092"/>
    <s v="071 Sharon Ford_x000a_Traciside, IN 71004"/>
    <s v="AB-"/>
    <s v="419-406-2413x52421"/>
    <s v="Weaver and Sons"/>
    <s v="Florida"/>
    <s v="Miami"/>
    <s v="USA"/>
    <s v="POL610176"/>
    <s v="None"/>
    <s v="Hispanic"/>
    <s v="Non-Hispanic"/>
    <s v="Widowed"/>
    <s v="Allen"/>
    <s v="Wilson"/>
    <s v="001-502-363-2027x498"/>
    <s v="Hypertension"/>
    <s v="Shellfish"/>
    <s v="001-644-054-8641"/>
    <n v="1542"/>
    <s v="Lisinopril"/>
    <s v="50mg"/>
    <s v="Take after meals"/>
    <n v="712.37"/>
    <s v="Vaccination"/>
    <s v="Ibuprofen"/>
    <s v="Discontinued"/>
    <n v="1105.1199999999999"/>
    <s v="Ongoing"/>
    <s v="Dietary Changes"/>
    <x v="1541"/>
    <x v="0"/>
    <d v="2024-01-01T00:00:00"/>
    <s v="bpm"/>
    <s v="Requires further testing"/>
    <x v="1"/>
    <s v="Above Normal"/>
    <s v="Steven Walsh"/>
    <x v="0"/>
    <s v="+1-870-741-5718"/>
    <n v="38"/>
    <s v="White Ltd"/>
    <s v="Lambert-Graves"/>
    <s v="xallison@gomez.biz"/>
    <x v="0"/>
  </r>
  <r>
    <x v="1542"/>
    <x v="1542"/>
    <n v="64827"/>
    <d v="2023-11-23T00:00:00"/>
    <x v="0"/>
    <x v="2"/>
    <x v="1"/>
    <x v="0"/>
    <s v="Follow-up"/>
    <s v="Scheduled"/>
    <s v="ICD-215"/>
    <s v="Emergency"/>
    <s v="None"/>
    <x v="2"/>
    <d v="1989-03-13T00:00:00"/>
    <n v="36"/>
    <s v="001-362-739-6643"/>
    <s v="447 Munoz Lakes_x000a_West Kimberly, CT 91726"/>
    <s v="AB+"/>
    <s v="225.339.6652"/>
    <s v="Perkins PLC"/>
    <s v="Texas"/>
    <s v="Los Angeles"/>
    <s v="USA"/>
    <s v="POL794476"/>
    <s v="None"/>
    <s v="Black"/>
    <s v="Hispanic"/>
    <s v="Married"/>
    <s v="Christina"/>
    <s v="Hoffman"/>
    <s v="523-261-5826x06016"/>
    <s v="None"/>
    <s v="Dust"/>
    <s v="720.872.8555"/>
    <n v="1543"/>
    <s v="Ibuprofen"/>
    <s v="20mg"/>
    <s v="Take before bedtime"/>
    <n v="333.64"/>
    <s v="Physical Therapy"/>
    <s v="Antibiotic"/>
    <s v="Ongoing"/>
    <n v="4368.84"/>
    <s v="Successful"/>
    <s v="Counseling"/>
    <x v="1542"/>
    <x v="1"/>
    <d v="2024-05-03T00:00:00"/>
    <s v="mmHg"/>
    <s v="Follow-up recommended"/>
    <x v="2"/>
    <s v="Above Normal"/>
    <s v="Chase Williams"/>
    <x v="4"/>
    <s v="930-688-3424x722"/>
    <n v="5"/>
    <s v="Pugh-Gray"/>
    <s v="Foster-Smith"/>
    <s v="foxjames@mckenzie.info"/>
    <x v="2"/>
  </r>
  <r>
    <x v="1543"/>
    <x v="1543"/>
    <n v="99965"/>
    <d v="2024-03-29T00:00:00"/>
    <x v="2"/>
    <x v="6"/>
    <x v="0"/>
    <x v="1"/>
    <s v="Specialist Consultation"/>
    <s v="Cancelled"/>
    <s v="ICD-112"/>
    <s v="Flu Symptoms"/>
    <s v="Painkillers"/>
    <x v="2"/>
    <d v="1957-02-09T00:00:00"/>
    <n v="68"/>
    <s v="4825625608"/>
    <s v="8783 Holly Shores_x000a_Biancatown, RI 39245"/>
    <s v="O-"/>
    <s v="6980666292"/>
    <s v="Hendricks-Curtis"/>
    <s v="Texas"/>
    <s v="Los Angeles"/>
    <s v="USA"/>
    <s v="POL861228"/>
    <s v="None"/>
    <s v="Asian"/>
    <s v="Hispanic"/>
    <s v="Widowed"/>
    <s v="Michael"/>
    <s v="West"/>
    <s v="072-322-9138"/>
    <s v="Hypertension"/>
    <s v="None"/>
    <s v="509.834.5730x87450"/>
    <n v="1544"/>
    <s v="Metformin"/>
    <s v="10mg"/>
    <s v="Take before bedtime"/>
    <n v="150.53"/>
    <s v="Surgery"/>
    <s v="Antibiotic"/>
    <s v="Discontinued"/>
    <n v="3576.45"/>
    <s v="Failed"/>
    <s v="Surgery"/>
    <x v="1543"/>
    <x v="0"/>
    <d v="2025-02-19T00:00:00"/>
    <s v="g/L"/>
    <s v="No issues"/>
    <x v="1"/>
    <s v="Above Normal"/>
    <s v="Aimee Marshall"/>
    <x v="2"/>
    <s v="(029)251-8171x4318"/>
    <n v="7"/>
    <s v="Clark Ltd"/>
    <s v="Gardner-Gutierrez"/>
    <s v="franciscoleach@porter.org"/>
    <x v="0"/>
  </r>
  <r>
    <x v="1544"/>
    <x v="1544"/>
    <n v="43549"/>
    <d v="2023-11-01T00:00:00"/>
    <x v="0"/>
    <x v="2"/>
    <x v="1"/>
    <x v="0"/>
    <s v="Emergency"/>
    <s v="Scheduled"/>
    <s v="ICD-801"/>
    <s v="Chronic Pain"/>
    <s v="Insulin"/>
    <x v="2"/>
    <d v="1970-10-25T00:00:00"/>
    <n v="55"/>
    <s v="(058)115-1326"/>
    <s v="PSC 1085, Box 1600_x000a_APO AA 97643"/>
    <s v="A-"/>
    <s v="176.423.3674"/>
    <s v="Rogers Group"/>
    <s v="Florida"/>
    <s v="New York City"/>
    <s v="USA"/>
    <s v="POL833081"/>
    <s v="None"/>
    <s v="Black"/>
    <s v="Hispanic"/>
    <s v="Widowed"/>
    <s v="Janet"/>
    <s v="Hunt"/>
    <s v="440.440.6383x6428"/>
    <s v="Asthma"/>
    <s v="Shellfish"/>
    <s v="(466)722-7544"/>
    <n v="1545"/>
    <s v="Metformin"/>
    <s v="50mg"/>
    <s v="Take before bedtime"/>
    <n v="564.29999999999995"/>
    <s v="Physical Therapy"/>
    <s v="Metformin"/>
    <s v="Ongoing"/>
    <n v="2866.12"/>
    <s v="Failed"/>
    <s v="Medication"/>
    <x v="1544"/>
    <x v="0"/>
    <d v="2024-09-11T00:00:00"/>
    <s v="g/L"/>
    <s v="Requires further testing"/>
    <x v="2"/>
    <s v="Normal"/>
    <s v="Lisa Boyle"/>
    <x v="1"/>
    <s v="+1-534-992-1047x4700"/>
    <n v="20"/>
    <s v="Scott, Allen and Vasquez"/>
    <s v="Thompson, Ray and Jones"/>
    <s v="davidkemp@yahoo.com"/>
    <x v="1"/>
  </r>
  <r>
    <x v="1545"/>
    <x v="1545"/>
    <n v="11497"/>
    <d v="2025-01-20T00:00:00"/>
    <x v="1"/>
    <x v="1"/>
    <x v="3"/>
    <x v="0"/>
    <s v="Emergency"/>
    <s v="Completed"/>
    <s v="ICD-857"/>
    <s v="Emergency"/>
    <s v="Ibuprofen"/>
    <x v="2"/>
    <d v="1957-11-08T00:00:00"/>
    <n v="68"/>
    <s v="(972)825-7929"/>
    <s v="495 Poole Highway Apt. 547_x000a_Judyland, IA 74615"/>
    <s v="A-"/>
    <s v="722-889-0813x5422"/>
    <s v="Cole, Hall and Jones"/>
    <s v="California"/>
    <s v="Miami"/>
    <s v="USA"/>
    <s v="POL723197"/>
    <s v="Diabetes"/>
    <s v="Hispanic"/>
    <s v="Non-Hispanic"/>
    <s v="Single"/>
    <s v="Danielle"/>
    <s v="Hood"/>
    <s v="452.222.1190x786"/>
    <s v="Diabetes"/>
    <s v="Peanuts"/>
    <s v="(906)037-0090x46808"/>
    <n v="1546"/>
    <s v="Ibuprofen"/>
    <s v="50mg"/>
    <s v="Take after meals"/>
    <n v="80.77"/>
    <s v="Medication"/>
    <s v="Physical Therapy"/>
    <s v="Discontinued"/>
    <n v="3620.35"/>
    <s v="Ongoing"/>
    <s v="Dietary Changes"/>
    <x v="1545"/>
    <x v="3"/>
    <d v="2024-11-06T00:00:00"/>
    <s v="bpm"/>
    <s v="Follow-up recommended"/>
    <x v="0"/>
    <s v="Normal"/>
    <s v="Terry Avila"/>
    <x v="4"/>
    <s v="847.684.9019x42690"/>
    <n v="33"/>
    <s v="Brown and Sons"/>
    <s v="Edwards-Jones"/>
    <s v="eross@gmail.com"/>
    <x v="0"/>
  </r>
  <r>
    <x v="1546"/>
    <x v="1546"/>
    <n v="61499"/>
    <d v="2025-02-09T00:00:00"/>
    <x v="1"/>
    <x v="8"/>
    <x v="0"/>
    <x v="1"/>
    <s v="Routine Checkup"/>
    <s v="Scheduled"/>
    <s v="ICD-856"/>
    <s v="Routine Checkup"/>
    <s v="Ibuprofen"/>
    <x v="1"/>
    <d v="1989-01-13T00:00:00"/>
    <n v="36"/>
    <s v="749.101.2439"/>
    <s v="695 Jill Extension Apt. 095_x000a_Nicolefurt, CA 88665"/>
    <s v="B-"/>
    <s v="001-773-650-7439"/>
    <s v="Johnson-Perez"/>
    <s v="California"/>
    <s v="Chicago"/>
    <s v="USA"/>
    <s v="POL249507"/>
    <s v="None"/>
    <s v="Asian"/>
    <s v="Non-Hispanic"/>
    <s v="Single"/>
    <s v="Justin"/>
    <s v="Thomas"/>
    <s v="+1-578-207-6744x70944"/>
    <s v="Hypertension"/>
    <s v="None"/>
    <s v="(773)520-8311"/>
    <n v="1547"/>
    <s v="Omeprazole"/>
    <s v="5mg"/>
    <s v="Take before bedtime"/>
    <n v="201.41"/>
    <s v="Medication"/>
    <s v="Physical Therapy"/>
    <s v="Ongoing"/>
    <n v="4108.13"/>
    <s v="Ongoing"/>
    <s v="Dietary Changes"/>
    <x v="1546"/>
    <x v="3"/>
    <d v="2024-10-04T00:00:00"/>
    <s v="g/L"/>
    <s v="Requires further testing"/>
    <x v="0"/>
    <s v="Above Normal"/>
    <s v="Catherine Robinson"/>
    <x v="3"/>
    <s v="145.682.5196"/>
    <n v="37"/>
    <s v="Harris-Mathews"/>
    <s v="Faulkner, Moreno and Smith"/>
    <s v="vcook@kennedy.com"/>
    <x v="2"/>
  </r>
  <r>
    <x v="1547"/>
    <x v="1547"/>
    <n v="34500"/>
    <d v="2023-07-27T00:00:00"/>
    <x v="0"/>
    <x v="11"/>
    <x v="3"/>
    <x v="0"/>
    <s v="Specialist Consultation"/>
    <s v="Scheduled"/>
    <s v="ICD-829"/>
    <s v="Flu Symptoms"/>
    <s v="None"/>
    <x v="2"/>
    <d v="1942-10-14T00:00:00"/>
    <n v="83"/>
    <s v="012.830.3734"/>
    <s v="383 Monica Track_x000a_Allenside, GA 08591"/>
    <s v="AB-"/>
    <s v="001-914-807-9329"/>
    <s v="Warren-Mason"/>
    <s v="New York"/>
    <s v="Miami"/>
    <s v="USA"/>
    <s v="POL924758"/>
    <s v="Diabetes"/>
    <s v="Other"/>
    <s v="Non-Hispanic"/>
    <s v="Married"/>
    <s v="Joseph"/>
    <s v="Roberts"/>
    <s v="001-105-262-2757x94922"/>
    <s v="None"/>
    <s v="Shellfish"/>
    <s v="+1-607-762-4848x93738"/>
    <n v="1548"/>
    <s v="Amoxicillin"/>
    <s v="5mg"/>
    <s v="Take before bedtime"/>
    <n v="495.58"/>
    <s v="Surgery"/>
    <s v="Physical Therapy"/>
    <s v="Discontinued"/>
    <n v="3715.97"/>
    <s v="Successful"/>
    <s v="Surgery"/>
    <x v="1547"/>
    <x v="3"/>
    <d v="2024-03-14T00:00:00"/>
    <s v="bpm"/>
    <s v="Requires further testing"/>
    <x v="2"/>
    <s v="Normal"/>
    <s v="Jonathan Bartlett"/>
    <x v="0"/>
    <s v="3579519909"/>
    <n v="11"/>
    <s v="Wise-Davis"/>
    <s v="Williams-Moore"/>
    <s v="ohodges@alexander.com"/>
    <x v="0"/>
  </r>
  <r>
    <x v="1548"/>
    <x v="1548"/>
    <n v="86241"/>
    <d v="2023-08-14T00:00:00"/>
    <x v="0"/>
    <x v="0"/>
    <x v="0"/>
    <x v="0"/>
    <s v="Specialist Consultation"/>
    <s v="Completed"/>
    <s v="ICD-999"/>
    <s v="Chronic Pain"/>
    <s v="Antibiotics"/>
    <x v="2"/>
    <d v="1958-01-22T00:00:00"/>
    <n v="67"/>
    <s v="001-680-183-5967x39420"/>
    <s v="89351 Wolf Parks Apt. 801_x000a_New Adam, MA 58104"/>
    <s v="A-"/>
    <s v="151-968-5815x1871"/>
    <s v="Cardenas PLC"/>
    <s v="Illinois"/>
    <s v="Chicago"/>
    <s v="USA"/>
    <s v="POL451533"/>
    <s v="None"/>
    <s v="Other"/>
    <s v="Hispanic"/>
    <s v="Widowed"/>
    <s v="Alicia"/>
    <s v="Flores"/>
    <s v="987.398.5977x6474"/>
    <s v="Hypertension"/>
    <s v="Peanuts"/>
    <s v="001-193-242-9208x928"/>
    <n v="1549"/>
    <s v="Lisinopril"/>
    <s v="5mg"/>
    <s v="Take after meals"/>
    <n v="689.1"/>
    <s v="Physical Therapy"/>
    <s v="Physical Therapy"/>
    <s v="Ongoing"/>
    <n v="1589.13"/>
    <s v="Failed"/>
    <s v="Medication"/>
    <x v="1548"/>
    <x v="4"/>
    <d v="2024-10-17T00:00:00"/>
    <s v="g/L"/>
    <s v="Follow-up recommended"/>
    <x v="1"/>
    <s v="Below Normal"/>
    <s v="Connie Taylor"/>
    <x v="0"/>
    <s v="577-894-7880x054"/>
    <n v="21"/>
    <s v="Guzman-Frank"/>
    <s v="Erickson PLC"/>
    <s v="nparks@gmail.com"/>
    <x v="0"/>
  </r>
  <r>
    <x v="1549"/>
    <x v="1549"/>
    <n v="36815"/>
    <d v="2025-01-20T00:00:00"/>
    <x v="1"/>
    <x v="1"/>
    <x v="1"/>
    <x v="0"/>
    <s v="Follow-up"/>
    <s v="Scheduled"/>
    <s v="ICD-754"/>
    <s v="Follow-up"/>
    <s v="Insulin"/>
    <x v="1"/>
    <d v="1995-01-10T00:00:00"/>
    <n v="30"/>
    <s v="001-201-234-8011x4732"/>
    <s v="17009 Ian Curve_x000a_South Kennethton, PA 55374"/>
    <s v="O-"/>
    <s v="001-908-797-5243x9032"/>
    <s v="Smith-Colon"/>
    <s v="Florida"/>
    <s v="New York City"/>
    <s v="USA"/>
    <s v="POL192501"/>
    <s v="Diabetes"/>
    <s v="Hispanic"/>
    <s v="Non-Hispanic"/>
    <s v="Single"/>
    <s v="Daniel"/>
    <s v="Soto"/>
    <s v="(012)817-6093x2292"/>
    <s v="None"/>
    <s v="Shellfish"/>
    <s v="001-280-726-9721x2351"/>
    <n v="1550"/>
    <s v="Lisinopril"/>
    <s v="20mg"/>
    <s v="Take after meals"/>
    <n v="658.29"/>
    <s v="Surgery"/>
    <s v="Ibuprofen"/>
    <s v="Ongoing"/>
    <n v="4639.17"/>
    <s v="Successful"/>
    <s v="Counseling"/>
    <x v="1549"/>
    <x v="3"/>
    <d v="2023-08-22T00:00:00"/>
    <s v="g/L"/>
    <s v="Follow-up recommended"/>
    <x v="0"/>
    <s v="Normal"/>
    <s v="Daniel Nunez"/>
    <x v="3"/>
    <s v="+1-134-982-5502x42145"/>
    <n v="35"/>
    <s v="Montes and Sons"/>
    <s v="Sullivan PLC"/>
    <s v="uyates@baker-williams.com"/>
    <x v="2"/>
  </r>
  <r>
    <x v="1550"/>
    <x v="1550"/>
    <n v="89518"/>
    <d v="2024-06-05T00:00:00"/>
    <x v="2"/>
    <x v="7"/>
    <x v="0"/>
    <x v="0"/>
    <s v="Routine Checkup"/>
    <s v="Completed"/>
    <s v="ICD-766"/>
    <s v="Chronic Pain"/>
    <s v="Ibuprofen"/>
    <x v="0"/>
    <d v="1996-04-08T00:00:00"/>
    <n v="29"/>
    <s v="402.188.3005x95448"/>
    <s v="52267 Miller Centers Suite 762_x000a_Port Dianafort, HI 12996"/>
    <s v="O+"/>
    <s v="869.278.6591"/>
    <s v="Merritt Group"/>
    <s v="New York"/>
    <s v="Los Angeles"/>
    <s v="USA"/>
    <s v="POL645616"/>
    <s v="None"/>
    <s v="Black"/>
    <s v="Hispanic"/>
    <s v="Married"/>
    <s v="Nicole"/>
    <s v="Miller DDS"/>
    <s v="398.872.1934x417"/>
    <s v="None"/>
    <s v="Dust"/>
    <s v="(060)182-0633x2433"/>
    <n v="1551"/>
    <s v="Omeprazole"/>
    <s v="20mg"/>
    <s v="Take once daily"/>
    <n v="549.83000000000004"/>
    <s v="Physical Therapy"/>
    <s v="Omeprazole"/>
    <s v="Discontinued"/>
    <n v="2433.16"/>
    <s v="Failed"/>
    <s v="Medication"/>
    <x v="1550"/>
    <x v="1"/>
    <d v="2024-08-24T00:00:00"/>
    <s v="bpm"/>
    <s v="Follow-up recommended"/>
    <x v="2"/>
    <s v="Above Normal"/>
    <s v="Ellen Stevens"/>
    <x v="0"/>
    <s v="+1-725-963-5780x40055"/>
    <n v="29"/>
    <s v="Hayes-Scott"/>
    <s v="Oconnell, Obrien and Patton"/>
    <s v="pwells@gmail.com"/>
    <x v="2"/>
  </r>
  <r>
    <x v="1551"/>
    <x v="1551"/>
    <n v="44503"/>
    <d v="2023-03-30T00:00:00"/>
    <x v="0"/>
    <x v="6"/>
    <x v="0"/>
    <x v="0"/>
    <s v="Follow-up"/>
    <s v="Scheduled"/>
    <s v="ICD-908"/>
    <s v="Emergency"/>
    <s v="Antibiotics"/>
    <x v="1"/>
    <d v="1988-10-19T00:00:00"/>
    <n v="37"/>
    <s v="000.467.5637x34302"/>
    <s v="47207 Lopez Parkways_x000a_East Victoria, DE 51589"/>
    <s v="O-"/>
    <s v="1926940788"/>
    <s v="Wood-Pitts"/>
    <s v="California"/>
    <s v="Los Angeles"/>
    <s v="USA"/>
    <s v="POL925234"/>
    <s v="None"/>
    <s v="Asian"/>
    <s v="Non-Hispanic"/>
    <s v="Single"/>
    <s v="Jeanette"/>
    <s v="Holmes"/>
    <s v="727-577-5090"/>
    <s v="None"/>
    <s v="Dust"/>
    <s v="001-224-374-5743x07277"/>
    <n v="1552"/>
    <s v="Omeprazole"/>
    <s v="10mg"/>
    <s v="Take once daily"/>
    <n v="773.45"/>
    <s v="Surgery"/>
    <s v="Omeprazole"/>
    <s v="Completed"/>
    <n v="4743.75"/>
    <s v="Failed"/>
    <s v="Surgery"/>
    <x v="1551"/>
    <x v="3"/>
    <d v="2023-05-11T00:00:00"/>
    <s v="bpm"/>
    <s v="Requires further testing"/>
    <x v="1"/>
    <s v="Normal"/>
    <s v="Joseph West"/>
    <x v="2"/>
    <s v="607.730.4674x57366"/>
    <n v="29"/>
    <s v="White-Allen"/>
    <s v="Robinson Group"/>
    <s v="vdelgado@hotmail.com"/>
    <x v="2"/>
  </r>
  <r>
    <x v="1552"/>
    <x v="1552"/>
    <n v="89626"/>
    <d v="2023-11-12T00:00:00"/>
    <x v="0"/>
    <x v="2"/>
    <x v="0"/>
    <x v="1"/>
    <s v="Follow-up"/>
    <s v="Completed"/>
    <s v="ICD-328"/>
    <s v="Routine Checkup"/>
    <s v="Antibiotics"/>
    <x v="2"/>
    <d v="1944-11-28T00:00:00"/>
    <n v="81"/>
    <s v="001-199-483-6677x037"/>
    <s v="60696 Sexton Courts Suite 577_x000a_New Elizabeth, DC 74674"/>
    <s v="O-"/>
    <s v="+1-924-151-3159x27505"/>
    <s v="Moore-Williams"/>
    <s v="California"/>
    <s v="Houston"/>
    <s v="USA"/>
    <s v="POL923599"/>
    <s v="None"/>
    <s v="Asian"/>
    <s v="Hispanic"/>
    <s v="Widowed"/>
    <s v="Elizabeth"/>
    <s v="Duffy"/>
    <s v="001-818-279-0351x181"/>
    <s v="Diabetes"/>
    <s v="Penicillin"/>
    <s v="(816)366-9810x3140"/>
    <n v="1553"/>
    <s v="Ibuprofen"/>
    <s v="50mg"/>
    <s v="Take before bedtime"/>
    <n v="407.33"/>
    <s v="Surgery"/>
    <s v="Antibiotic"/>
    <s v="Ongoing"/>
    <n v="1044.06"/>
    <s v="Ongoing"/>
    <s v="Medication"/>
    <x v="1552"/>
    <x v="2"/>
    <d v="2024-08-14T00:00:00"/>
    <s v="mmHg"/>
    <s v="No issues"/>
    <x v="2"/>
    <s v="Below Normal"/>
    <s v="Frank Carter"/>
    <x v="4"/>
    <s v="7078625733"/>
    <n v="15"/>
    <s v="Hall Inc"/>
    <s v="Woods, Young and Tate"/>
    <s v="grayamanda@hotmail.com"/>
    <x v="0"/>
  </r>
  <r>
    <x v="1553"/>
    <x v="1553"/>
    <n v="69333"/>
    <d v="2023-03-31T00:00:00"/>
    <x v="0"/>
    <x v="6"/>
    <x v="1"/>
    <x v="0"/>
    <s v="Specialist Consultation"/>
    <s v="Scheduled"/>
    <s v="ICD-761"/>
    <s v="Follow-up"/>
    <s v="Antibiotics"/>
    <x v="1"/>
    <d v="2003-12-20T00:00:00"/>
    <n v="22"/>
    <s v="(477)189-3523x107"/>
    <s v="73025 Aaron Extension Suite 772_x000a_Nicholasmouth, SD 98665"/>
    <s v="O-"/>
    <s v="+1-155-890-1166"/>
    <s v="Serrano LLC"/>
    <s v="Texas"/>
    <s v="Los Angeles"/>
    <s v="USA"/>
    <s v="POL959926"/>
    <s v="None"/>
    <s v="White"/>
    <s v="Non-Hispanic"/>
    <s v="Single"/>
    <s v="Andrew"/>
    <s v="Boyd"/>
    <s v="001-624-094-0557x02049"/>
    <s v="None"/>
    <s v="None"/>
    <s v="+1-793-744-5870"/>
    <n v="1554"/>
    <s v="Metformin"/>
    <s v="50mg"/>
    <s v="Take before bedtime"/>
    <n v="59.34"/>
    <s v="Vaccination"/>
    <s v="Antibiotic"/>
    <s v="Completed"/>
    <n v="2862.83"/>
    <s v="Failed"/>
    <s v="Medication"/>
    <x v="1553"/>
    <x v="3"/>
    <d v="2023-11-06T00:00:00"/>
    <s v="mg/dL"/>
    <s v="Requires further testing"/>
    <x v="0"/>
    <s v="Normal"/>
    <s v="Whitney Schultz"/>
    <x v="4"/>
    <s v="(205)529-1822x50230"/>
    <n v="9"/>
    <s v="Jackson, Fletcher and Buckley"/>
    <s v="Perkins LLC"/>
    <s v="stephanie23@hotmail.com"/>
    <x v="2"/>
  </r>
  <r>
    <x v="1554"/>
    <x v="1554"/>
    <n v="95963"/>
    <d v="2024-06-20T00:00:00"/>
    <x v="2"/>
    <x v="7"/>
    <x v="3"/>
    <x v="1"/>
    <s v="Routine Checkup"/>
    <s v="Cancelled"/>
    <s v="ICD-611"/>
    <s v="Chronic Pain"/>
    <s v="Painkillers"/>
    <x v="0"/>
    <d v="1990-09-26T00:00:00"/>
    <n v="35"/>
    <s v="001-986-013-6041"/>
    <s v="608 Schultz Roads_x000a_Bryantton, NH 90453"/>
    <s v="O+"/>
    <s v="444.078.6080x027"/>
    <s v="Wade LLC"/>
    <s v="Florida"/>
    <s v="New York City"/>
    <s v="USA"/>
    <s v="POL268038"/>
    <s v="None"/>
    <s v="Black"/>
    <s v="Hispanic"/>
    <s v="Widowed"/>
    <s v="Jerry"/>
    <s v="Morales"/>
    <s v="0708609195"/>
    <s v="Diabetes"/>
    <s v="Peanuts"/>
    <s v="122-537-0972x179"/>
    <n v="1555"/>
    <s v="Omeprazole"/>
    <s v="20mg"/>
    <s v="Take before bedtime"/>
    <n v="520.01"/>
    <s v="Surgery"/>
    <s v="Metformin"/>
    <s v="Discontinued"/>
    <n v="1067.45"/>
    <s v="Successful"/>
    <s v="Counseling"/>
    <x v="1554"/>
    <x v="3"/>
    <d v="2024-10-29T00:00:00"/>
    <s v="bpm"/>
    <s v="Requires further testing"/>
    <x v="1"/>
    <s v="Below Normal"/>
    <s v="John Thompson"/>
    <x v="2"/>
    <s v="001-100-574-6999x98641"/>
    <n v="18"/>
    <s v="Tyler, Archer and Johnson"/>
    <s v="Pearson, Solis and Ferguson"/>
    <s v="kellypatton@morris.biz"/>
    <x v="2"/>
  </r>
  <r>
    <x v="1555"/>
    <x v="1555"/>
    <n v="33471"/>
    <d v="2024-04-27T00:00:00"/>
    <x v="2"/>
    <x v="10"/>
    <x v="0"/>
    <x v="0"/>
    <s v="Follow-up"/>
    <s v="Scheduled"/>
    <s v="ICD-945"/>
    <s v="Flu Symptoms"/>
    <s v="None"/>
    <x v="2"/>
    <d v="1964-09-08T00:00:00"/>
    <n v="61"/>
    <s v="001-262-953-1310x0699"/>
    <s v="0543 Daniel Overpass_x000a_Richardsonland, GA 87431"/>
    <s v="B+"/>
    <s v="7703058214"/>
    <s v="Wyatt-Turner"/>
    <s v="Texas"/>
    <s v="Miami"/>
    <s v="USA"/>
    <s v="POL963414"/>
    <s v="None"/>
    <s v="Black"/>
    <s v="Hispanic"/>
    <s v="Married"/>
    <s v="Latoya"/>
    <s v="Hale"/>
    <s v="9097062379"/>
    <s v="Asthma"/>
    <s v="Penicillin"/>
    <s v="(612)963-6564x670"/>
    <n v="1556"/>
    <s v="Amoxicillin"/>
    <s v="10mg"/>
    <s v="Take before bedtime"/>
    <n v="545.01"/>
    <s v="Physical Therapy"/>
    <s v="Omeprazole"/>
    <s v="Discontinued"/>
    <n v="112.48"/>
    <s v="Successful"/>
    <s v="Surgery"/>
    <x v="1555"/>
    <x v="3"/>
    <d v="2024-05-27T00:00:00"/>
    <s v="bpm"/>
    <s v="No issues"/>
    <x v="0"/>
    <s v="Above Normal"/>
    <s v="Christopher Kramer"/>
    <x v="4"/>
    <s v="(746)647-0567"/>
    <n v="27"/>
    <s v="Hill LLC"/>
    <s v="Morgan, Moore and Hamilton"/>
    <s v="prodgers@gmail.com"/>
    <x v="0"/>
  </r>
  <r>
    <x v="1556"/>
    <x v="1556"/>
    <n v="4093"/>
    <d v="2024-03-22T00:00:00"/>
    <x v="2"/>
    <x v="6"/>
    <x v="0"/>
    <x v="0"/>
    <s v="Specialist Consultation"/>
    <s v="Scheduled"/>
    <s v="ICD-682"/>
    <s v="Emergency"/>
    <s v="Ibuprofen"/>
    <x v="1"/>
    <d v="1960-09-26T00:00:00"/>
    <n v="65"/>
    <s v="(142)207-8969x329"/>
    <s v="427 Katrina Unions Suite 755_x000a_Port Robinshire, OR 66817"/>
    <s v="AB-"/>
    <s v="601-131-0689x240"/>
    <s v="Gonzalez Inc"/>
    <s v="Florida"/>
    <s v="Chicago"/>
    <s v="USA"/>
    <s v="POL233274"/>
    <s v="Diabetes"/>
    <s v="Black"/>
    <s v="Hispanic"/>
    <s v="Married"/>
    <s v="Natalie"/>
    <s v="Williams"/>
    <s v="6660138983"/>
    <s v="None"/>
    <s v="Penicillin"/>
    <s v="(323)726-2852"/>
    <n v="1557"/>
    <s v="Metformin"/>
    <s v="50mg"/>
    <s v="Take once daily"/>
    <n v="545.26"/>
    <s v="Physical Therapy"/>
    <s v="Physical Therapy"/>
    <s v="Completed"/>
    <n v="4717.54"/>
    <s v="Failed"/>
    <s v="Dietary Changes"/>
    <x v="1556"/>
    <x v="0"/>
    <d v="2024-01-13T00:00:00"/>
    <s v="mmHg"/>
    <s v="Follow-up recommended"/>
    <x v="0"/>
    <s v="Below Normal"/>
    <s v="Shannon Watkins"/>
    <x v="3"/>
    <s v="873.682.9035"/>
    <n v="33"/>
    <s v="Dalton, Horton and Zhang"/>
    <s v="Odonnell and Sons"/>
    <s v="jhill@gmail.com"/>
    <x v="0"/>
  </r>
  <r>
    <x v="1557"/>
    <x v="1557"/>
    <n v="24348"/>
    <d v="2024-10-10T00:00:00"/>
    <x v="2"/>
    <x v="4"/>
    <x v="1"/>
    <x v="1"/>
    <s v="Follow-up"/>
    <s v="Cancelled"/>
    <s v="ICD-180"/>
    <s v="Follow-up"/>
    <s v="None"/>
    <x v="0"/>
    <d v="1980-12-11T00:00:00"/>
    <n v="45"/>
    <s v="470-250-3730x529"/>
    <s v="3786 Jeremiah Forest Apt. 772_x000a_West Jeremy, MA 98058"/>
    <s v="O-"/>
    <s v="001-184-882-5687x10410"/>
    <s v="Lee, Mckinney and Rangel"/>
    <s v="New York"/>
    <s v="Miami"/>
    <s v="USA"/>
    <s v="POL864264"/>
    <s v="None"/>
    <s v="Black"/>
    <s v="Non-Hispanic"/>
    <s v="Widowed"/>
    <s v="Kaitlin"/>
    <s v="Johnson"/>
    <s v="001-527-671-7597x015"/>
    <s v="Diabetes"/>
    <s v="Penicillin"/>
    <s v="001-882-165-8404x5719"/>
    <n v="1558"/>
    <s v="Amoxicillin"/>
    <s v="5mg"/>
    <s v="Take once daily"/>
    <n v="836.4"/>
    <s v="Surgery"/>
    <s v="Omeprazole"/>
    <s v="Ongoing"/>
    <n v="3652.45"/>
    <s v="Failed"/>
    <s v="Surgery"/>
    <x v="1557"/>
    <x v="2"/>
    <d v="2024-08-24T00:00:00"/>
    <s v="g/L"/>
    <s v="No issues"/>
    <x v="1"/>
    <s v="Above Normal"/>
    <s v="Chad Smith"/>
    <x v="4"/>
    <s v="+1-866-054-7889x775"/>
    <n v="3"/>
    <s v="Vance Group"/>
    <s v="Ochoa LLC"/>
    <s v="brookslisa@powers-jackson.com"/>
    <x v="1"/>
  </r>
  <r>
    <x v="1558"/>
    <x v="1558"/>
    <n v="846"/>
    <d v="2025-01-06T00:00:00"/>
    <x v="1"/>
    <x v="1"/>
    <x v="1"/>
    <x v="1"/>
    <s v="Specialist Consultation"/>
    <s v="Completed"/>
    <s v="ICD-866"/>
    <s v="Follow-up"/>
    <s v="Painkillers"/>
    <x v="0"/>
    <d v="1941-11-19T00:00:00"/>
    <n v="84"/>
    <s v="+1-697-781-2569x651"/>
    <s v="Unit 7743 Box 5011_x000a_DPO AA 63565"/>
    <s v="AB+"/>
    <s v="001-749-947-5099"/>
    <s v="Gutierrez Ltd"/>
    <s v="Texas"/>
    <s v="Chicago"/>
    <s v="USA"/>
    <s v="POL103518"/>
    <s v="None"/>
    <s v="Other"/>
    <s v="Hispanic"/>
    <s v="Widowed"/>
    <s v="Danielle"/>
    <s v="Sanchez"/>
    <s v="+1-737-409-8494x57020"/>
    <s v="Diabetes"/>
    <s v="Dust"/>
    <s v="(201)085-8554"/>
    <n v="1559"/>
    <s v="Lisinopril"/>
    <s v="10mg"/>
    <s v="Take before bedtime"/>
    <n v="419.39"/>
    <s v="Vaccination"/>
    <s v="Omeprazole"/>
    <s v="Completed"/>
    <n v="1585.73"/>
    <s v="Failed"/>
    <s v="Dietary Changes"/>
    <x v="1558"/>
    <x v="3"/>
    <d v="2023-11-01T00:00:00"/>
    <s v="mmHg"/>
    <s v="No issues"/>
    <x v="2"/>
    <s v="Above Normal"/>
    <s v="Maria Fleming"/>
    <x v="1"/>
    <s v="883-558-0641"/>
    <n v="6"/>
    <s v="Dixon and Sons"/>
    <s v="Graham, Patterson and Holloway"/>
    <s v="chavezheidi@newman.com"/>
    <x v="0"/>
  </r>
  <r>
    <x v="1559"/>
    <x v="1559"/>
    <n v="53949"/>
    <d v="2024-11-16T00:00:00"/>
    <x v="2"/>
    <x v="2"/>
    <x v="0"/>
    <x v="1"/>
    <s v="Emergency"/>
    <s v="Cancelled"/>
    <s v="ICD-755"/>
    <s v="Emergency"/>
    <s v="Ibuprofen"/>
    <x v="0"/>
    <d v="1996-05-12T00:00:00"/>
    <n v="29"/>
    <s v="534.789.6986x50427"/>
    <s v="99874 Sanchez Branch Apt. 842_x000a_Lucasville, WY 54843"/>
    <s v="AB+"/>
    <s v="518-222-3688x810"/>
    <s v="Shah-Bowman"/>
    <s v="New York"/>
    <s v="Miami"/>
    <s v="USA"/>
    <s v="POL359009"/>
    <s v="Diabetes"/>
    <s v="Other"/>
    <s v="Non-Hispanic"/>
    <s v="Widowed"/>
    <s v="Elaine"/>
    <s v="Jensen"/>
    <s v="(664)486-8140x66677"/>
    <s v="Hypertension"/>
    <s v="None"/>
    <s v="(038)966-5202x612"/>
    <n v="1560"/>
    <s v="Metformin"/>
    <s v="50mg"/>
    <s v="Take after meals"/>
    <n v="949.92"/>
    <s v="Medication"/>
    <s v="Omeprazole"/>
    <s v="Completed"/>
    <n v="4357.47"/>
    <s v="Failed"/>
    <s v="Physical Therapy"/>
    <x v="1559"/>
    <x v="2"/>
    <d v="2023-08-31T00:00:00"/>
    <s v="g/L"/>
    <s v="Follow-up recommended"/>
    <x v="1"/>
    <s v="Above Normal"/>
    <s v="Bryan Robinson"/>
    <x v="4"/>
    <s v="(219)151-0223x854"/>
    <n v="19"/>
    <s v="Lopez-Thompson"/>
    <s v="Jones Inc"/>
    <s v="courtneyedwards@carson-nolan.com"/>
    <x v="2"/>
  </r>
  <r>
    <x v="1560"/>
    <x v="1560"/>
    <n v="36838"/>
    <d v="2024-09-17T00:00:00"/>
    <x v="2"/>
    <x v="3"/>
    <x v="0"/>
    <x v="1"/>
    <s v="Routine Checkup"/>
    <s v="Completed"/>
    <s v="ICD-504"/>
    <s v="Routine Checkup"/>
    <s v="None"/>
    <x v="0"/>
    <d v="1961-05-10T00:00:00"/>
    <n v="64"/>
    <s v="065-751-6671x11227"/>
    <s v="640 Hughes Shoal_x000a_Huntview, WV 24311"/>
    <s v="O+"/>
    <s v="001-291-017-2786x07648"/>
    <s v="Barry-King"/>
    <s v="Illinois"/>
    <s v="Houston"/>
    <s v="USA"/>
    <s v="POL748304"/>
    <s v="None"/>
    <s v="Hispanic"/>
    <s v="Non-Hispanic"/>
    <s v="Divorced"/>
    <s v="Janet"/>
    <s v="Delgado"/>
    <s v="182.974.0169x5478"/>
    <s v="Diabetes"/>
    <s v="Shellfish"/>
    <s v="001-860-465-5733x5241"/>
    <n v="1561"/>
    <s v="Omeprazole"/>
    <s v="20mg"/>
    <s v="Take once daily"/>
    <n v="508.37"/>
    <s v="Physical Therapy"/>
    <s v="Physical Therapy"/>
    <s v="Ongoing"/>
    <n v="3713.65"/>
    <s v="Ongoing"/>
    <s v="Dietary Changes"/>
    <x v="1560"/>
    <x v="2"/>
    <d v="2024-08-21T00:00:00"/>
    <s v="mmHg"/>
    <s v="Requires further testing"/>
    <x v="1"/>
    <s v="Normal"/>
    <s v="Sarah Lambert"/>
    <x v="4"/>
    <s v="(803)819-2885"/>
    <n v="10"/>
    <s v="Mason Ltd"/>
    <s v="Jackson PLC"/>
    <s v="seanking@gmail.com"/>
    <x v="0"/>
  </r>
  <r>
    <x v="1561"/>
    <x v="1561"/>
    <n v="6446"/>
    <d v="2023-12-25T00:00:00"/>
    <x v="0"/>
    <x v="5"/>
    <x v="0"/>
    <x v="0"/>
    <s v="Emergency"/>
    <s v="Cancelled"/>
    <s v="ICD-945"/>
    <s v="Emergency"/>
    <s v="Insulin"/>
    <x v="0"/>
    <d v="1973-09-12T00:00:00"/>
    <n v="52"/>
    <s v="+1-350-463-6135x870"/>
    <s v="261 Makayla Pass Apt. 067_x000a_Davidstad, IA 64862"/>
    <s v="O-"/>
    <s v="+1-363-544-9285x6988"/>
    <s v="Perez-Ramsey"/>
    <s v="California"/>
    <s v="Chicago"/>
    <s v="USA"/>
    <s v="POL346914"/>
    <s v="None"/>
    <s v="Other"/>
    <s v="Hispanic"/>
    <s v="Married"/>
    <s v="Samantha"/>
    <s v="Jones"/>
    <s v="7466541115"/>
    <s v="Asthma"/>
    <s v="Shellfish"/>
    <s v="884-845-5075x11421"/>
    <n v="1562"/>
    <s v="Lisinopril"/>
    <s v="50mg"/>
    <s v="Take after meals"/>
    <n v="475.68"/>
    <s v="Physical Therapy"/>
    <s v="Omeprazole"/>
    <s v="Discontinued"/>
    <n v="2872.81"/>
    <s v="Failed"/>
    <s v="Dietary Changes"/>
    <x v="1561"/>
    <x v="3"/>
    <d v="2023-04-13T00:00:00"/>
    <s v="g/L"/>
    <s v="Follow-up recommended"/>
    <x v="1"/>
    <s v="Normal"/>
    <s v="Deborah Jackson"/>
    <x v="0"/>
    <s v="001-234-045-1396x705"/>
    <n v="10"/>
    <s v="Andrews LLC"/>
    <s v="Mcpherson-Dillon"/>
    <s v="starkdaniel@gmail.com"/>
    <x v="1"/>
  </r>
  <r>
    <x v="1562"/>
    <x v="1562"/>
    <n v="29410"/>
    <d v="2024-06-10T00:00:00"/>
    <x v="2"/>
    <x v="7"/>
    <x v="0"/>
    <x v="1"/>
    <s v="Routine Checkup"/>
    <s v="Scheduled"/>
    <s v="ICD-835"/>
    <s v="Routine Checkup"/>
    <s v="Antibiotics"/>
    <x v="2"/>
    <d v="1958-07-27T00:00:00"/>
    <n v="67"/>
    <s v="(966)540-7493x5575"/>
    <s v="Unit 4366 Box 8422_x000a_DPO AE 62621"/>
    <s v="A+"/>
    <s v="+1-679-179-1808x72267"/>
    <s v="Morgan PLC"/>
    <s v="New York"/>
    <s v="New York City"/>
    <s v="USA"/>
    <s v="POL440291"/>
    <s v="Diabetes"/>
    <s v="Asian"/>
    <s v="Non-Hispanic"/>
    <s v="Single"/>
    <s v="Noah"/>
    <s v="Smith MD"/>
    <s v="001-842-760-1736x05061"/>
    <s v="Diabetes"/>
    <s v="Peanuts"/>
    <s v="(814)729-6072"/>
    <n v="1563"/>
    <s v="Omeprazole"/>
    <s v="5mg"/>
    <s v="Take after meals"/>
    <n v="499.57"/>
    <s v="Surgery"/>
    <s v="Antibiotic"/>
    <s v="Completed"/>
    <n v="4389.97"/>
    <s v="Failed"/>
    <s v="Dietary Changes"/>
    <x v="1562"/>
    <x v="1"/>
    <d v="2023-05-21T00:00:00"/>
    <s v="bpm"/>
    <s v="Requires further testing"/>
    <x v="2"/>
    <s v="Above Normal"/>
    <s v="Regina Hughes"/>
    <x v="0"/>
    <s v="3417110526"/>
    <n v="17"/>
    <s v="Miles, Newman and Young"/>
    <s v="Berg-Smith"/>
    <s v="lisacross@diaz.com"/>
    <x v="0"/>
  </r>
  <r>
    <x v="1563"/>
    <x v="1563"/>
    <n v="71081"/>
    <d v="2024-08-21T00:00:00"/>
    <x v="2"/>
    <x v="0"/>
    <x v="4"/>
    <x v="1"/>
    <s v="Routine Checkup"/>
    <s v="Completed"/>
    <s v="ICD-661"/>
    <s v="Follow-up"/>
    <s v="Antibiotics"/>
    <x v="1"/>
    <d v="1955-07-16T00:00:00"/>
    <n v="70"/>
    <s v="199-408-1668"/>
    <s v="654 Moran Course Apt. 831_x000a_Richardchester, DE 73083"/>
    <s v="O-"/>
    <s v="001-791-288-4917x20287"/>
    <s v="Bridges-James"/>
    <s v="California"/>
    <s v="New York City"/>
    <s v="USA"/>
    <s v="POL190468"/>
    <s v="None"/>
    <s v="Black"/>
    <s v="Hispanic"/>
    <s v="Widowed"/>
    <s v="Leah"/>
    <s v="White"/>
    <s v="001-070-914-9898"/>
    <s v="Hypertension"/>
    <s v="Dust"/>
    <s v="499-326-2135x618"/>
    <n v="1564"/>
    <s v="Ibuprofen"/>
    <s v="50mg"/>
    <s v="Take once daily"/>
    <n v="885.12"/>
    <s v="Surgery"/>
    <s v="Omeprazole"/>
    <s v="Ongoing"/>
    <n v="1445.88"/>
    <s v="Successful"/>
    <s v="Medication"/>
    <x v="1563"/>
    <x v="1"/>
    <d v="2024-01-09T00:00:00"/>
    <s v="mg/dL"/>
    <s v="Requires further testing"/>
    <x v="2"/>
    <s v="Normal"/>
    <s v="Michaela Bridges"/>
    <x v="1"/>
    <s v="470-946-1833"/>
    <n v="37"/>
    <s v="Melendez, Murphy and Allen"/>
    <s v="Carlson LLC"/>
    <s v="amanda30@hotmail.com"/>
    <x v="0"/>
  </r>
  <r>
    <x v="1564"/>
    <x v="1564"/>
    <n v="753"/>
    <d v="2023-10-10T00:00:00"/>
    <x v="0"/>
    <x v="4"/>
    <x v="2"/>
    <x v="0"/>
    <s v="Emergency"/>
    <s v="Completed"/>
    <s v="ICD-197"/>
    <s v="Follow-up"/>
    <s v="Painkillers"/>
    <x v="0"/>
    <d v="1945-07-20T00:00:00"/>
    <n v="80"/>
    <s v="+1-889-463-9199"/>
    <s v="30584 Amanda Mountains Apt. 946_x000a_Lake Nancy, AZ 18943"/>
    <s v="A-"/>
    <s v="(953)017-0379x65076"/>
    <s v="Chavez-Haynes"/>
    <s v="Illinois"/>
    <s v="Houston"/>
    <s v="USA"/>
    <s v="POL688440"/>
    <s v="None"/>
    <s v="White"/>
    <s v="Non-Hispanic"/>
    <s v="Single"/>
    <s v="Joanne"/>
    <s v="Brown"/>
    <s v="+1-803-394-0874x7546"/>
    <s v="Diabetes"/>
    <s v="Penicillin"/>
    <s v="447-839-5879"/>
    <n v="1565"/>
    <s v="Amoxicillin"/>
    <s v="10mg"/>
    <s v="Take after meals"/>
    <n v="374.3"/>
    <s v="Physical Therapy"/>
    <s v="Physical Therapy"/>
    <s v="Completed"/>
    <n v="4471.6400000000003"/>
    <s v="Ongoing"/>
    <s v="Counseling"/>
    <x v="1564"/>
    <x v="0"/>
    <d v="2023-06-02T00:00:00"/>
    <s v="mg/dL"/>
    <s v="Follow-up recommended"/>
    <x v="0"/>
    <s v="Below Normal"/>
    <s v="Elaine Garrison"/>
    <x v="3"/>
    <s v="(876)478-8328x8474"/>
    <n v="39"/>
    <s v="Roberts-Jacobs"/>
    <s v="Morris Ltd"/>
    <s v="dennis86@yahoo.com"/>
    <x v="0"/>
  </r>
  <r>
    <x v="1565"/>
    <x v="1565"/>
    <n v="1674"/>
    <d v="2023-08-29T00:00:00"/>
    <x v="0"/>
    <x v="0"/>
    <x v="2"/>
    <x v="0"/>
    <s v="Emergency"/>
    <s v="Cancelled"/>
    <s v="ICD-700"/>
    <s v="Follow-up"/>
    <s v="Ibuprofen"/>
    <x v="2"/>
    <d v="2005-04-20T00:00:00"/>
    <n v="20"/>
    <s v="+1-798-187-3177x96672"/>
    <s v="2169 Avery Inlet_x000a_West Jeremymouth, UT 66676"/>
    <s v="A-"/>
    <s v="191-206-7388"/>
    <s v="Chavez LLC"/>
    <s v="California"/>
    <s v="Miami"/>
    <s v="USA"/>
    <s v="POL420692"/>
    <s v="None"/>
    <s v="Other"/>
    <s v="Hispanic"/>
    <s v="Single"/>
    <s v="Chase"/>
    <s v="Harper"/>
    <s v="943-913-6957x938"/>
    <s v="None"/>
    <s v="Penicillin"/>
    <s v="(222)906-4229"/>
    <n v="1566"/>
    <s v="Lisinopril"/>
    <s v="50mg"/>
    <s v="Take before bedtime"/>
    <n v="155.99"/>
    <s v="Physical Therapy"/>
    <s v="Omeprazole"/>
    <s v="Discontinued"/>
    <n v="3023.42"/>
    <s v="Ongoing"/>
    <s v="Counseling"/>
    <x v="1565"/>
    <x v="0"/>
    <d v="2024-07-07T00:00:00"/>
    <s v="g/L"/>
    <s v="No issues"/>
    <x v="2"/>
    <s v="Below Normal"/>
    <s v="Sandra Baker"/>
    <x v="4"/>
    <s v="+1-560-263-7914x685"/>
    <n v="28"/>
    <s v="Torres PLC"/>
    <s v="Williams, Beard and Evans"/>
    <s v="scottmurphy@hotmail.com"/>
    <x v="2"/>
  </r>
  <r>
    <x v="1566"/>
    <x v="1566"/>
    <n v="533"/>
    <d v="2023-12-08T00:00:00"/>
    <x v="0"/>
    <x v="5"/>
    <x v="4"/>
    <x v="1"/>
    <s v="Routine Checkup"/>
    <s v="Cancelled"/>
    <s v="ICD-143"/>
    <s v="Chronic Pain"/>
    <s v="Painkillers"/>
    <x v="1"/>
    <d v="1987-04-02T00:00:00"/>
    <n v="38"/>
    <s v="+1-945-545-3332"/>
    <s v="7959 Mcconnell Dale_x000a_Weststad, SD 47608"/>
    <s v="AB+"/>
    <s v="001-851-281-6814x89611"/>
    <s v="Brown, Hartman and Molina"/>
    <s v="New York"/>
    <s v="Miami"/>
    <s v="USA"/>
    <s v="POL653947"/>
    <s v="None"/>
    <s v="Other"/>
    <s v="Hispanic"/>
    <s v="Married"/>
    <s v="Andrea"/>
    <s v="Reed"/>
    <s v="001-490-465-5696"/>
    <s v="Hypertension"/>
    <s v="Peanuts"/>
    <s v="487.388.8373x598"/>
    <n v="1567"/>
    <s v="Ibuprofen"/>
    <s v="5mg"/>
    <s v="Take once daily"/>
    <n v="698.2"/>
    <s v="Surgery"/>
    <s v="Antibiotic"/>
    <s v="Ongoing"/>
    <n v="180.49"/>
    <s v="Successful"/>
    <s v="Physical Therapy"/>
    <x v="1566"/>
    <x v="2"/>
    <d v="2024-08-18T00:00:00"/>
    <s v="mg/dL"/>
    <s v="No issues"/>
    <x v="2"/>
    <s v="Above Normal"/>
    <s v="Alyssa Roberts MD"/>
    <x v="3"/>
    <s v="001-726-246-4304x91671"/>
    <n v="38"/>
    <s v="Zuniga LLC"/>
    <s v="Watson PLC"/>
    <s v="grahamnathaniel@phillips.info"/>
    <x v="2"/>
  </r>
  <r>
    <x v="1567"/>
    <x v="1567"/>
    <n v="98802"/>
    <d v="2024-04-18T00:00:00"/>
    <x v="2"/>
    <x v="10"/>
    <x v="3"/>
    <x v="1"/>
    <s v="Routine Checkup"/>
    <s v="Scheduled"/>
    <s v="ICD-563"/>
    <s v="Follow-up"/>
    <s v="Antibiotics"/>
    <x v="1"/>
    <d v="1996-07-27T00:00:00"/>
    <n v="29"/>
    <s v="5638309525"/>
    <s v="Unit 0342 Box 7488_x000a_DPO AA 57042"/>
    <s v="B-"/>
    <s v="852.922.9586x283"/>
    <s v="Diaz-Nelson"/>
    <s v="New York"/>
    <s v="Miami"/>
    <s v="USA"/>
    <s v="POL371033"/>
    <s v="None"/>
    <s v="Hispanic"/>
    <s v="Hispanic"/>
    <s v="Married"/>
    <s v="Elizabeth"/>
    <s v="Thomas"/>
    <s v="019.943.1837x92637"/>
    <s v="Hypertension"/>
    <s v="Shellfish"/>
    <s v="(318)853-8769"/>
    <n v="1568"/>
    <s v="Ibuprofen"/>
    <s v="5mg"/>
    <s v="Take once daily"/>
    <n v="73.75"/>
    <s v="Surgery"/>
    <s v="Physical Therapy"/>
    <s v="Completed"/>
    <n v="4982.16"/>
    <s v="Failed"/>
    <s v="Dietary Changes"/>
    <x v="1567"/>
    <x v="4"/>
    <d v="2024-05-03T00:00:00"/>
    <s v="mmHg"/>
    <s v="No issues"/>
    <x v="2"/>
    <s v="Below Normal"/>
    <s v="Alexis Lyons"/>
    <x v="0"/>
    <s v="001-140-685-7176"/>
    <n v="29"/>
    <s v="Gordon-Kelly"/>
    <s v="Jackson LLC"/>
    <s v="edwardschristopher@yahoo.com"/>
    <x v="2"/>
  </r>
  <r>
    <x v="1568"/>
    <x v="1568"/>
    <n v="63272"/>
    <d v="2023-12-10T00:00:00"/>
    <x v="0"/>
    <x v="5"/>
    <x v="2"/>
    <x v="1"/>
    <s v="Specialist Consultation"/>
    <s v="Scheduled"/>
    <s v="ICD-860"/>
    <s v="Flu Symptoms"/>
    <s v="Ibuprofen"/>
    <x v="2"/>
    <d v="1972-10-05T00:00:00"/>
    <n v="53"/>
    <s v="001-365-887-7328x056"/>
    <s v="6966 Harvey Estates Apt. 740_x000a_Chandlermouth, OH 78399"/>
    <s v="B+"/>
    <s v="645-938-3080"/>
    <s v="Ruiz, Blackburn and Sellers"/>
    <s v="Illinois"/>
    <s v="Chicago"/>
    <s v="USA"/>
    <s v="POL937395"/>
    <s v="Diabetes"/>
    <s v="Asian"/>
    <s v="Hispanic"/>
    <s v="Widowed"/>
    <s v="Nicholas"/>
    <s v="Anderson"/>
    <s v="735-032-8701x3547"/>
    <s v="None"/>
    <s v="Dust"/>
    <s v="109.349.9584"/>
    <n v="1569"/>
    <s v="Ibuprofen"/>
    <s v="20mg"/>
    <s v="Take after meals"/>
    <n v="208.12"/>
    <s v="Physical Therapy"/>
    <s v="Physical Therapy"/>
    <s v="Discontinued"/>
    <n v="4062.28"/>
    <s v="Ongoing"/>
    <s v="Dietary Changes"/>
    <x v="1568"/>
    <x v="0"/>
    <d v="2025-01-14T00:00:00"/>
    <s v="bpm"/>
    <s v="Requires further testing"/>
    <x v="1"/>
    <s v="Above Normal"/>
    <s v="Jennifer Boyer"/>
    <x v="3"/>
    <s v="(854)821-0314x77963"/>
    <n v="28"/>
    <s v="Wood-Wang"/>
    <s v="Brown-Rivera"/>
    <s v="sandra22@gmail.com"/>
    <x v="1"/>
  </r>
  <r>
    <x v="1569"/>
    <x v="1569"/>
    <n v="99775"/>
    <d v="2024-09-16T00:00:00"/>
    <x v="2"/>
    <x v="3"/>
    <x v="2"/>
    <x v="1"/>
    <s v="Emergency"/>
    <s v="Cancelled"/>
    <s v="ICD-568"/>
    <s v="Follow-up"/>
    <s v="None"/>
    <x v="2"/>
    <d v="2010-08-21T00:00:00"/>
    <n v="15"/>
    <s v="001-326-572-3085x5410"/>
    <s v="07423 Kaitlyn Circles Suite 876_x000a_Knoxfort, ME 99127"/>
    <s v="A+"/>
    <s v="618.562.4396"/>
    <s v="Carpenter, Wilkerson and Maldonado"/>
    <s v="Illinois"/>
    <s v="Los Angeles"/>
    <s v="USA"/>
    <s v="POL734252"/>
    <s v="None"/>
    <s v="Black"/>
    <s v="Hispanic"/>
    <s v="Married"/>
    <s v="Jennifer"/>
    <s v="Davis"/>
    <s v="001-862-385-9520x496"/>
    <s v="Asthma"/>
    <s v="Shellfish"/>
    <s v="+1-370-093-3742x643"/>
    <n v="1570"/>
    <s v="Amoxicillin"/>
    <s v="5mg"/>
    <s v="Take after meals"/>
    <n v="88.49"/>
    <s v="Medication"/>
    <s v="Ibuprofen"/>
    <s v="Discontinued"/>
    <n v="2488.9299999999998"/>
    <s v="Failed"/>
    <s v="Counseling"/>
    <x v="1569"/>
    <x v="1"/>
    <d v="2025-02-27T00:00:00"/>
    <s v="g/L"/>
    <s v="No issues"/>
    <x v="0"/>
    <s v="Below Normal"/>
    <s v="Laura Lin"/>
    <x v="3"/>
    <s v="+1-705-083-4523x665"/>
    <n v="15"/>
    <s v="Stewart-Ramirez"/>
    <s v="Schwartz-Rodriguez"/>
    <s v="huntdawn@gmail.com"/>
    <x v="3"/>
  </r>
  <r>
    <x v="1570"/>
    <x v="1570"/>
    <n v="64267"/>
    <d v="2023-04-01T00:00:00"/>
    <x v="0"/>
    <x v="10"/>
    <x v="2"/>
    <x v="1"/>
    <s v="Emergency"/>
    <s v="Completed"/>
    <s v="ICD-116"/>
    <s v="Chronic Pain"/>
    <s v="None"/>
    <x v="2"/>
    <d v="1998-03-08T00:00:00"/>
    <n v="27"/>
    <s v="001-398-296-1360"/>
    <s v="8605 Zachary Park_x000a_Harrismouth, NY 88542"/>
    <s v="A+"/>
    <s v="+1-269-070-3219"/>
    <s v="Crawford, Massey and Stokes"/>
    <s v="New York"/>
    <s v="Chicago"/>
    <s v="USA"/>
    <s v="POL281028"/>
    <s v="None"/>
    <s v="Asian"/>
    <s v="Non-Hispanic"/>
    <s v="Widowed"/>
    <s v="Jose"/>
    <s v="Robertson"/>
    <s v="+1-902-020-2558"/>
    <s v="Hypertension"/>
    <s v="Penicillin"/>
    <s v="(373)587-5912x84934"/>
    <n v="1571"/>
    <s v="Ibuprofen"/>
    <s v="50mg"/>
    <s v="Take once daily"/>
    <n v="296.58"/>
    <s v="Surgery"/>
    <s v="Ibuprofen"/>
    <s v="Ongoing"/>
    <n v="3832.05"/>
    <s v="Successful"/>
    <s v="Medication"/>
    <x v="1570"/>
    <x v="0"/>
    <d v="2024-10-29T00:00:00"/>
    <s v="g/L"/>
    <s v="No issues"/>
    <x v="0"/>
    <s v="Below Normal"/>
    <s v="Ashley Golden"/>
    <x v="3"/>
    <s v="351-263-3985x087"/>
    <n v="3"/>
    <s v="Miller, Miller and Walker"/>
    <s v="Brown-Williams"/>
    <s v="doylelauren@perry.org"/>
    <x v="2"/>
  </r>
  <r>
    <x v="1571"/>
    <x v="1571"/>
    <n v="36731"/>
    <d v="2025-02-08T00:00:00"/>
    <x v="1"/>
    <x v="8"/>
    <x v="4"/>
    <x v="1"/>
    <s v="Specialist Consultation"/>
    <s v="Completed"/>
    <s v="ICD-465"/>
    <s v="Flu Symptoms"/>
    <s v="Insulin"/>
    <x v="0"/>
    <d v="2009-08-15T00:00:00"/>
    <n v="16"/>
    <s v="592-334-3033"/>
    <s v="68565 Benjamin Forest Apt. 559_x000a_South Christinafort, FL 79175"/>
    <s v="A-"/>
    <s v="461-282-9545x230"/>
    <s v="Valdez-Montgomery"/>
    <s v="Florida"/>
    <s v="New York City"/>
    <s v="USA"/>
    <s v="POL259457"/>
    <s v="None"/>
    <s v="Hispanic"/>
    <s v="Hispanic"/>
    <s v="Married"/>
    <s v="Dylan"/>
    <s v="Dyer"/>
    <s v="524.837.0560x54963"/>
    <s v="Diabetes"/>
    <s v="None"/>
    <s v="+1-583-737-4150x321"/>
    <n v="1572"/>
    <s v="Lisinopril"/>
    <s v="5mg"/>
    <s v="Take before bedtime"/>
    <n v="567.57000000000005"/>
    <s v="Medication"/>
    <s v="Metformin"/>
    <s v="Completed"/>
    <n v="2905.16"/>
    <s v="Successful"/>
    <s v="Physical Therapy"/>
    <x v="1571"/>
    <x v="2"/>
    <d v="2024-09-08T00:00:00"/>
    <s v="g/L"/>
    <s v="No issues"/>
    <x v="2"/>
    <s v="Normal"/>
    <s v="April Jones"/>
    <x v="4"/>
    <s v="001-401-645-9907x38720"/>
    <n v="33"/>
    <s v="Hall LLC"/>
    <s v="Bradley, Weber and Thomas"/>
    <s v="holly00@ramos.net"/>
    <x v="3"/>
  </r>
  <r>
    <x v="1572"/>
    <x v="1572"/>
    <n v="58279"/>
    <d v="2024-10-15T00:00:00"/>
    <x v="2"/>
    <x v="4"/>
    <x v="2"/>
    <x v="0"/>
    <s v="Follow-up"/>
    <s v="Cancelled"/>
    <s v="ICD-506"/>
    <s v="Follow-up"/>
    <s v="Antibiotics"/>
    <x v="0"/>
    <d v="1968-12-22T00:00:00"/>
    <n v="57"/>
    <s v="001-990-365-5410x3503"/>
    <s v="85064 Tucker Crossing Apt. 839_x000a_East Donnaborough, MN 03968"/>
    <s v="A+"/>
    <s v="746-063-1228"/>
    <s v="Smith, George and Smith"/>
    <s v="Illinois"/>
    <s v="Chicago"/>
    <s v="USA"/>
    <s v="POL623214"/>
    <s v="None"/>
    <s v="Black"/>
    <s v="Non-Hispanic"/>
    <s v="Married"/>
    <s v="Dustin"/>
    <s v="West"/>
    <s v="654.273.4634x58303"/>
    <s v="Hypertension"/>
    <s v="Dust"/>
    <s v="(179)708-0734x88223"/>
    <n v="1573"/>
    <s v="Metformin"/>
    <s v="5mg"/>
    <s v="Take once daily"/>
    <n v="954.55"/>
    <s v="Vaccination"/>
    <s v="Metformin"/>
    <s v="Ongoing"/>
    <n v="4459.59"/>
    <s v="Failed"/>
    <s v="Medication"/>
    <x v="1572"/>
    <x v="4"/>
    <d v="2024-08-16T00:00:00"/>
    <s v="mg/dL"/>
    <s v="Requires further testing"/>
    <x v="1"/>
    <s v="Above Normal"/>
    <s v="Matthew Morris"/>
    <x v="3"/>
    <s v="+1-353-118-6677x807"/>
    <n v="31"/>
    <s v="Zhang and Sons"/>
    <s v="Patel PLC"/>
    <s v="mallory93@lopez-wilkinson.com"/>
    <x v="1"/>
  </r>
  <r>
    <x v="1573"/>
    <x v="1573"/>
    <n v="27624"/>
    <d v="2025-02-20T00:00:00"/>
    <x v="1"/>
    <x v="8"/>
    <x v="1"/>
    <x v="0"/>
    <s v="Routine Checkup"/>
    <s v="Completed"/>
    <s v="ICD-967"/>
    <s v="Chronic Pain"/>
    <s v="Ibuprofen"/>
    <x v="1"/>
    <d v="1955-04-28T00:00:00"/>
    <n v="70"/>
    <s v="+1-623-813-1076"/>
    <s v="10989 West Unions_x000a_Port Kayla, MI 88618"/>
    <s v="AB+"/>
    <s v="+1-398-776-6596x16426"/>
    <s v="Gibson, Miller and Hull"/>
    <s v="Florida"/>
    <s v="Miami"/>
    <s v="USA"/>
    <s v="POL449437"/>
    <s v="None"/>
    <s v="White"/>
    <s v="Non-Hispanic"/>
    <s v="Widowed"/>
    <s v="Michelle"/>
    <s v="Mora"/>
    <s v="546.247.2330x704"/>
    <s v="Asthma"/>
    <s v="Shellfish"/>
    <s v="7462065081"/>
    <n v="1574"/>
    <s v="Metformin"/>
    <s v="5mg"/>
    <s v="Take once daily"/>
    <n v="541.59"/>
    <s v="Physical Therapy"/>
    <s v="Physical Therapy"/>
    <s v="Ongoing"/>
    <n v="1807.19"/>
    <s v="Successful"/>
    <s v="Counseling"/>
    <x v="1573"/>
    <x v="4"/>
    <d v="2024-12-19T00:00:00"/>
    <s v="mmHg"/>
    <s v="No issues"/>
    <x v="1"/>
    <s v="Above Normal"/>
    <s v="Jeremy Tyler"/>
    <x v="3"/>
    <s v="8545765567"/>
    <n v="15"/>
    <s v="Ramirez, Gardner and Ramirez"/>
    <s v="Graves-Harding"/>
    <s v="ddixon@chambers-acosta.org"/>
    <x v="0"/>
  </r>
  <r>
    <x v="1574"/>
    <x v="1574"/>
    <n v="54260"/>
    <d v="2023-12-02T00:00:00"/>
    <x v="0"/>
    <x v="5"/>
    <x v="0"/>
    <x v="0"/>
    <s v="Follow-up"/>
    <s v="Scheduled"/>
    <s v="ICD-412"/>
    <s v="Routine Checkup"/>
    <s v="Insulin"/>
    <x v="0"/>
    <d v="1981-05-07T00:00:00"/>
    <n v="44"/>
    <s v="+1-074-710-8162x0344"/>
    <s v="28223 Nash Lane Suite 660_x000a_Elizabethhaven, NE 69480"/>
    <s v="B-"/>
    <s v="(406)979-2950x656"/>
    <s v="Williams-Andrews"/>
    <s v="Texas"/>
    <s v="Chicago"/>
    <s v="USA"/>
    <s v="POL932130"/>
    <s v="Diabetes"/>
    <s v="Hispanic"/>
    <s v="Non-Hispanic"/>
    <s v="Single"/>
    <s v="Garrett"/>
    <s v="Holt"/>
    <s v="+1-983-921-1417"/>
    <s v="Arthritis"/>
    <s v="Dust"/>
    <s v="+1-120-468-8784"/>
    <n v="1575"/>
    <s v="Metformin"/>
    <s v="5mg"/>
    <s v="Take before bedtime"/>
    <n v="604.95000000000005"/>
    <s v="Surgery"/>
    <s v="Antibiotic"/>
    <s v="Ongoing"/>
    <n v="4548.47"/>
    <s v="Ongoing"/>
    <s v="Physical Therapy"/>
    <x v="1574"/>
    <x v="0"/>
    <d v="2024-06-19T00:00:00"/>
    <s v="g/L"/>
    <s v="Follow-up recommended"/>
    <x v="0"/>
    <s v="Normal"/>
    <s v="Kyle Kelley"/>
    <x v="3"/>
    <s v="+1-335-079-2584"/>
    <n v="8"/>
    <s v="Adams, Bauer and Morris"/>
    <s v="Jenkins, Long and Wilson"/>
    <s v="rebeccawilliams@moreno.com"/>
    <x v="1"/>
  </r>
  <r>
    <x v="1575"/>
    <x v="1575"/>
    <n v="3687"/>
    <d v="2023-11-04T00:00:00"/>
    <x v="0"/>
    <x v="2"/>
    <x v="0"/>
    <x v="1"/>
    <s v="Emergency"/>
    <s v="Completed"/>
    <s v="ICD-193"/>
    <s v="Emergency"/>
    <s v="None"/>
    <x v="1"/>
    <d v="2004-06-13T00:00:00"/>
    <n v="21"/>
    <s v="405.635.2374x281"/>
    <s v="21992 Scott Passage Suite 309_x000a_Juanfort, MS 36906"/>
    <s v="B+"/>
    <s v="+1-990-761-2691"/>
    <s v="Moody-Mcdonald"/>
    <s v="Illinois"/>
    <s v="Houston"/>
    <s v="USA"/>
    <s v="POL731812"/>
    <s v="Diabetes"/>
    <s v="Black"/>
    <s v="Non-Hispanic"/>
    <s v="Divorced"/>
    <s v="Bryan"/>
    <s v="Lopez"/>
    <s v="001-495-466-5996x66447"/>
    <s v="Arthritis"/>
    <s v="None"/>
    <s v="+1-702-721-8622x3097"/>
    <n v="1576"/>
    <s v="Ibuprofen"/>
    <s v="20mg"/>
    <s v="Take after meals"/>
    <n v="77.33"/>
    <s v="Physical Therapy"/>
    <s v="Physical Therapy"/>
    <s v="Discontinued"/>
    <n v="2139.9899999999998"/>
    <s v="Failed"/>
    <s v="Surgery"/>
    <x v="1575"/>
    <x v="4"/>
    <d v="2023-04-29T00:00:00"/>
    <s v="g/L"/>
    <s v="Requires further testing"/>
    <x v="1"/>
    <s v="Above Normal"/>
    <s v="Cody Bailey"/>
    <x v="3"/>
    <s v="(383)055-3613x447"/>
    <n v="26"/>
    <s v="Romero-Brown"/>
    <s v="Jordan-Stevens"/>
    <s v="grace09@kim-foster.com"/>
    <x v="2"/>
  </r>
  <r>
    <x v="1576"/>
    <x v="1576"/>
    <n v="71551"/>
    <d v="2024-03-01T00:00:00"/>
    <x v="2"/>
    <x v="6"/>
    <x v="2"/>
    <x v="0"/>
    <s v="Follow-up"/>
    <s v="Cancelled"/>
    <s v="ICD-512"/>
    <s v="Routine Checkup"/>
    <s v="Ibuprofen"/>
    <x v="1"/>
    <d v="1944-02-02T00:00:00"/>
    <n v="81"/>
    <s v="573-850-0596x384"/>
    <s v="66291 David Street_x000a_New Dennismouth, ID 29285"/>
    <s v="O-"/>
    <s v="553.999.1716x3228"/>
    <s v="Wright, Jones and Vaughn"/>
    <s v="Texas"/>
    <s v="Chicago"/>
    <s v="USA"/>
    <s v="POL291848"/>
    <s v="None"/>
    <s v="Hispanic"/>
    <s v="Non-Hispanic"/>
    <s v="Single"/>
    <s v="Chris"/>
    <s v="Stephenson"/>
    <s v="714.353.8147x688"/>
    <s v="Asthma"/>
    <s v="Dust"/>
    <s v="(224)494-5315"/>
    <n v="1577"/>
    <s v="Metformin"/>
    <s v="50mg"/>
    <s v="Take before bedtime"/>
    <n v="618.38"/>
    <s v="Physical Therapy"/>
    <s v="Metformin"/>
    <s v="Discontinued"/>
    <n v="2934.15"/>
    <s v="Successful"/>
    <s v="Counseling"/>
    <x v="1576"/>
    <x v="0"/>
    <d v="2023-10-30T00:00:00"/>
    <s v="mg/dL"/>
    <s v="No issues"/>
    <x v="0"/>
    <s v="Normal"/>
    <s v="James Petty"/>
    <x v="1"/>
    <s v="546.499.4863"/>
    <n v="36"/>
    <s v="Thompson Ltd"/>
    <s v="Blair, Cabrera and Watson"/>
    <s v="megan66@martinez.biz"/>
    <x v="0"/>
  </r>
  <r>
    <x v="1577"/>
    <x v="1577"/>
    <n v="65754"/>
    <d v="2023-09-01T00:00:00"/>
    <x v="0"/>
    <x v="3"/>
    <x v="4"/>
    <x v="1"/>
    <s v="Routine Checkup"/>
    <s v="Cancelled"/>
    <s v="ICD-724"/>
    <s v="Flu Symptoms"/>
    <s v="Insulin"/>
    <x v="1"/>
    <d v="1983-05-07T00:00:00"/>
    <n v="42"/>
    <s v="296-799-9018"/>
    <s v="1511 Michelle Bridge Suite 212_x000a_South Brianburgh, IL 64163"/>
    <s v="O-"/>
    <s v="+1-070-992-8723x094"/>
    <s v="Compton, Wagner and Navarro"/>
    <s v="California"/>
    <s v="New York City"/>
    <s v="USA"/>
    <s v="POL945322"/>
    <s v="None"/>
    <s v="White"/>
    <s v="Hispanic"/>
    <s v="Divorced"/>
    <s v="James"/>
    <s v="Branch"/>
    <s v="(903)183-7064x741"/>
    <s v="Arthritis"/>
    <s v="None"/>
    <s v="017-404-9757"/>
    <n v="1578"/>
    <s v="Metformin"/>
    <s v="50mg"/>
    <s v="Take once daily"/>
    <n v="311.70999999999998"/>
    <s v="Vaccination"/>
    <s v="Metformin"/>
    <s v="Completed"/>
    <n v="2057.3000000000002"/>
    <s v="Ongoing"/>
    <s v="Dietary Changes"/>
    <x v="1577"/>
    <x v="0"/>
    <d v="2023-07-20T00:00:00"/>
    <s v="bpm"/>
    <s v="No issues"/>
    <x v="2"/>
    <s v="Above Normal"/>
    <s v="Michael Briggs"/>
    <x v="4"/>
    <s v="457-539-8089x38911"/>
    <n v="3"/>
    <s v="Ingram-Hill"/>
    <s v="Tucker Ltd"/>
    <s v="rbrown@yahoo.com"/>
    <x v="1"/>
  </r>
  <r>
    <x v="1578"/>
    <x v="1578"/>
    <n v="5413"/>
    <d v="2024-09-02T00:00:00"/>
    <x v="2"/>
    <x v="3"/>
    <x v="2"/>
    <x v="1"/>
    <s v="Routine Checkup"/>
    <s v="Cancelled"/>
    <s v="ICD-123"/>
    <s v="Follow-up"/>
    <s v="Painkillers"/>
    <x v="0"/>
    <d v="1942-05-14T00:00:00"/>
    <n v="83"/>
    <s v="195-438-4118x55784"/>
    <s v="71620 Diaz Flat_x000a_West Williamhaven, DC 29861"/>
    <s v="AB+"/>
    <s v="621-265-9655"/>
    <s v="Hansen, Thomas and Smith"/>
    <s v="Texas"/>
    <s v="New York City"/>
    <s v="USA"/>
    <s v="POL890928"/>
    <s v="Diabetes"/>
    <s v="White"/>
    <s v="Non-Hispanic"/>
    <s v="Married"/>
    <s v="Brian"/>
    <s v="Cole"/>
    <s v="978.281.2632x063"/>
    <s v="Diabetes"/>
    <s v="None"/>
    <s v="001-488-300-9090x0756"/>
    <n v="1579"/>
    <s v="Lisinopril"/>
    <s v="10mg"/>
    <s v="Take after meals"/>
    <n v="823.8"/>
    <s v="Surgery"/>
    <s v="Physical Therapy"/>
    <s v="Discontinued"/>
    <n v="1529.13"/>
    <s v="Successful"/>
    <s v="Medication"/>
    <x v="1578"/>
    <x v="3"/>
    <d v="2023-04-04T00:00:00"/>
    <s v="g/L"/>
    <s v="Requires further testing"/>
    <x v="0"/>
    <s v="Normal"/>
    <s v="Matthew House"/>
    <x v="4"/>
    <s v="103-590-8299x272"/>
    <n v="18"/>
    <s v="Schwartz-Grimes"/>
    <s v="Skinner PLC"/>
    <s v="robertstonya@bean.com"/>
    <x v="0"/>
  </r>
  <r>
    <x v="1579"/>
    <x v="1579"/>
    <n v="6966"/>
    <d v="2023-11-17T00:00:00"/>
    <x v="0"/>
    <x v="2"/>
    <x v="0"/>
    <x v="1"/>
    <s v="Routine Checkup"/>
    <s v="Cancelled"/>
    <s v="ICD-628"/>
    <s v="Flu Symptoms"/>
    <s v="Ibuprofen"/>
    <x v="0"/>
    <d v="1997-06-20T00:00:00"/>
    <n v="28"/>
    <s v="107.834.9837"/>
    <s v="9653 Lisa Burgs_x000a_Ramoschester, CT 10480"/>
    <s v="B+"/>
    <s v="001-839-913-3351x56202"/>
    <s v="Wise-Cuevas"/>
    <s v="New York"/>
    <s v="Los Angeles"/>
    <s v="USA"/>
    <s v="POL305147"/>
    <s v="None"/>
    <s v="Hispanic"/>
    <s v="Hispanic"/>
    <s v="Married"/>
    <s v="Michael"/>
    <s v="Collier"/>
    <s v="001-137-595-2467x0202"/>
    <s v="Arthritis"/>
    <s v="Shellfish"/>
    <s v="+1-146-150-0008"/>
    <n v="1580"/>
    <s v="Lisinopril"/>
    <s v="5mg"/>
    <s v="Take once daily"/>
    <n v="822.65"/>
    <s v="Physical Therapy"/>
    <s v="Metformin"/>
    <s v="Ongoing"/>
    <n v="1543.33"/>
    <s v="Successful"/>
    <s v="Surgery"/>
    <x v="1579"/>
    <x v="1"/>
    <d v="2023-10-20T00:00:00"/>
    <s v="bpm"/>
    <s v="No issues"/>
    <x v="2"/>
    <s v="Normal"/>
    <s v="Jason Mathis"/>
    <x v="3"/>
    <s v="165.602.0575x567"/>
    <n v="31"/>
    <s v="Banks-Fernandez"/>
    <s v="Rosario LLC"/>
    <s v="kimkatelyn@downs.com"/>
    <x v="2"/>
  </r>
  <r>
    <x v="1580"/>
    <x v="1580"/>
    <n v="41670"/>
    <d v="2023-12-28T00:00:00"/>
    <x v="0"/>
    <x v="5"/>
    <x v="2"/>
    <x v="1"/>
    <s v="Emergency"/>
    <s v="Completed"/>
    <s v="ICD-663"/>
    <s v="Routine Checkup"/>
    <s v="Insulin"/>
    <x v="2"/>
    <d v="2000-04-15T00:00:00"/>
    <n v="25"/>
    <s v="297-982-9686"/>
    <s v="2082 Bradford Alley_x000a_South Peter, NE 65568"/>
    <s v="AB-"/>
    <s v="5221006342"/>
    <s v="Long-Long"/>
    <s v="Illinois"/>
    <s v="Chicago"/>
    <s v="USA"/>
    <s v="POL759037"/>
    <s v="None"/>
    <s v="Hispanic"/>
    <s v="Hispanic"/>
    <s v="Single"/>
    <s v="Patricia"/>
    <s v="Frank"/>
    <s v="7729940790"/>
    <s v="Asthma"/>
    <s v="Dust"/>
    <s v="+1-527-555-9685"/>
    <n v="1581"/>
    <s v="Lisinopril"/>
    <s v="20mg"/>
    <s v="Take once daily"/>
    <n v="235.74"/>
    <s v="Vaccination"/>
    <s v="Antibiotic"/>
    <s v="Ongoing"/>
    <n v="4595.53"/>
    <s v="Ongoing"/>
    <s v="Dietary Changes"/>
    <x v="1580"/>
    <x v="0"/>
    <d v="2024-05-11T00:00:00"/>
    <s v="bpm"/>
    <s v="Follow-up recommended"/>
    <x v="0"/>
    <s v="Above Normal"/>
    <s v="Clinton Cervantes"/>
    <x v="2"/>
    <s v="(403)073-0933"/>
    <n v="23"/>
    <s v="Williams Group"/>
    <s v="Hall and Sons"/>
    <s v="woodsdillon@yahoo.com"/>
    <x v="2"/>
  </r>
  <r>
    <x v="1581"/>
    <x v="1581"/>
    <n v="87849"/>
    <d v="2023-08-12T00:00:00"/>
    <x v="0"/>
    <x v="0"/>
    <x v="1"/>
    <x v="0"/>
    <s v="Emergency"/>
    <s v="Cancelled"/>
    <s v="ICD-209"/>
    <s v="Routine Checkup"/>
    <s v="Painkillers"/>
    <x v="1"/>
    <d v="1978-03-06T00:00:00"/>
    <n v="47"/>
    <s v="247-551-4480x650"/>
    <s v="832 Daniel Points Apt. 534_x000a_Smithville, OK 98536"/>
    <s v="O-"/>
    <s v="908.459.5098"/>
    <s v="Liu and Sons"/>
    <s v="Florida"/>
    <s v="New York City"/>
    <s v="USA"/>
    <s v="POL113823"/>
    <s v="None"/>
    <s v="Asian"/>
    <s v="Hispanic"/>
    <s v="Single"/>
    <s v="Gary"/>
    <s v="Lane"/>
    <s v="536-979-2865"/>
    <s v="None"/>
    <s v="Penicillin"/>
    <s v="663-081-9919"/>
    <n v="1582"/>
    <s v="Omeprazole"/>
    <s v="10mg"/>
    <s v="Take before bedtime"/>
    <n v="117.39"/>
    <s v="Vaccination"/>
    <s v="Ibuprofen"/>
    <s v="Completed"/>
    <n v="789.36"/>
    <s v="Failed"/>
    <s v="Dietary Changes"/>
    <x v="1581"/>
    <x v="0"/>
    <d v="2023-08-11T00:00:00"/>
    <s v="mmHg"/>
    <s v="No issues"/>
    <x v="0"/>
    <s v="Above Normal"/>
    <s v="Christopher Phillips"/>
    <x v="2"/>
    <s v="465-874-4505"/>
    <n v="9"/>
    <s v="Ferguson PLC"/>
    <s v="Leonard-Bailey"/>
    <s v="ellissarah@yahoo.com"/>
    <x v="1"/>
  </r>
  <r>
    <x v="1582"/>
    <x v="1582"/>
    <n v="79847"/>
    <d v="2023-05-17T00:00:00"/>
    <x v="0"/>
    <x v="9"/>
    <x v="3"/>
    <x v="1"/>
    <s v="Routine Checkup"/>
    <s v="Completed"/>
    <s v="ICD-244"/>
    <s v="Chronic Pain"/>
    <s v="Painkillers"/>
    <x v="1"/>
    <d v="1954-04-09T00:00:00"/>
    <n v="71"/>
    <s v="+1-776-647-7119x570"/>
    <s v="594 Aguirre Courts_x000a_Porterland, ND 14195"/>
    <s v="AB-"/>
    <s v="+1-650-169-1446x191"/>
    <s v="Cooper-Hawkins"/>
    <s v="Florida"/>
    <s v="Miami"/>
    <s v="USA"/>
    <s v="POL842190"/>
    <s v="None"/>
    <s v="White"/>
    <s v="Non-Hispanic"/>
    <s v="Married"/>
    <s v="Teresa"/>
    <s v="Whitehead"/>
    <s v="+1-660-734-8471x35864"/>
    <s v="Hypertension"/>
    <s v="None"/>
    <s v="001-946-111-8074x117"/>
    <n v="1583"/>
    <s v="Omeprazole"/>
    <s v="20mg"/>
    <s v="Take once daily"/>
    <n v="827.38"/>
    <s v="Vaccination"/>
    <s v="Omeprazole"/>
    <s v="Completed"/>
    <n v="2678.1"/>
    <s v="Successful"/>
    <s v="Counseling"/>
    <x v="1582"/>
    <x v="3"/>
    <d v="2024-09-17T00:00:00"/>
    <s v="bpm"/>
    <s v="Requires further testing"/>
    <x v="2"/>
    <s v="Above Normal"/>
    <s v="Daniel Davis"/>
    <x v="3"/>
    <s v="(048)930-7311"/>
    <n v="33"/>
    <s v="Taylor-Alvarez"/>
    <s v="Stevens, Vega and Stuart"/>
    <s v="joanna15@maddox.info"/>
    <x v="0"/>
  </r>
  <r>
    <x v="1583"/>
    <x v="1583"/>
    <n v="20376"/>
    <d v="2024-08-22T00:00:00"/>
    <x v="2"/>
    <x v="0"/>
    <x v="3"/>
    <x v="1"/>
    <s v="Routine Checkup"/>
    <s v="Completed"/>
    <s v="ICD-401"/>
    <s v="Follow-up"/>
    <s v="None"/>
    <x v="1"/>
    <d v="2006-09-29T00:00:00"/>
    <n v="19"/>
    <s v="+1-910-635-8720x51521"/>
    <s v="USNS Rich_x000a_FPO AA 17705"/>
    <s v="AB-"/>
    <s v="6048388620"/>
    <s v="Burton-Barnett"/>
    <s v="Illinois"/>
    <s v="Miami"/>
    <s v="USA"/>
    <s v="POL272984"/>
    <s v="Diabetes"/>
    <s v="Asian"/>
    <s v="Non-Hispanic"/>
    <s v="Single"/>
    <s v="Jessica"/>
    <s v="Gomez"/>
    <s v="(587)898-8117"/>
    <s v="Hypertension"/>
    <s v="Penicillin"/>
    <s v="568.759.4850x979"/>
    <n v="1584"/>
    <s v="Lisinopril"/>
    <s v="20mg"/>
    <s v="Take after meals"/>
    <n v="869.26"/>
    <s v="Physical Therapy"/>
    <s v="Metformin"/>
    <s v="Ongoing"/>
    <n v="903.51"/>
    <s v="Failed"/>
    <s v="Counseling"/>
    <x v="1583"/>
    <x v="2"/>
    <d v="2023-04-11T00:00:00"/>
    <s v="bpm"/>
    <s v="No issues"/>
    <x v="2"/>
    <s v="Below Normal"/>
    <s v="Daniel Martinez"/>
    <x v="2"/>
    <s v="0920819127"/>
    <n v="38"/>
    <s v="Martin Ltd"/>
    <s v="Roth, Brown and Roberts"/>
    <s v="zsheppard@hotmail.com"/>
    <x v="2"/>
  </r>
  <r>
    <x v="1584"/>
    <x v="1584"/>
    <n v="36505"/>
    <d v="2023-04-23T00:00:00"/>
    <x v="0"/>
    <x v="10"/>
    <x v="0"/>
    <x v="1"/>
    <s v="Routine Checkup"/>
    <s v="Cancelled"/>
    <s v="ICD-739"/>
    <s v="Chronic Pain"/>
    <s v="Antibiotics"/>
    <x v="1"/>
    <d v="1987-09-14T00:00:00"/>
    <n v="38"/>
    <s v="585-052-3827x615"/>
    <s v="51733 James Club_x000a_West Maryton, NV 29968"/>
    <s v="AB-"/>
    <s v="212.849.9806x573"/>
    <s v="Huff LLC"/>
    <s v="New York"/>
    <s v="Los Angeles"/>
    <s v="USA"/>
    <s v="POL473533"/>
    <s v="Diabetes"/>
    <s v="White"/>
    <s v="Non-Hispanic"/>
    <s v="Single"/>
    <s v="Tyler"/>
    <s v="Dunn"/>
    <s v="676-815-3152x444"/>
    <s v="Asthma"/>
    <s v="None"/>
    <s v="+1-984-249-2340x30339"/>
    <n v="1585"/>
    <s v="Lisinopril"/>
    <s v="50mg"/>
    <s v="Take once daily"/>
    <n v="625.33000000000004"/>
    <s v="Physical Therapy"/>
    <s v="Omeprazole"/>
    <s v="Ongoing"/>
    <n v="862.66"/>
    <s v="Failed"/>
    <s v="Physical Therapy"/>
    <x v="1584"/>
    <x v="3"/>
    <d v="2023-11-16T00:00:00"/>
    <s v="mmHg"/>
    <s v="Requires further testing"/>
    <x v="0"/>
    <s v="Below Normal"/>
    <s v="Robin White"/>
    <x v="2"/>
    <s v="+1-601-618-1947x7688"/>
    <n v="29"/>
    <s v="Ruiz-French"/>
    <s v="Hart, Robinson and Walton"/>
    <s v="qhernandez@gmail.com"/>
    <x v="2"/>
  </r>
  <r>
    <x v="1585"/>
    <x v="1585"/>
    <n v="11497"/>
    <d v="2023-10-23T00:00:00"/>
    <x v="0"/>
    <x v="4"/>
    <x v="4"/>
    <x v="0"/>
    <s v="Emergency"/>
    <s v="Scheduled"/>
    <s v="ICD-881"/>
    <s v="Follow-up"/>
    <s v="Painkillers"/>
    <x v="1"/>
    <d v="1973-10-21T00:00:00"/>
    <n v="52"/>
    <s v="219-285-7421x359"/>
    <s v="PSC 8821, Box 3566_x000a_APO AE 76532"/>
    <s v="A+"/>
    <s v="+1-680-452-2644"/>
    <s v="Simpson Inc"/>
    <s v="Illinois"/>
    <s v="Miami"/>
    <s v="USA"/>
    <s v="POL563756"/>
    <s v="None"/>
    <s v="White"/>
    <s v="Hispanic"/>
    <s v="Divorced"/>
    <s v="Claudia"/>
    <s v="Walker"/>
    <s v="685-166-3007x868"/>
    <s v="Diabetes"/>
    <s v="Peanuts"/>
    <s v="(744)223-3270x475"/>
    <n v="1586"/>
    <s v="Metformin"/>
    <s v="20mg"/>
    <s v="Take after meals"/>
    <n v="769.57"/>
    <s v="Surgery"/>
    <s v="Antibiotic"/>
    <s v="Ongoing"/>
    <n v="1724.52"/>
    <s v="Failed"/>
    <s v="Medication"/>
    <x v="1585"/>
    <x v="3"/>
    <d v="2024-03-12T00:00:00"/>
    <s v="g/L"/>
    <s v="No issues"/>
    <x v="1"/>
    <s v="Below Normal"/>
    <s v="Terry Avila"/>
    <x v="4"/>
    <s v="847.684.9019x42690"/>
    <n v="33"/>
    <s v="Brown and Sons"/>
    <s v="Edwards-Jones"/>
    <s v="eross@gmail.com"/>
    <x v="1"/>
  </r>
  <r>
    <x v="1586"/>
    <x v="1586"/>
    <n v="24040"/>
    <d v="2023-05-30T00:00:00"/>
    <x v="0"/>
    <x v="9"/>
    <x v="3"/>
    <x v="0"/>
    <s v="Specialist Consultation"/>
    <s v="Completed"/>
    <s v="ICD-998"/>
    <s v="Chronic Pain"/>
    <s v="Painkillers"/>
    <x v="1"/>
    <d v="2004-12-30T00:00:00"/>
    <n v="21"/>
    <s v="824-293-7071x01059"/>
    <s v="038 Kristen Course Suite 495_x000a_Danielshire, MI 21892"/>
    <s v="A-"/>
    <s v="001-816-461-4646x78194"/>
    <s v="Robertson Inc"/>
    <s v="New York"/>
    <s v="New York City"/>
    <s v="USA"/>
    <s v="POL120236"/>
    <s v="None"/>
    <s v="Black"/>
    <s v="Hispanic"/>
    <s v="Widowed"/>
    <s v="Theresa"/>
    <s v="Santiago"/>
    <s v="183-244-6554x47244"/>
    <s v="Hypertension"/>
    <s v="Shellfish"/>
    <s v="(920)413-9249"/>
    <n v="1587"/>
    <s v="Metformin"/>
    <s v="10mg"/>
    <s v="Take before bedtime"/>
    <n v="701.73"/>
    <s v="Physical Therapy"/>
    <s v="Physical Therapy"/>
    <s v="Ongoing"/>
    <n v="4475.82"/>
    <s v="Successful"/>
    <s v="Surgery"/>
    <x v="1586"/>
    <x v="4"/>
    <d v="2024-01-01T00:00:00"/>
    <s v="g/L"/>
    <s v="Requires further testing"/>
    <x v="1"/>
    <s v="Above Normal"/>
    <s v="Patricia Perkins"/>
    <x v="1"/>
    <s v="(767)153-5898x592"/>
    <n v="38"/>
    <s v="Murphy, Hayden and Rodriguez"/>
    <s v="Harrington PLC"/>
    <s v="gomezlisa@rogers.com"/>
    <x v="2"/>
  </r>
  <r>
    <x v="1587"/>
    <x v="1587"/>
    <n v="975"/>
    <d v="2023-11-05T00:00:00"/>
    <x v="0"/>
    <x v="2"/>
    <x v="0"/>
    <x v="0"/>
    <s v="Specialist Consultation"/>
    <s v="Scheduled"/>
    <s v="ICD-940"/>
    <s v="Follow-up"/>
    <s v="Ibuprofen"/>
    <x v="1"/>
    <d v="1990-11-16T00:00:00"/>
    <n v="35"/>
    <s v="8830286087"/>
    <s v="1898 Cooper Station Suite 246_x000a_Garyhaven, NJ 07588"/>
    <s v="A-"/>
    <s v="+1-821-118-6825"/>
    <s v="Edwards, Murray and Carpenter"/>
    <s v="Illinois"/>
    <s v="Los Angeles"/>
    <s v="USA"/>
    <s v="POL746553"/>
    <s v="None"/>
    <s v="Black"/>
    <s v="Non-Hispanic"/>
    <s v="Widowed"/>
    <s v="Robin"/>
    <s v="Lee"/>
    <s v="(309)897-2419x997"/>
    <s v="Arthritis"/>
    <s v="Shellfish"/>
    <s v="712.991.2955x26814"/>
    <n v="1588"/>
    <s v="Ibuprofen"/>
    <s v="5mg"/>
    <s v="Take before bedtime"/>
    <n v="722.85"/>
    <s v="Vaccination"/>
    <s v="Antibiotic"/>
    <s v="Ongoing"/>
    <n v="1420.97"/>
    <s v="Ongoing"/>
    <s v="Medication"/>
    <x v="1587"/>
    <x v="3"/>
    <d v="2025-02-26T00:00:00"/>
    <s v="mg/dL"/>
    <s v="Follow-up recommended"/>
    <x v="2"/>
    <s v="Normal"/>
    <s v="Brittany Kemp"/>
    <x v="3"/>
    <s v="878.505.5297x366"/>
    <n v="22"/>
    <s v="Harmon Group"/>
    <s v="Wilcox LLC"/>
    <s v="maryjohnson@hotmail.com"/>
    <x v="2"/>
  </r>
  <r>
    <x v="1588"/>
    <x v="1588"/>
    <n v="8730"/>
    <d v="2024-08-19T00:00:00"/>
    <x v="2"/>
    <x v="0"/>
    <x v="0"/>
    <x v="0"/>
    <s v="Routine Checkup"/>
    <s v="Completed"/>
    <s v="ICD-619"/>
    <s v="Chronic Pain"/>
    <s v="Painkillers"/>
    <x v="1"/>
    <d v="1966-06-17T00:00:00"/>
    <n v="59"/>
    <s v="1774453398"/>
    <s v="000 Meyer View Suite 523_x000a_Sharonstad, MS 16072"/>
    <s v="A-"/>
    <s v="+1-911-496-0673x97548"/>
    <s v="Garcia-Patterson"/>
    <s v="Florida"/>
    <s v="Los Angeles"/>
    <s v="USA"/>
    <s v="POL529519"/>
    <s v="Diabetes"/>
    <s v="White"/>
    <s v="Non-Hispanic"/>
    <s v="Single"/>
    <s v="Jason"/>
    <s v="Hensley"/>
    <s v="538.202.3810x6364"/>
    <s v="Arthritis"/>
    <s v="Peanuts"/>
    <s v="001-719-835-7569"/>
    <n v="1589"/>
    <s v="Amoxicillin"/>
    <s v="50mg"/>
    <s v="Take before bedtime"/>
    <n v="78.22"/>
    <s v="Medication"/>
    <s v="Antibiotic"/>
    <s v="Discontinued"/>
    <n v="556.21"/>
    <s v="Ongoing"/>
    <s v="Physical Therapy"/>
    <x v="1588"/>
    <x v="0"/>
    <d v="2024-01-12T00:00:00"/>
    <s v="mmHg"/>
    <s v="Requires further testing"/>
    <x v="0"/>
    <s v="Normal"/>
    <s v="Mary Manning"/>
    <x v="1"/>
    <s v="699-738-6782x626"/>
    <n v="31"/>
    <s v="Reynolds Ltd"/>
    <s v="Lloyd Ltd"/>
    <s v="sharpraymond@gmail.com"/>
    <x v="1"/>
  </r>
  <r>
    <x v="1589"/>
    <x v="1589"/>
    <n v="31842"/>
    <d v="2023-10-10T00:00:00"/>
    <x v="0"/>
    <x v="4"/>
    <x v="3"/>
    <x v="1"/>
    <s v="Follow-up"/>
    <s v="Cancelled"/>
    <s v="ICD-749"/>
    <s v="Chronic Pain"/>
    <s v="Insulin"/>
    <x v="2"/>
    <d v="1998-06-19T00:00:00"/>
    <n v="27"/>
    <s v="617.195.5433"/>
    <s v="PSC 9691, Box 6151_x000a_APO AE 76478"/>
    <s v="A-"/>
    <s v="(624)408-7023x3002"/>
    <s v="Caldwell LLC"/>
    <s v="Florida"/>
    <s v="Houston"/>
    <s v="USA"/>
    <s v="POL716301"/>
    <s v="None"/>
    <s v="White"/>
    <s v="Hispanic"/>
    <s v="Divorced"/>
    <s v="Christopher"/>
    <s v="Phillips"/>
    <s v="001-726-298-6001x605"/>
    <s v="Diabetes"/>
    <s v="None"/>
    <s v="+1-513-919-0192x3783"/>
    <n v="1590"/>
    <s v="Ibuprofen"/>
    <s v="20mg"/>
    <s v="Take before bedtime"/>
    <n v="987.2"/>
    <s v="Surgery"/>
    <s v="Antibiotic"/>
    <s v="Discontinued"/>
    <n v="3102.69"/>
    <s v="Ongoing"/>
    <s v="Dietary Changes"/>
    <x v="1589"/>
    <x v="0"/>
    <d v="2023-03-27T00:00:00"/>
    <s v="mmHg"/>
    <s v="No issues"/>
    <x v="0"/>
    <s v="Normal"/>
    <s v="Theresa Reyes"/>
    <x v="4"/>
    <s v="845.340.4111x31886"/>
    <n v="17"/>
    <s v="Murray Group"/>
    <s v="Tran-Williams"/>
    <s v="randolphnicholas@yahoo.com"/>
    <x v="2"/>
  </r>
  <r>
    <x v="1590"/>
    <x v="1590"/>
    <n v="99555"/>
    <d v="2023-07-26T00:00:00"/>
    <x v="0"/>
    <x v="11"/>
    <x v="0"/>
    <x v="1"/>
    <s v="Specialist Consultation"/>
    <s v="Completed"/>
    <s v="ICD-486"/>
    <s v="Follow-up"/>
    <s v="None"/>
    <x v="0"/>
    <d v="2000-11-29T00:00:00"/>
    <n v="25"/>
    <s v="(723)438-1801x50634"/>
    <s v="3556 Lopez Meadows_x000a_Jeffreyville, OK 62916"/>
    <s v="O+"/>
    <s v="144.782.6481x79890"/>
    <s v="Flores, Green and Norton"/>
    <s v="Illinois"/>
    <s v="Houston"/>
    <s v="USA"/>
    <s v="POL995684"/>
    <s v="None"/>
    <s v="Black"/>
    <s v="Non-Hispanic"/>
    <s v="Widowed"/>
    <s v="Joseph"/>
    <s v="Williams"/>
    <s v="(487)072-2135x167"/>
    <s v="Diabetes"/>
    <s v="None"/>
    <s v="+1-181-286-8434x6860"/>
    <n v="1591"/>
    <s v="Lisinopril"/>
    <s v="20mg"/>
    <s v="Take after meals"/>
    <n v="615.16999999999996"/>
    <s v="Vaccination"/>
    <s v="Antibiotic"/>
    <s v="Discontinued"/>
    <n v="1654.06"/>
    <s v="Ongoing"/>
    <s v="Dietary Changes"/>
    <x v="1590"/>
    <x v="0"/>
    <d v="2024-11-29T00:00:00"/>
    <s v="mmHg"/>
    <s v="Follow-up recommended"/>
    <x v="0"/>
    <s v="Normal"/>
    <s v="Cole Morgan"/>
    <x v="4"/>
    <s v="725.700.0181x4774"/>
    <n v="36"/>
    <s v="Benson, Lopez and Vance"/>
    <s v="Smith PLC"/>
    <s v="patrick47@taylor.org"/>
    <x v="2"/>
  </r>
  <r>
    <x v="1591"/>
    <x v="1591"/>
    <n v="31258"/>
    <d v="2024-03-05T00:00:00"/>
    <x v="2"/>
    <x v="6"/>
    <x v="1"/>
    <x v="0"/>
    <s v="Emergency"/>
    <s v="Cancelled"/>
    <s v="ICD-172"/>
    <s v="Flu Symptoms"/>
    <s v="Ibuprofen"/>
    <x v="1"/>
    <d v="1961-02-22T00:00:00"/>
    <n v="64"/>
    <s v="6564272241"/>
    <s v="34315 Mason Heights Apt. 676_x000a_Millerstad, MD 17514"/>
    <s v="B-"/>
    <s v="192.772.4364x4214"/>
    <s v="Salazar-Lowe"/>
    <s v="Texas"/>
    <s v="Miami"/>
    <s v="USA"/>
    <s v="POL305502"/>
    <s v="None"/>
    <s v="Other"/>
    <s v="Non-Hispanic"/>
    <s v="Married"/>
    <s v="Logan"/>
    <s v="Castillo"/>
    <s v="+1-067-785-3306x8385"/>
    <s v="Arthritis"/>
    <s v="Peanuts"/>
    <s v="+1-536-813-8603x4544"/>
    <n v="1592"/>
    <s v="Amoxicillin"/>
    <s v="20mg"/>
    <s v="Take after meals"/>
    <n v="588.19000000000005"/>
    <s v="Medication"/>
    <s v="Omeprazole"/>
    <s v="Ongoing"/>
    <n v="4726.88"/>
    <s v="Failed"/>
    <s v="Medication"/>
    <x v="1591"/>
    <x v="3"/>
    <d v="2024-08-28T00:00:00"/>
    <s v="g/L"/>
    <s v="Follow-up recommended"/>
    <x v="0"/>
    <s v="Normal"/>
    <s v="Lauren Mccormick"/>
    <x v="2"/>
    <s v="956.318.6638"/>
    <n v="38"/>
    <s v="Chavez and Sons"/>
    <s v="Bradley, Gardner and Jackson"/>
    <s v="taylordaniel@cross-short.com"/>
    <x v="0"/>
  </r>
  <r>
    <x v="1592"/>
    <x v="1592"/>
    <n v="10760"/>
    <d v="2024-03-27T00:00:00"/>
    <x v="2"/>
    <x v="6"/>
    <x v="1"/>
    <x v="0"/>
    <s v="Follow-up"/>
    <s v="Scheduled"/>
    <s v="ICD-272"/>
    <s v="Routine Checkup"/>
    <s v="Antibiotics"/>
    <x v="2"/>
    <d v="2008-03-10T00:00:00"/>
    <n v="17"/>
    <s v="144.574.9875"/>
    <s v="Unit 1459 Box 1546_x000a_DPO AE 74005"/>
    <s v="AB+"/>
    <s v="+1-337-936-3752x01832"/>
    <s v="Mason and Sons"/>
    <s v="Texas"/>
    <s v="Miami"/>
    <s v="USA"/>
    <s v="POL118072"/>
    <s v="None"/>
    <s v="Asian"/>
    <s v="Non-Hispanic"/>
    <s v="Divorced"/>
    <s v="Linda"/>
    <s v="Ramirez"/>
    <s v="+1-915-817-4332"/>
    <s v="None"/>
    <s v="Shellfish"/>
    <s v="872-540-1688"/>
    <n v="1593"/>
    <s v="Omeprazole"/>
    <s v="20mg"/>
    <s v="Take before bedtime"/>
    <n v="157.57"/>
    <s v="Physical Therapy"/>
    <s v="Antibiotic"/>
    <s v="Discontinued"/>
    <n v="4320.84"/>
    <s v="Failed"/>
    <s v="Physical Therapy"/>
    <x v="1592"/>
    <x v="2"/>
    <d v="2024-12-18T00:00:00"/>
    <s v="mg/dL"/>
    <s v="Requires further testing"/>
    <x v="0"/>
    <s v="Above Normal"/>
    <s v="Brent Rodriguez"/>
    <x v="1"/>
    <s v="101.717.7622x39774"/>
    <n v="29"/>
    <s v="Austin PLC"/>
    <s v="Hardy-Hughes"/>
    <s v="joseph93@peck-chan.net"/>
    <x v="3"/>
  </r>
  <r>
    <x v="1593"/>
    <x v="1593"/>
    <n v="20273"/>
    <d v="2023-11-19T00:00:00"/>
    <x v="0"/>
    <x v="2"/>
    <x v="3"/>
    <x v="0"/>
    <s v="Routine Checkup"/>
    <s v="Cancelled"/>
    <s v="ICD-330"/>
    <s v="Routine Checkup"/>
    <s v="None"/>
    <x v="0"/>
    <d v="1953-09-12T00:00:00"/>
    <n v="72"/>
    <s v="3972120889"/>
    <s v="Unit 6312 Box 9382_x000a_DPO AE 56382"/>
    <s v="A-"/>
    <s v="697-341-1595x8612"/>
    <s v="Perry Inc"/>
    <s v="Texas"/>
    <s v="Chicago"/>
    <s v="USA"/>
    <s v="POL448114"/>
    <s v="None"/>
    <s v="Hispanic"/>
    <s v="Non-Hispanic"/>
    <s v="Divorced"/>
    <s v="Samuel"/>
    <s v="White"/>
    <s v="001-778-206-0306x8503"/>
    <s v="Hypertension"/>
    <s v="None"/>
    <s v="220.242.7931x72528"/>
    <n v="1594"/>
    <s v="Ibuprofen"/>
    <s v="5mg"/>
    <s v="Take once daily"/>
    <n v="277.17"/>
    <s v="Vaccination"/>
    <s v="Ibuprofen"/>
    <s v="Completed"/>
    <n v="362.8"/>
    <s v="Successful"/>
    <s v="Medication"/>
    <x v="1593"/>
    <x v="3"/>
    <d v="2024-11-29T00:00:00"/>
    <s v="mmHg"/>
    <s v="No issues"/>
    <x v="2"/>
    <s v="Above Normal"/>
    <s v="Rebecca Garrett"/>
    <x v="4"/>
    <s v="001-828-856-1795x2979"/>
    <n v="8"/>
    <s v="Harvey-Vega"/>
    <s v="Lin Ltd"/>
    <s v="jason61@hayes-hill.com"/>
    <x v="0"/>
  </r>
  <r>
    <x v="1594"/>
    <x v="1594"/>
    <n v="83010"/>
    <d v="2023-06-01T00:00:00"/>
    <x v="0"/>
    <x v="7"/>
    <x v="2"/>
    <x v="1"/>
    <s v="Specialist Consultation"/>
    <s v="Completed"/>
    <s v="ICD-689"/>
    <s v="Routine Checkup"/>
    <s v="Antibiotics"/>
    <x v="0"/>
    <d v="1946-12-10T00:00:00"/>
    <n v="79"/>
    <s v="+1-086-913-1728x391"/>
    <s v="7763 Scott Grove_x000a_Lake Austinchester, WV 94928"/>
    <s v="B-"/>
    <s v="837.278.8838"/>
    <s v="Lee, Burton and Graves"/>
    <s v="Texas"/>
    <s v="Los Angeles"/>
    <s v="USA"/>
    <s v="POL763162"/>
    <s v="None"/>
    <s v="White"/>
    <s v="Non-Hispanic"/>
    <s v="Married"/>
    <s v="Travis"/>
    <s v="Boyer"/>
    <s v="001-340-419-3429"/>
    <s v="None"/>
    <s v="Dust"/>
    <s v="(427)811-3671"/>
    <n v="1595"/>
    <s v="Metformin"/>
    <s v="5mg"/>
    <s v="Take before bedtime"/>
    <n v="175.93"/>
    <s v="Surgery"/>
    <s v="Ibuprofen"/>
    <s v="Ongoing"/>
    <n v="4954.6099999999997"/>
    <s v="Failed"/>
    <s v="Surgery"/>
    <x v="1594"/>
    <x v="3"/>
    <d v="2023-05-09T00:00:00"/>
    <s v="mmHg"/>
    <s v="Follow-up recommended"/>
    <x v="1"/>
    <s v="Below Normal"/>
    <s v="James Larson"/>
    <x v="2"/>
    <s v="+1-066-127-9162"/>
    <n v="15"/>
    <s v="Atkinson PLC"/>
    <s v="Jackson, Estrada and Rowe"/>
    <s v="stonejohn@gmail.com"/>
    <x v="0"/>
  </r>
  <r>
    <x v="1595"/>
    <x v="1595"/>
    <n v="89724"/>
    <d v="2025-03-03T00:00:00"/>
    <x v="1"/>
    <x v="6"/>
    <x v="4"/>
    <x v="1"/>
    <s v="Follow-up"/>
    <s v="Completed"/>
    <s v="ICD-902"/>
    <s v="Flu Symptoms"/>
    <s v="None"/>
    <x v="2"/>
    <d v="1963-11-08T00:00:00"/>
    <n v="62"/>
    <s v="643-435-2114"/>
    <s v="688 Sierra Flat_x000a_Tinamouth, SC 84347"/>
    <s v="B+"/>
    <s v="670-890-2013"/>
    <s v="Chen-Jackson"/>
    <s v="California"/>
    <s v="New York City"/>
    <s v="USA"/>
    <s v="POL458076"/>
    <s v="Diabetes"/>
    <s v="Black"/>
    <s v="Hispanic"/>
    <s v="Widowed"/>
    <s v="Joyce"/>
    <s v="Shaffer"/>
    <s v="786.737.1754x54223"/>
    <s v="Diabetes"/>
    <s v="Dust"/>
    <s v="(008)193-1770x13573"/>
    <n v="1596"/>
    <s v="Amoxicillin"/>
    <s v="5mg"/>
    <s v="Take before bedtime"/>
    <n v="102.61"/>
    <s v="Vaccination"/>
    <s v="Antibiotic"/>
    <s v="Completed"/>
    <n v="4951.32"/>
    <s v="Failed"/>
    <s v="Dietary Changes"/>
    <x v="1595"/>
    <x v="1"/>
    <d v="2023-04-09T00:00:00"/>
    <s v="mmHg"/>
    <s v="No issues"/>
    <x v="2"/>
    <s v="Below Normal"/>
    <s v="Rebekah Casey"/>
    <x v="0"/>
    <s v="454.005.4623x960"/>
    <n v="14"/>
    <s v="Ashley-Brown"/>
    <s v="Walsh-Ross"/>
    <s v="john99@gmail.com"/>
    <x v="0"/>
  </r>
  <r>
    <x v="1596"/>
    <x v="1596"/>
    <n v="19341"/>
    <d v="2024-02-07T00:00:00"/>
    <x v="2"/>
    <x v="8"/>
    <x v="2"/>
    <x v="1"/>
    <s v="Routine Checkup"/>
    <s v="Cancelled"/>
    <s v="ICD-526"/>
    <s v="Chronic Pain"/>
    <s v="Insulin"/>
    <x v="1"/>
    <d v="1993-02-17T00:00:00"/>
    <n v="32"/>
    <s v="9605801400"/>
    <s v="USNV Torres_x000a_FPO AP 78495"/>
    <s v="O+"/>
    <s v="001-682-501-0094x920"/>
    <s v="Bowman, Gilbert and Palmer"/>
    <s v="California"/>
    <s v="New York City"/>
    <s v="USA"/>
    <s v="POL789448"/>
    <s v="None"/>
    <s v="Other"/>
    <s v="Non-Hispanic"/>
    <s v="Widowed"/>
    <s v="Christie"/>
    <s v="Murray"/>
    <s v="124.961.9482x801"/>
    <s v="None"/>
    <s v="None"/>
    <s v="(030)948-5388x4875"/>
    <n v="1597"/>
    <s v="Amoxicillin"/>
    <s v="5mg"/>
    <s v="Take before bedtime"/>
    <n v="750.3"/>
    <s v="Vaccination"/>
    <s v="Ibuprofen"/>
    <s v="Discontinued"/>
    <n v="487.79"/>
    <s v="Failed"/>
    <s v="Dietary Changes"/>
    <x v="1596"/>
    <x v="0"/>
    <d v="2024-01-16T00:00:00"/>
    <s v="g/L"/>
    <s v="Requires further testing"/>
    <x v="0"/>
    <s v="Below Normal"/>
    <s v="Cindy Miller"/>
    <x v="4"/>
    <s v="(421)501-9136"/>
    <n v="26"/>
    <s v="Turner-Hanna"/>
    <s v="Mcmillan PLC"/>
    <s v="knightheather@nguyen.net"/>
    <x v="2"/>
  </r>
  <r>
    <x v="1597"/>
    <x v="1597"/>
    <n v="67811"/>
    <d v="2025-03-03T00:00:00"/>
    <x v="1"/>
    <x v="6"/>
    <x v="2"/>
    <x v="0"/>
    <s v="Follow-up"/>
    <s v="Scheduled"/>
    <s v="ICD-417"/>
    <s v="Emergency"/>
    <s v="Antibiotics"/>
    <x v="0"/>
    <d v="1984-08-08T00:00:00"/>
    <n v="41"/>
    <s v="(350)233-5283"/>
    <s v="70340 Mullins Ford_x000a_North Kennethtown, VT 31491"/>
    <s v="O-"/>
    <s v="001-890-369-7557x8763"/>
    <s v="Graham, Mcmahon and Jones"/>
    <s v="Florida"/>
    <s v="Chicago"/>
    <s v="USA"/>
    <s v="POL225634"/>
    <s v="None"/>
    <s v="Other"/>
    <s v="Non-Hispanic"/>
    <s v="Widowed"/>
    <s v="Larry"/>
    <s v="Smith"/>
    <s v="(252)207-8892x3494"/>
    <s v="Hypertension"/>
    <s v="Peanuts"/>
    <s v="051.016.1210x55050"/>
    <n v="1598"/>
    <s v="Omeprazole"/>
    <s v="20mg"/>
    <s v="Take after meals"/>
    <n v="778.29"/>
    <s v="Medication"/>
    <s v="Ibuprofen"/>
    <s v="Ongoing"/>
    <n v="1540.51"/>
    <s v="Successful"/>
    <s v="Counseling"/>
    <x v="1597"/>
    <x v="2"/>
    <d v="2023-08-27T00:00:00"/>
    <s v="mmHg"/>
    <s v="No issues"/>
    <x v="0"/>
    <s v="Normal"/>
    <s v="Brandon Harrison"/>
    <x v="4"/>
    <s v="(064)855-1626x87977"/>
    <n v="21"/>
    <s v="Watkins, Ellis and Reid"/>
    <s v="Ibarra, Day and Reid"/>
    <s v="shernandez@gmail.com"/>
    <x v="1"/>
  </r>
  <r>
    <x v="1598"/>
    <x v="1598"/>
    <n v="80119"/>
    <d v="2025-02-22T00:00:00"/>
    <x v="1"/>
    <x v="8"/>
    <x v="4"/>
    <x v="0"/>
    <s v="Follow-up"/>
    <s v="Scheduled"/>
    <s v="ICD-635"/>
    <s v="Emergency"/>
    <s v="Painkillers"/>
    <x v="2"/>
    <d v="1992-08-21T00:00:00"/>
    <n v="33"/>
    <s v="001-619-462-1853x47200"/>
    <s v="7203 Mayer Burgs_x000a_Lake Jeffrey, AL 54846"/>
    <s v="A-"/>
    <s v="001-525-161-4344x0961"/>
    <s v="Anthony, Chase and Hernandez"/>
    <s v="California"/>
    <s v="Chicago"/>
    <s v="USA"/>
    <s v="POL487897"/>
    <s v="None"/>
    <s v="White"/>
    <s v="Hispanic"/>
    <s v="Divorced"/>
    <s v="David"/>
    <s v="Rich"/>
    <s v="+1-191-628-6102x118"/>
    <s v="Arthritis"/>
    <s v="Penicillin"/>
    <s v="001-458-114-5582x0910"/>
    <n v="1599"/>
    <s v="Lisinopril"/>
    <s v="50mg"/>
    <s v="Take once daily"/>
    <n v="465.96"/>
    <s v="Vaccination"/>
    <s v="Metformin"/>
    <s v="Completed"/>
    <n v="4086.6"/>
    <s v="Ongoing"/>
    <s v="Dietary Changes"/>
    <x v="1598"/>
    <x v="2"/>
    <d v="2025-01-25T00:00:00"/>
    <s v="mmHg"/>
    <s v="Follow-up recommended"/>
    <x v="1"/>
    <s v="Normal"/>
    <s v="Rebecca Foster"/>
    <x v="3"/>
    <s v="738.903.1015"/>
    <n v="30"/>
    <s v="Thomas, Edwards and York"/>
    <s v="Morrow PLC"/>
    <s v="jenkinsrachael@hotmail.com"/>
    <x v="2"/>
  </r>
  <r>
    <x v="1599"/>
    <x v="1599"/>
    <n v="99111"/>
    <d v="2025-01-27T00:00:00"/>
    <x v="1"/>
    <x v="1"/>
    <x v="4"/>
    <x v="0"/>
    <s v="Routine Checkup"/>
    <s v="Completed"/>
    <s v="ICD-192"/>
    <s v="Routine Checkup"/>
    <s v="Ibuprofen"/>
    <x v="2"/>
    <d v="1953-01-10T00:00:00"/>
    <n v="72"/>
    <s v="(016)646-1019x58778"/>
    <s v="Unit 4796 Box 4261_x000a_DPO AA 92941"/>
    <s v="A-"/>
    <s v="393-245-4095x60239"/>
    <s v="Diaz Ltd"/>
    <s v="New York"/>
    <s v="Miami"/>
    <s v="USA"/>
    <s v="POL609543"/>
    <s v="None"/>
    <s v="Hispanic"/>
    <s v="Hispanic"/>
    <s v="Single"/>
    <s v="Lisa"/>
    <s v="Thompson"/>
    <s v="001-085-999-8328x460"/>
    <s v="None"/>
    <s v="Peanuts"/>
    <s v="(939)719-2547"/>
    <n v="1600"/>
    <s v="Ibuprofen"/>
    <s v="20mg"/>
    <s v="Take before bedtime"/>
    <n v="290.79000000000002"/>
    <s v="Medication"/>
    <s v="Ibuprofen"/>
    <s v="Completed"/>
    <n v="1613.94"/>
    <s v="Successful"/>
    <s v="Medication"/>
    <x v="1599"/>
    <x v="3"/>
    <d v="2024-03-16T00:00:00"/>
    <s v="bpm"/>
    <s v="Follow-up recommended"/>
    <x v="2"/>
    <s v="Above Normal"/>
    <s v="Joshua Scott"/>
    <x v="2"/>
    <s v="(186)886-0841x885"/>
    <n v="13"/>
    <s v="Braun, Turner and Lang"/>
    <s v="Hernandez, Whitaker and Rojas"/>
    <s v="eodom@thornton.com"/>
    <x v="0"/>
  </r>
  <r>
    <x v="1600"/>
    <x v="1600"/>
    <n v="16324"/>
    <d v="2023-04-05T00:00:00"/>
    <x v="0"/>
    <x v="10"/>
    <x v="4"/>
    <x v="1"/>
    <s v="Follow-up"/>
    <s v="Scheduled"/>
    <s v="ICD-617"/>
    <s v="Chronic Pain"/>
    <s v="Painkillers"/>
    <x v="1"/>
    <d v="1987-01-10T00:00:00"/>
    <n v="38"/>
    <s v="533-385-8305"/>
    <s v="0913 Jorge Gardens Suite 401_x000a_North Emily, MS 16170"/>
    <s v="A-"/>
    <s v="732.856.8591x78970"/>
    <s v="Lozano, Tate and Stephens"/>
    <s v="Florida"/>
    <s v="Miami"/>
    <s v="USA"/>
    <s v="POL231772"/>
    <s v="None"/>
    <s v="White"/>
    <s v="Non-Hispanic"/>
    <s v="Divorced"/>
    <s v="Peter"/>
    <s v="Clark"/>
    <s v="001-940-496-5675x57308"/>
    <s v="Arthritis"/>
    <s v="Penicillin"/>
    <s v="667.504.7431x8232"/>
    <n v="1601"/>
    <s v="Omeprazole"/>
    <s v="5mg"/>
    <s v="Take once daily"/>
    <n v="470.3"/>
    <s v="Physical Therapy"/>
    <s v="Physical Therapy"/>
    <s v="Ongoing"/>
    <n v="4598.87"/>
    <s v="Ongoing"/>
    <s v="Counseling"/>
    <x v="1600"/>
    <x v="2"/>
    <d v="2024-07-02T00:00:00"/>
    <s v="mg/dL"/>
    <s v="Follow-up recommended"/>
    <x v="1"/>
    <s v="Below Normal"/>
    <s v="Jenna Moore"/>
    <x v="1"/>
    <s v="001-836-170-5647"/>
    <n v="8"/>
    <s v="Bautista, Olson and Roth"/>
    <s v="Middleton Group"/>
    <s v="mark11@roberson.net"/>
    <x v="2"/>
  </r>
  <r>
    <x v="1601"/>
    <x v="1601"/>
    <n v="72675"/>
    <d v="2023-11-21T00:00:00"/>
    <x v="0"/>
    <x v="2"/>
    <x v="4"/>
    <x v="0"/>
    <s v="Routine Checkup"/>
    <s v="Cancelled"/>
    <s v="ICD-661"/>
    <s v="Emergency"/>
    <s v="Insulin"/>
    <x v="2"/>
    <d v="1996-12-10T00:00:00"/>
    <n v="29"/>
    <s v="779-543-9922x55451"/>
    <s v="USNV Green_x000a_FPO AP 55023"/>
    <s v="O+"/>
    <s v="(058)220-3546"/>
    <s v="Hill PLC"/>
    <s v="California"/>
    <s v="Chicago"/>
    <s v="USA"/>
    <s v="POL946914"/>
    <s v="None"/>
    <s v="Asian"/>
    <s v="Hispanic"/>
    <s v="Divorced"/>
    <s v="Andrew"/>
    <s v="Diaz"/>
    <s v="505.998.5318x161"/>
    <s v="Hypertension"/>
    <s v="None"/>
    <s v="+1-701-575-4326x904"/>
    <n v="1602"/>
    <s v="Omeprazole"/>
    <s v="50mg"/>
    <s v="Take once daily"/>
    <n v="109.91"/>
    <s v="Medication"/>
    <s v="Antibiotic"/>
    <s v="Ongoing"/>
    <n v="1671.62"/>
    <s v="Ongoing"/>
    <s v="Counseling"/>
    <x v="1601"/>
    <x v="4"/>
    <d v="2023-10-24T00:00:00"/>
    <s v="mg/dL"/>
    <s v="Follow-up recommended"/>
    <x v="0"/>
    <s v="Above Normal"/>
    <s v="Derek Johnson"/>
    <x v="2"/>
    <s v="019.661.2591x56896"/>
    <n v="17"/>
    <s v="Simpson-Crawford"/>
    <s v="Williams-Hart"/>
    <s v="estradadeborah@yahoo.com"/>
    <x v="2"/>
  </r>
  <r>
    <x v="1602"/>
    <x v="1602"/>
    <n v="82628"/>
    <d v="2023-06-15T00:00:00"/>
    <x v="0"/>
    <x v="7"/>
    <x v="2"/>
    <x v="1"/>
    <s v="Routine Checkup"/>
    <s v="Completed"/>
    <s v="ICD-746"/>
    <s v="Routine Checkup"/>
    <s v="Insulin"/>
    <x v="2"/>
    <d v="1975-02-26T00:00:00"/>
    <n v="50"/>
    <s v="909.994.0804x33663"/>
    <s v="5162 Patricia Club Suite 576_x000a_North Christinaburgh, MA 44846"/>
    <s v="AB-"/>
    <s v="8101773638"/>
    <s v="Mills-Rowland"/>
    <s v="Florida"/>
    <s v="Miami"/>
    <s v="USA"/>
    <s v="POL975474"/>
    <s v="None"/>
    <s v="Black"/>
    <s v="Non-Hispanic"/>
    <s v="Married"/>
    <s v="Gabrielle"/>
    <s v="Collins"/>
    <s v="(728)602-9890"/>
    <s v="Diabetes"/>
    <s v="None"/>
    <s v="9292697950"/>
    <n v="1603"/>
    <s v="Omeprazole"/>
    <s v="10mg"/>
    <s v="Take after meals"/>
    <n v="302.12"/>
    <s v="Vaccination"/>
    <s v="Omeprazole"/>
    <s v="Discontinued"/>
    <n v="4745.3100000000004"/>
    <s v="Ongoing"/>
    <s v="Physical Therapy"/>
    <x v="1602"/>
    <x v="2"/>
    <d v="2025-01-30T00:00:00"/>
    <s v="bpm"/>
    <s v="Follow-up recommended"/>
    <x v="2"/>
    <s v="Above Normal"/>
    <s v="Cassandra Cooke"/>
    <x v="3"/>
    <s v="+1-110-102-6498x407"/>
    <n v="14"/>
    <s v="Nguyen-Johnson"/>
    <s v="Morgan, Smith and Mata"/>
    <s v="lambkevin@gmail.com"/>
    <x v="1"/>
  </r>
  <r>
    <x v="1603"/>
    <x v="1603"/>
    <n v="14407"/>
    <d v="2023-06-18T00:00:00"/>
    <x v="0"/>
    <x v="7"/>
    <x v="1"/>
    <x v="1"/>
    <s v="Specialist Consultation"/>
    <s v="Scheduled"/>
    <s v="ICD-338"/>
    <s v="Chronic Pain"/>
    <s v="Insulin"/>
    <x v="1"/>
    <d v="1970-05-31T00:00:00"/>
    <n v="55"/>
    <s v="321.751.7594x88171"/>
    <s v="657 Hoffman Key_x000a_South Sarah, ME 81194"/>
    <s v="B-"/>
    <s v="(708)612-7978x151"/>
    <s v="Holland Ltd"/>
    <s v="New York"/>
    <s v="New York City"/>
    <s v="USA"/>
    <s v="POL576578"/>
    <s v="None"/>
    <s v="Black"/>
    <s v="Non-Hispanic"/>
    <s v="Single"/>
    <s v="Jonathan"/>
    <s v="Brooks"/>
    <s v="211-222-8551"/>
    <s v="Asthma"/>
    <s v="None"/>
    <s v="(821)953-6762x8349"/>
    <n v="1604"/>
    <s v="Lisinopril"/>
    <s v="10mg"/>
    <s v="Take once daily"/>
    <n v="908.61"/>
    <s v="Physical Therapy"/>
    <s v="Ibuprofen"/>
    <s v="Ongoing"/>
    <n v="3550.02"/>
    <s v="Ongoing"/>
    <s v="Dietary Changes"/>
    <x v="1603"/>
    <x v="4"/>
    <d v="2024-07-20T00:00:00"/>
    <s v="mmHg"/>
    <s v="Follow-up recommended"/>
    <x v="0"/>
    <s v="Above Normal"/>
    <s v="Benjamin Fowler"/>
    <x v="4"/>
    <s v="(746)773-8819"/>
    <n v="35"/>
    <s v="Duke Group"/>
    <s v="Hernandez-Woodward"/>
    <s v="dmorales@norman.com"/>
    <x v="1"/>
  </r>
  <r>
    <x v="1604"/>
    <x v="1604"/>
    <n v="895"/>
    <d v="2023-04-28T00:00:00"/>
    <x v="0"/>
    <x v="10"/>
    <x v="3"/>
    <x v="1"/>
    <s v="Emergency"/>
    <s v="Cancelled"/>
    <s v="ICD-394"/>
    <s v="Chronic Pain"/>
    <s v="Painkillers"/>
    <x v="1"/>
    <d v="1978-01-15T00:00:00"/>
    <n v="47"/>
    <s v="001-409-057-3857x6456"/>
    <s v="47592 Vincent Square Apt. 544_x000a_Johnton, SD 63504"/>
    <s v="O-"/>
    <s v="940-603-7946x25238"/>
    <s v="Fisher Ltd"/>
    <s v="Illinois"/>
    <s v="Houston"/>
    <s v="USA"/>
    <s v="POL237203"/>
    <s v="None"/>
    <s v="Hispanic"/>
    <s v="Non-Hispanic"/>
    <s v="Divorced"/>
    <s v="Thomas"/>
    <s v="Hampton"/>
    <s v="299.697.2018"/>
    <s v="Asthma"/>
    <s v="Shellfish"/>
    <s v="360.621.4607x160"/>
    <n v="1605"/>
    <s v="Lisinopril"/>
    <s v="20mg"/>
    <s v="Take once daily"/>
    <n v="250.37"/>
    <s v="Vaccination"/>
    <s v="Ibuprofen"/>
    <s v="Discontinued"/>
    <n v="1559.89"/>
    <s v="Successful"/>
    <s v="Medication"/>
    <x v="1604"/>
    <x v="0"/>
    <d v="2023-12-29T00:00:00"/>
    <s v="mmHg"/>
    <s v="No issues"/>
    <x v="2"/>
    <s v="Above Normal"/>
    <s v="Kimberly Robinson"/>
    <x v="0"/>
    <s v="001-496-818-5956x867"/>
    <n v="37"/>
    <s v="Clark, Davis and Roberts"/>
    <s v="Lowery, Holt and Decker"/>
    <s v="veronicakeith@huerta.com"/>
    <x v="1"/>
  </r>
  <r>
    <x v="1605"/>
    <x v="1605"/>
    <n v="15961"/>
    <d v="2024-04-02T00:00:00"/>
    <x v="2"/>
    <x v="10"/>
    <x v="4"/>
    <x v="1"/>
    <s v="Routine Checkup"/>
    <s v="Cancelled"/>
    <s v="ICD-376"/>
    <s v="Emergency"/>
    <s v="None"/>
    <x v="2"/>
    <d v="1966-07-02T00:00:00"/>
    <n v="59"/>
    <s v="523-984-5574x5189"/>
    <s v="784 Hall Squares Suite 391_x000a_Howellfurt, NY 55534"/>
    <s v="A+"/>
    <s v="222.253.2732"/>
    <s v="Howe-Cabrera"/>
    <s v="California"/>
    <s v="Houston"/>
    <s v="USA"/>
    <s v="POL381560"/>
    <s v="None"/>
    <s v="Asian"/>
    <s v="Non-Hispanic"/>
    <s v="Divorced"/>
    <s v="Priscilla"/>
    <s v="Jones"/>
    <s v="+1-991-727-8826x5960"/>
    <s v="Asthma"/>
    <s v="Penicillin"/>
    <s v="345-212-1542x1110"/>
    <n v="1606"/>
    <s v="Metformin"/>
    <s v="20mg"/>
    <s v="Take once daily"/>
    <n v="596.66999999999996"/>
    <s v="Vaccination"/>
    <s v="Physical Therapy"/>
    <s v="Ongoing"/>
    <n v="3272.22"/>
    <s v="Ongoing"/>
    <s v="Medication"/>
    <x v="1605"/>
    <x v="1"/>
    <d v="2023-07-24T00:00:00"/>
    <s v="bpm"/>
    <s v="Requires further testing"/>
    <x v="0"/>
    <s v="Normal"/>
    <s v="Nathan White"/>
    <x v="4"/>
    <s v="(405)115-2126"/>
    <n v="23"/>
    <s v="Reed-Reynolds"/>
    <s v="Stevens-Romero"/>
    <s v="pricedonald@prince.biz"/>
    <x v="1"/>
  </r>
  <r>
    <x v="1606"/>
    <x v="1606"/>
    <n v="32561"/>
    <d v="2025-01-08T00:00:00"/>
    <x v="1"/>
    <x v="1"/>
    <x v="4"/>
    <x v="0"/>
    <s v="Specialist Consultation"/>
    <s v="Cancelled"/>
    <s v="ICD-779"/>
    <s v="Chronic Pain"/>
    <s v="Ibuprofen"/>
    <x v="2"/>
    <d v="1977-06-15T00:00:00"/>
    <n v="48"/>
    <s v="819-858-1195"/>
    <s v="466 James Underpass Suite 819_x000a_Rebeccaberg, MO 08700"/>
    <s v="A+"/>
    <s v="+1-020-587-6330x98091"/>
    <s v="Palmer and Sons"/>
    <s v="Florida"/>
    <s v="Chicago"/>
    <s v="USA"/>
    <s v="POL692004"/>
    <s v="None"/>
    <s v="Other"/>
    <s v="Hispanic"/>
    <s v="Married"/>
    <s v="Zachary"/>
    <s v="Serrano"/>
    <s v="223-529-3022"/>
    <s v="Asthma"/>
    <s v="Penicillin"/>
    <s v="+1-548-094-2496x6515"/>
    <n v="1607"/>
    <s v="Metformin"/>
    <s v="20mg"/>
    <s v="Take before bedtime"/>
    <n v="984.51"/>
    <s v="Medication"/>
    <s v="Metformin"/>
    <s v="Completed"/>
    <n v="3236.79"/>
    <s v="Successful"/>
    <s v="Surgery"/>
    <x v="1606"/>
    <x v="3"/>
    <d v="2023-08-02T00:00:00"/>
    <s v="g/L"/>
    <s v="Follow-up recommended"/>
    <x v="2"/>
    <s v="Above Normal"/>
    <s v="Gregory Alvarez"/>
    <x v="2"/>
    <s v="367.660.4151"/>
    <n v="21"/>
    <s v="Kirby-Yang"/>
    <s v="Perez, Baker and Rollins"/>
    <s v="jayala@gmail.com"/>
    <x v="1"/>
  </r>
  <r>
    <x v="1607"/>
    <x v="1607"/>
    <n v="90054"/>
    <d v="2023-06-28T00:00:00"/>
    <x v="0"/>
    <x v="7"/>
    <x v="2"/>
    <x v="0"/>
    <s v="Routine Checkup"/>
    <s v="Cancelled"/>
    <s v="ICD-799"/>
    <s v="Routine Checkup"/>
    <s v="Antibiotics"/>
    <x v="2"/>
    <d v="2000-10-22T00:00:00"/>
    <n v="25"/>
    <s v="(879)850-8360"/>
    <s v="55166 Lambert Rue_x000a_Turnerchester, WV 27994"/>
    <s v="B+"/>
    <s v="(022)629-0292x077"/>
    <s v="Gordon-Smith"/>
    <s v="New York"/>
    <s v="Los Angeles"/>
    <s v="USA"/>
    <s v="POL392360"/>
    <s v="None"/>
    <s v="Black"/>
    <s v="Hispanic"/>
    <s v="Married"/>
    <s v="Mrs."/>
    <s v="Jordan Benton DVM"/>
    <s v="(382)107-1561x4314"/>
    <s v="None"/>
    <s v="Penicillin"/>
    <s v="001-197-611-9202"/>
    <n v="1608"/>
    <s v="Amoxicillin"/>
    <s v="50mg"/>
    <s v="Take after meals"/>
    <n v="83.47"/>
    <s v="Surgery"/>
    <s v="Metformin"/>
    <s v="Ongoing"/>
    <n v="203.58"/>
    <s v="Failed"/>
    <s v="Physical Therapy"/>
    <x v="1607"/>
    <x v="1"/>
    <d v="2025-01-11T00:00:00"/>
    <s v="g/L"/>
    <s v="Follow-up recommended"/>
    <x v="2"/>
    <s v="Above Normal"/>
    <s v="Justin Dominguez"/>
    <x v="0"/>
    <s v="901.999.8207"/>
    <n v="33"/>
    <s v="Jones-Nolan"/>
    <s v="Rodriguez Inc"/>
    <s v="tammybass@duffy-johnson.com"/>
    <x v="2"/>
  </r>
  <r>
    <x v="1608"/>
    <x v="1608"/>
    <n v="66085"/>
    <d v="2023-11-22T00:00:00"/>
    <x v="0"/>
    <x v="2"/>
    <x v="3"/>
    <x v="0"/>
    <s v="Follow-up"/>
    <s v="Scheduled"/>
    <s v="ICD-815"/>
    <s v="Chronic Pain"/>
    <s v="Insulin"/>
    <x v="1"/>
    <d v="1941-05-17T00:00:00"/>
    <n v="84"/>
    <s v="701.980.1970x762"/>
    <s v="1646 Morales Wells Apt. 529_x000a_Yoderburgh, DC 12420"/>
    <s v="O+"/>
    <s v="342-759-3594x55072"/>
    <s v="Barker and Sons"/>
    <s v="California"/>
    <s v="New York City"/>
    <s v="USA"/>
    <s v="POL208613"/>
    <s v="None"/>
    <s v="Other"/>
    <s v="Non-Hispanic"/>
    <s v="Divorced"/>
    <s v="Cassandra"/>
    <s v="Ross"/>
    <s v="001-330-022-3865x513"/>
    <s v="Asthma"/>
    <s v="Peanuts"/>
    <s v="294.561.2367"/>
    <n v="1609"/>
    <s v="Ibuprofen"/>
    <s v="50mg"/>
    <s v="Take before bedtime"/>
    <n v="83.46"/>
    <s v="Vaccination"/>
    <s v="Metformin"/>
    <s v="Ongoing"/>
    <n v="1423.33"/>
    <s v="Failed"/>
    <s v="Counseling"/>
    <x v="1608"/>
    <x v="1"/>
    <d v="2024-10-30T00:00:00"/>
    <s v="bpm"/>
    <s v="Requires further testing"/>
    <x v="1"/>
    <s v="Below Normal"/>
    <s v="Alexander Johnson"/>
    <x v="1"/>
    <s v="(963)874-8919"/>
    <n v="20"/>
    <s v="Stevenson, Perry and Estrada"/>
    <s v="Montgomery, Dixon and Esparza"/>
    <s v="rodriguezchristina@hotmail.com"/>
    <x v="0"/>
  </r>
  <r>
    <x v="1609"/>
    <x v="1609"/>
    <n v="34500"/>
    <d v="2024-08-13T00:00:00"/>
    <x v="2"/>
    <x v="0"/>
    <x v="3"/>
    <x v="0"/>
    <s v="Specialist Consultation"/>
    <s v="Cancelled"/>
    <s v="ICD-750"/>
    <s v="Flu Symptoms"/>
    <s v="Painkillers"/>
    <x v="2"/>
    <d v="1950-05-06T00:00:00"/>
    <n v="75"/>
    <s v="212.000.9447"/>
    <s v="3307 Alexander Loop Apt. 267_x000a_Port Sarahmouth, OK 48567"/>
    <s v="AB+"/>
    <s v="9492204564"/>
    <s v="Moore-Carter"/>
    <s v="Florida"/>
    <s v="Miami"/>
    <s v="USA"/>
    <s v="POL311238"/>
    <s v="Diabetes"/>
    <s v="Asian"/>
    <s v="Hispanic"/>
    <s v="Widowed"/>
    <s v="Danielle"/>
    <s v="Gibson"/>
    <s v="268-257-6629x8784"/>
    <s v="Diabetes"/>
    <s v="Shellfish"/>
    <s v="(824)688-9875x061"/>
    <n v="1610"/>
    <s v="Metformin"/>
    <s v="10mg"/>
    <s v="Take before bedtime"/>
    <n v="579.77"/>
    <s v="Surgery"/>
    <s v="Physical Therapy"/>
    <s v="Discontinued"/>
    <n v="1651.8"/>
    <s v="Failed"/>
    <s v="Surgery"/>
    <x v="1609"/>
    <x v="0"/>
    <d v="2024-12-27T00:00:00"/>
    <s v="g/L"/>
    <s v="Follow-up recommended"/>
    <x v="0"/>
    <s v="Below Normal"/>
    <s v="Jonathan Bartlett"/>
    <x v="0"/>
    <s v="3579519909"/>
    <n v="11"/>
    <s v="Wise-Davis"/>
    <s v="Williams-Moore"/>
    <s v="ohodges@alexander.com"/>
    <x v="0"/>
  </r>
  <r>
    <x v="1610"/>
    <x v="1610"/>
    <n v="73437"/>
    <d v="2024-05-09T00:00:00"/>
    <x v="2"/>
    <x v="9"/>
    <x v="0"/>
    <x v="1"/>
    <s v="Specialist Consultation"/>
    <s v="Completed"/>
    <s v="ICD-469"/>
    <s v="Flu Symptoms"/>
    <s v="Ibuprofen"/>
    <x v="2"/>
    <d v="2001-09-07T00:00:00"/>
    <n v="24"/>
    <s v="222-973-8232x4130"/>
    <s v="5775 Margaret Valleys Apt. 160_x000a_Lindaview, ME 87278"/>
    <s v="A+"/>
    <s v="811-106-8379x96257"/>
    <s v="Richards and Sons"/>
    <s v="Texas"/>
    <s v="Los Angeles"/>
    <s v="USA"/>
    <s v="POL813173"/>
    <s v="None"/>
    <s v="Asian"/>
    <s v="Non-Hispanic"/>
    <s v="Single"/>
    <s v="Lori"/>
    <s v="White"/>
    <s v="(988)223-0505x81121"/>
    <s v="Asthma"/>
    <s v="None"/>
    <s v="7517290245"/>
    <n v="1611"/>
    <s v="Lisinopril"/>
    <s v="50mg"/>
    <s v="Take after meals"/>
    <n v="212.48"/>
    <s v="Physical Therapy"/>
    <s v="Omeprazole"/>
    <s v="Ongoing"/>
    <n v="2828.61"/>
    <s v="Failed"/>
    <s v="Surgery"/>
    <x v="1610"/>
    <x v="3"/>
    <d v="2024-05-05T00:00:00"/>
    <s v="g/L"/>
    <s v="Follow-up recommended"/>
    <x v="0"/>
    <s v="Above Normal"/>
    <s v="Kayla Hanson DDS"/>
    <x v="0"/>
    <s v="2984619967"/>
    <n v="24"/>
    <s v="Parks-Salazar"/>
    <s v="Pitts, Martin and Willis"/>
    <s v="cohendavid@hotmail.com"/>
    <x v="2"/>
  </r>
  <r>
    <x v="1611"/>
    <x v="1611"/>
    <n v="83438"/>
    <d v="2024-04-22T00:00:00"/>
    <x v="2"/>
    <x v="10"/>
    <x v="4"/>
    <x v="1"/>
    <s v="Routine Checkup"/>
    <s v="Scheduled"/>
    <s v="ICD-235"/>
    <s v="Flu Symptoms"/>
    <s v="Ibuprofen"/>
    <x v="2"/>
    <d v="2011-08-17T00:00:00"/>
    <n v="14"/>
    <s v="898-577-8251x133"/>
    <s v="84981 Randy Gardens Suite 998_x000a_Jeffreyborough, CO 68519"/>
    <s v="AB-"/>
    <s v="284-462-8077x786"/>
    <s v="Patel-Sims"/>
    <s v="California"/>
    <s v="New York City"/>
    <s v="USA"/>
    <s v="POL504902"/>
    <s v="Diabetes"/>
    <s v="Other"/>
    <s v="Non-Hispanic"/>
    <s v="Single"/>
    <s v="Sara"/>
    <s v="Parker"/>
    <s v="001-194-892-8386x9329"/>
    <s v="Arthritis"/>
    <s v="Peanuts"/>
    <s v="5296670721"/>
    <n v="1612"/>
    <s v="Lisinopril"/>
    <s v="10mg"/>
    <s v="Take after meals"/>
    <n v="528.47"/>
    <s v="Vaccination"/>
    <s v="Metformin"/>
    <s v="Discontinued"/>
    <n v="2404.0300000000002"/>
    <s v="Failed"/>
    <s v="Dietary Changes"/>
    <x v="1611"/>
    <x v="1"/>
    <d v="2025-01-30T00:00:00"/>
    <s v="mg/dL"/>
    <s v="Follow-up recommended"/>
    <x v="0"/>
    <s v="Normal"/>
    <s v="Crystal Taylor"/>
    <x v="4"/>
    <s v="+1-695-223-4700x1810"/>
    <n v="21"/>
    <s v="Griffith, Maldonado and Todd"/>
    <s v="Stout-Kirk"/>
    <s v="ramostara@cummings.biz"/>
    <x v="3"/>
  </r>
  <r>
    <x v="1612"/>
    <x v="1612"/>
    <n v="85565"/>
    <d v="2023-07-16T00:00:00"/>
    <x v="0"/>
    <x v="11"/>
    <x v="0"/>
    <x v="0"/>
    <s v="Specialist Consultation"/>
    <s v="Completed"/>
    <s v="ICD-477"/>
    <s v="Follow-up"/>
    <s v="Insulin"/>
    <x v="1"/>
    <d v="2003-05-10T00:00:00"/>
    <n v="22"/>
    <s v="001-337-971-1853x13053"/>
    <s v="PSC 1005, Box 6017_x000a_APO AA 10561"/>
    <s v="B-"/>
    <s v="+1-876-551-6351x9800"/>
    <s v="Johnson-Garcia"/>
    <s v="Florida"/>
    <s v="Houston"/>
    <s v="USA"/>
    <s v="POL851829"/>
    <s v="None"/>
    <s v="Other"/>
    <s v="Non-Hispanic"/>
    <s v="Widowed"/>
    <s v="Rebecca"/>
    <s v="Taylor"/>
    <s v="891-432-8742"/>
    <s v="Hypertension"/>
    <s v="Dust"/>
    <s v="001-862-222-6914x25250"/>
    <n v="1613"/>
    <s v="Metformin"/>
    <s v="20mg"/>
    <s v="Take before bedtime"/>
    <n v="294.52"/>
    <s v="Surgery"/>
    <s v="Physical Therapy"/>
    <s v="Completed"/>
    <n v="235.84"/>
    <s v="Failed"/>
    <s v="Medication"/>
    <x v="1612"/>
    <x v="1"/>
    <d v="2024-09-24T00:00:00"/>
    <s v="bpm"/>
    <s v="No issues"/>
    <x v="2"/>
    <s v="Below Normal"/>
    <s v="Ashley Gilbert"/>
    <x v="4"/>
    <s v="(505)350-7402x071"/>
    <n v="23"/>
    <s v="Higgins, Harmon and Burke"/>
    <s v="Wilson Ltd"/>
    <s v="scottanita@hotmail.com"/>
    <x v="2"/>
  </r>
  <r>
    <x v="1613"/>
    <x v="1613"/>
    <n v="52989"/>
    <d v="2023-10-28T00:00:00"/>
    <x v="0"/>
    <x v="4"/>
    <x v="3"/>
    <x v="0"/>
    <s v="Emergency"/>
    <s v="Completed"/>
    <s v="ICD-777"/>
    <s v="Routine Checkup"/>
    <s v="Painkillers"/>
    <x v="1"/>
    <d v="1989-08-28T00:00:00"/>
    <n v="36"/>
    <s v="001-108-386-5339x284"/>
    <s v="5612 Erin Wells_x000a_South Ricardo, NV 33065"/>
    <s v="AB+"/>
    <s v="546.179.2544x30490"/>
    <s v="Stark PLC"/>
    <s v="Illinois"/>
    <s v="New York City"/>
    <s v="USA"/>
    <s v="POL881164"/>
    <s v="Diabetes"/>
    <s v="Hispanic"/>
    <s v="Non-Hispanic"/>
    <s v="Married"/>
    <s v="Luis"/>
    <s v="Fox"/>
    <s v="988.977.4087x61253"/>
    <s v="None"/>
    <s v="Dust"/>
    <s v="+1-510-106-2712x42143"/>
    <n v="1614"/>
    <s v="Lisinopril"/>
    <s v="20mg"/>
    <s v="Take before bedtime"/>
    <n v="786.48"/>
    <s v="Surgery"/>
    <s v="Metformin"/>
    <s v="Completed"/>
    <n v="4329.62"/>
    <s v="Successful"/>
    <s v="Surgery"/>
    <x v="1613"/>
    <x v="1"/>
    <d v="2024-02-26T00:00:00"/>
    <s v="g/L"/>
    <s v="Follow-up recommended"/>
    <x v="2"/>
    <s v="Above Normal"/>
    <s v="John Willis"/>
    <x v="4"/>
    <s v="(569)140-0382x0152"/>
    <n v="22"/>
    <s v="Blake, Cunningham and Bass"/>
    <s v="Sanchez and Sons"/>
    <s v="cody66@yahoo.com"/>
    <x v="2"/>
  </r>
  <r>
    <x v="1614"/>
    <x v="1614"/>
    <n v="50127"/>
    <d v="2024-10-12T00:00:00"/>
    <x v="2"/>
    <x v="4"/>
    <x v="0"/>
    <x v="1"/>
    <s v="Specialist Consultation"/>
    <s v="Cancelled"/>
    <s v="ICD-606"/>
    <s v="Emergency"/>
    <s v="Antibiotics"/>
    <x v="1"/>
    <d v="1982-04-05T00:00:00"/>
    <n v="43"/>
    <s v="(588)477-6744"/>
    <s v="977 Cameron Mission_x000a_Dustinville, OK 19916"/>
    <s v="A-"/>
    <s v="3719375139"/>
    <s v="Jones, Melton and Lawson"/>
    <s v="Illinois"/>
    <s v="New York City"/>
    <s v="USA"/>
    <s v="POL834654"/>
    <s v="Diabetes"/>
    <s v="White"/>
    <s v="Non-Hispanic"/>
    <s v="Widowed"/>
    <s v="Tony"/>
    <s v="Murphy"/>
    <s v="(641)059-2736x51299"/>
    <s v="Hypertension"/>
    <s v="Penicillin"/>
    <s v="(796)955-3380x55111"/>
    <n v="1615"/>
    <s v="Amoxicillin"/>
    <s v="20mg"/>
    <s v="Take once daily"/>
    <n v="672.28"/>
    <s v="Surgery"/>
    <s v="Ibuprofen"/>
    <s v="Completed"/>
    <n v="4020.91"/>
    <s v="Successful"/>
    <s v="Medication"/>
    <x v="1614"/>
    <x v="2"/>
    <d v="2023-10-12T00:00:00"/>
    <s v="mmHg"/>
    <s v="Requires further testing"/>
    <x v="2"/>
    <s v="Above Normal"/>
    <s v="Kaitlyn Jackson"/>
    <x v="1"/>
    <s v="(537)290-8236x5983"/>
    <n v="5"/>
    <s v="Griffin, Davis and Fields"/>
    <s v="Martinez, Russell and Alexander"/>
    <s v="amanda02@garcia-oconnor.com"/>
    <x v="1"/>
  </r>
  <r>
    <x v="1615"/>
    <x v="1615"/>
    <n v="71722"/>
    <d v="2023-06-02T00:00:00"/>
    <x v="0"/>
    <x v="7"/>
    <x v="2"/>
    <x v="0"/>
    <s v="Specialist Consultation"/>
    <s v="Cancelled"/>
    <s v="ICD-209"/>
    <s v="Chronic Pain"/>
    <s v="None"/>
    <x v="2"/>
    <d v="1949-12-04T00:00:00"/>
    <n v="76"/>
    <s v="001-014-715-7838"/>
    <s v="336 Morgan Landing Suite 502_x000a_Davidborough, WV 79992"/>
    <s v="AB+"/>
    <s v="022.287.6335"/>
    <s v="Coleman Ltd"/>
    <s v="Florida"/>
    <s v="Miami"/>
    <s v="USA"/>
    <s v="POL609564"/>
    <s v="Diabetes"/>
    <s v="Other"/>
    <s v="Hispanic"/>
    <s v="Married"/>
    <s v="Shelby"/>
    <s v="Carter"/>
    <s v="(486)567-3493"/>
    <s v="Diabetes"/>
    <s v="Shellfish"/>
    <s v="946.335.8104"/>
    <n v="1616"/>
    <s v="Ibuprofen"/>
    <s v="10mg"/>
    <s v="Take before bedtime"/>
    <n v="651.70000000000005"/>
    <s v="Surgery"/>
    <s v="Metformin"/>
    <s v="Completed"/>
    <n v="3617.91"/>
    <s v="Failed"/>
    <s v="Physical Therapy"/>
    <x v="1615"/>
    <x v="0"/>
    <d v="2023-05-19T00:00:00"/>
    <s v="g/L"/>
    <s v="No issues"/>
    <x v="2"/>
    <s v="Below Normal"/>
    <s v="Dr. Terri Robinson DVM"/>
    <x v="2"/>
    <s v="001-261-543-9808x8080"/>
    <n v="34"/>
    <s v="Bush-Harvey"/>
    <s v="Hill-Jackson"/>
    <s v="edwardhenderson@becker.info"/>
    <x v="0"/>
  </r>
  <r>
    <x v="1616"/>
    <x v="1616"/>
    <n v="96517"/>
    <d v="2024-07-16T00:00:00"/>
    <x v="2"/>
    <x v="11"/>
    <x v="1"/>
    <x v="1"/>
    <s v="Emergency"/>
    <s v="Completed"/>
    <s v="ICD-533"/>
    <s v="Flu Symptoms"/>
    <s v="Insulin"/>
    <x v="2"/>
    <d v="1971-05-14T00:00:00"/>
    <n v="54"/>
    <s v="593-431-3755"/>
    <s v="5100 Bray Place Suite 776_x000a_Christopherside, VA 77271"/>
    <s v="A+"/>
    <s v="102-403-3545"/>
    <s v="Perkins-Hall"/>
    <s v="New York"/>
    <s v="Los Angeles"/>
    <s v="USA"/>
    <s v="POL486307"/>
    <s v="None"/>
    <s v="Hispanic"/>
    <s v="Non-Hispanic"/>
    <s v="Married"/>
    <s v="Michelle"/>
    <s v="Hicks"/>
    <s v="7398683235"/>
    <s v="Hypertension"/>
    <s v="Penicillin"/>
    <s v="164-453-2007x82466"/>
    <n v="1617"/>
    <s v="Metformin"/>
    <s v="10mg"/>
    <s v="Take after meals"/>
    <n v="816.18"/>
    <s v="Surgery"/>
    <s v="Physical Therapy"/>
    <s v="Discontinued"/>
    <n v="4228"/>
    <s v="Ongoing"/>
    <s v="Surgery"/>
    <x v="1616"/>
    <x v="0"/>
    <d v="2023-07-26T00:00:00"/>
    <s v="g/L"/>
    <s v="Requires further testing"/>
    <x v="1"/>
    <s v="Below Normal"/>
    <s v="Judith Anderson"/>
    <x v="3"/>
    <s v="001-967-749-4866x43533"/>
    <n v="16"/>
    <s v="Morrow-Peterson"/>
    <s v="Nelson PLC"/>
    <s v="louiswilliams@gray.net"/>
    <x v="1"/>
  </r>
  <r>
    <x v="1617"/>
    <x v="1617"/>
    <n v="26267"/>
    <d v="2024-05-28T00:00:00"/>
    <x v="2"/>
    <x v="9"/>
    <x v="2"/>
    <x v="0"/>
    <s v="Routine Checkup"/>
    <s v="Cancelled"/>
    <s v="ICD-771"/>
    <s v="Follow-up"/>
    <s v="Insulin"/>
    <x v="1"/>
    <d v="1944-05-17T00:00:00"/>
    <n v="81"/>
    <s v="001-036-949-5619"/>
    <s v="2752 Ochoa Forges_x000a_Miguelhaven, NH 74759"/>
    <s v="B+"/>
    <s v="807-365-8397"/>
    <s v="Nixon LLC"/>
    <s v="Texas"/>
    <s v="Houston"/>
    <s v="USA"/>
    <s v="POL455680"/>
    <s v="None"/>
    <s v="Black"/>
    <s v="Non-Hispanic"/>
    <s v="Single"/>
    <s v="Amy"/>
    <s v="Green"/>
    <s v="+1-092-592-7375"/>
    <s v="Diabetes"/>
    <s v="Peanuts"/>
    <s v="325.929.7073"/>
    <n v="1618"/>
    <s v="Metformin"/>
    <s v="5mg"/>
    <s v="Take before bedtime"/>
    <n v="673.51"/>
    <s v="Physical Therapy"/>
    <s v="Metformin"/>
    <s v="Completed"/>
    <n v="3741.91"/>
    <s v="Failed"/>
    <s v="Physical Therapy"/>
    <x v="1617"/>
    <x v="1"/>
    <d v="2024-03-06T00:00:00"/>
    <s v="mg/dL"/>
    <s v="Requires further testing"/>
    <x v="2"/>
    <s v="Above Normal"/>
    <s v="Jessica Brown"/>
    <x v="1"/>
    <s v="082-253-3289"/>
    <n v="13"/>
    <s v="Wilson, Clarke and Mcbride"/>
    <s v="Lowery Group"/>
    <s v="nashjoseph@smith.com"/>
    <x v="0"/>
  </r>
  <r>
    <x v="1618"/>
    <x v="1618"/>
    <n v="3577"/>
    <d v="2023-06-01T00:00:00"/>
    <x v="0"/>
    <x v="7"/>
    <x v="3"/>
    <x v="0"/>
    <s v="Routine Checkup"/>
    <s v="Cancelled"/>
    <s v="ICD-221"/>
    <s v="Emergency"/>
    <s v="Insulin"/>
    <x v="1"/>
    <d v="1951-09-15T00:00:00"/>
    <n v="74"/>
    <s v="+1-936-093-5215x1888"/>
    <s v="68485 Poole Field Apt. 131_x000a_Jonesland, IA 46008"/>
    <s v="B-"/>
    <s v="7990282969"/>
    <s v="Olson-Daniels"/>
    <s v="New York"/>
    <s v="Los Angeles"/>
    <s v="USA"/>
    <s v="POL286020"/>
    <s v="None"/>
    <s v="Asian"/>
    <s v="Hispanic"/>
    <s v="Widowed"/>
    <s v="Jenny"/>
    <s v="Buck"/>
    <s v="(275)764-2340x215"/>
    <s v="Arthritis"/>
    <s v="Peanuts"/>
    <s v="(482)505-5050x998"/>
    <n v="1619"/>
    <s v="Amoxicillin"/>
    <s v="5mg"/>
    <s v="Take once daily"/>
    <n v="466.3"/>
    <s v="Physical Therapy"/>
    <s v="Metformin"/>
    <s v="Ongoing"/>
    <n v="2410.29"/>
    <s v="Ongoing"/>
    <s v="Dietary Changes"/>
    <x v="1618"/>
    <x v="2"/>
    <d v="2025-03-04T00:00:00"/>
    <s v="g/L"/>
    <s v="No issues"/>
    <x v="0"/>
    <s v="Above Normal"/>
    <s v="Phillip Jackson"/>
    <x v="3"/>
    <s v="001-621-852-9933x04217"/>
    <n v="28"/>
    <s v="Russell-Payne"/>
    <s v="Watson, Vaughn and Castaneda"/>
    <s v="kimberly52@gmail.com"/>
    <x v="0"/>
  </r>
  <r>
    <x v="1619"/>
    <x v="1619"/>
    <n v="85976"/>
    <d v="2024-08-03T00:00:00"/>
    <x v="2"/>
    <x v="0"/>
    <x v="3"/>
    <x v="1"/>
    <s v="Emergency"/>
    <s v="Scheduled"/>
    <s v="ICD-591"/>
    <s v="Routine Checkup"/>
    <s v="None"/>
    <x v="2"/>
    <d v="1996-09-13T00:00:00"/>
    <n v="29"/>
    <s v="001-664-851-9579x76443"/>
    <s v="USNV Walsh_x000a_FPO AA 63414"/>
    <s v="B-"/>
    <s v="1436097379"/>
    <s v="Gibbs-Delgado"/>
    <s v="California"/>
    <s v="New York City"/>
    <s v="USA"/>
    <s v="POL245346"/>
    <s v="Diabetes"/>
    <s v="White"/>
    <s v="Hispanic"/>
    <s v="Single"/>
    <s v="Jenna"/>
    <s v="Nelson"/>
    <s v="942.304.4754x3473"/>
    <s v="Hypertension"/>
    <s v="Penicillin"/>
    <s v="+1-192-183-7929x1459"/>
    <n v="1620"/>
    <s v="Amoxicillin"/>
    <s v="10mg"/>
    <s v="Take before bedtime"/>
    <n v="977.63"/>
    <s v="Surgery"/>
    <s v="Physical Therapy"/>
    <s v="Discontinued"/>
    <n v="280.27"/>
    <s v="Failed"/>
    <s v="Counseling"/>
    <x v="1619"/>
    <x v="0"/>
    <d v="2025-03-20T00:00:00"/>
    <s v="mg/dL"/>
    <s v="Requires further testing"/>
    <x v="0"/>
    <s v="Normal"/>
    <s v="Sarah Cochran"/>
    <x v="1"/>
    <s v="+1-456-344-7966x26027"/>
    <n v="7"/>
    <s v="Pena Inc"/>
    <s v="Mcguire, Campos and Price"/>
    <s v="qlynch@gmail.com"/>
    <x v="2"/>
  </r>
  <r>
    <x v="1620"/>
    <x v="1620"/>
    <n v="85217"/>
    <d v="2023-08-21T00:00:00"/>
    <x v="0"/>
    <x v="0"/>
    <x v="3"/>
    <x v="1"/>
    <s v="Specialist Consultation"/>
    <s v="Completed"/>
    <s v="ICD-200"/>
    <s v="Emergency"/>
    <s v="Painkillers"/>
    <x v="1"/>
    <d v="1991-05-17T00:00:00"/>
    <n v="34"/>
    <s v="+1-108-796-7668x3215"/>
    <s v="PSC 5501, Box 8919_x000a_APO AP 57033"/>
    <s v="B+"/>
    <s v="767.528.7001"/>
    <s v="Becker Inc"/>
    <s v="Florida"/>
    <s v="New York City"/>
    <s v="USA"/>
    <s v="POL859599"/>
    <s v="Diabetes"/>
    <s v="Hispanic"/>
    <s v="Hispanic"/>
    <s v="Single"/>
    <s v="Christina"/>
    <s v="Terrell"/>
    <s v="(079)926-9196"/>
    <s v="Arthritis"/>
    <s v="Dust"/>
    <s v="001-376-230-8703x06984"/>
    <n v="1621"/>
    <s v="Omeprazole"/>
    <s v="50mg"/>
    <s v="Take before bedtime"/>
    <n v="107.56"/>
    <s v="Vaccination"/>
    <s v="Antibiotic"/>
    <s v="Discontinued"/>
    <n v="3153.28"/>
    <s v="Successful"/>
    <s v="Medication"/>
    <x v="1620"/>
    <x v="0"/>
    <d v="2024-10-12T00:00:00"/>
    <s v="mg/dL"/>
    <s v="Requires further testing"/>
    <x v="1"/>
    <s v="Below Normal"/>
    <s v="Crystal Mann"/>
    <x v="2"/>
    <s v="548.203.9830"/>
    <n v="24"/>
    <s v="Barber-Mathews"/>
    <s v="Dudley Ltd"/>
    <s v="gilbert07@gmail.com"/>
    <x v="2"/>
  </r>
  <r>
    <x v="1621"/>
    <x v="1621"/>
    <n v="66730"/>
    <d v="2024-02-19T00:00:00"/>
    <x v="2"/>
    <x v="8"/>
    <x v="1"/>
    <x v="0"/>
    <s v="Emergency"/>
    <s v="Scheduled"/>
    <s v="ICD-740"/>
    <s v="Flu Symptoms"/>
    <s v="Antibiotics"/>
    <x v="2"/>
    <d v="1946-05-30T00:00:00"/>
    <n v="79"/>
    <s v="122-901-4390"/>
    <s v="118 Bradley Creek_x000a_Johnathanshire, NV 38758"/>
    <s v="O+"/>
    <s v="2150253794"/>
    <s v="Cooper-Wong"/>
    <s v="Texas"/>
    <s v="Miami"/>
    <s v="USA"/>
    <s v="POL624664"/>
    <s v="Diabetes"/>
    <s v="Hispanic"/>
    <s v="Non-Hispanic"/>
    <s v="Divorced"/>
    <s v="Katie"/>
    <s v="Moran"/>
    <s v="344-769-9852"/>
    <s v="Diabetes"/>
    <s v="Peanuts"/>
    <s v="(108)671-5880x124"/>
    <n v="1622"/>
    <s v="Amoxicillin"/>
    <s v="10mg"/>
    <s v="Take once daily"/>
    <n v="760"/>
    <s v="Physical Therapy"/>
    <s v="Physical Therapy"/>
    <s v="Discontinued"/>
    <n v="2361.66"/>
    <s v="Failed"/>
    <s v="Dietary Changes"/>
    <x v="1621"/>
    <x v="1"/>
    <d v="2024-10-12T00:00:00"/>
    <s v="bpm"/>
    <s v="Requires further testing"/>
    <x v="0"/>
    <s v="Normal"/>
    <s v="Miguel Richmond"/>
    <x v="1"/>
    <s v="442-992-2500"/>
    <n v="15"/>
    <s v="Wolfe, Henry and Wright"/>
    <s v="Smith, Cortez and Hughes"/>
    <s v="aharris@johnston.com"/>
    <x v="0"/>
  </r>
  <r>
    <x v="1622"/>
    <x v="1622"/>
    <n v="188"/>
    <d v="2023-08-22T00:00:00"/>
    <x v="0"/>
    <x v="0"/>
    <x v="4"/>
    <x v="1"/>
    <s v="Follow-up"/>
    <s v="Scheduled"/>
    <s v="ICD-331"/>
    <s v="Routine Checkup"/>
    <s v="Painkillers"/>
    <x v="2"/>
    <d v="1975-12-07T00:00:00"/>
    <n v="50"/>
    <s v="001-958-115-8961"/>
    <s v="314 Jones Keys Apt. 927_x000a_East Charles, WY 86068"/>
    <s v="O+"/>
    <s v="165.653.3902"/>
    <s v="Rojas, Li and Sullivan"/>
    <s v="Florida"/>
    <s v="New York City"/>
    <s v="USA"/>
    <s v="POL102067"/>
    <s v="Diabetes"/>
    <s v="Black"/>
    <s v="Hispanic"/>
    <s v="Married"/>
    <s v="William"/>
    <s v="Atkinson"/>
    <s v="718-740-8259"/>
    <s v="Hypertension"/>
    <s v="Peanuts"/>
    <s v="(841)097-2877x921"/>
    <n v="1623"/>
    <s v="Lisinopril"/>
    <s v="10mg"/>
    <s v="Take before bedtime"/>
    <n v="768.74"/>
    <s v="Surgery"/>
    <s v="Antibiotic"/>
    <s v="Completed"/>
    <n v="1154.6600000000001"/>
    <s v="Failed"/>
    <s v="Counseling"/>
    <x v="1622"/>
    <x v="3"/>
    <d v="2024-10-01T00:00:00"/>
    <s v="bpm"/>
    <s v="Requires further testing"/>
    <x v="1"/>
    <s v="Above Normal"/>
    <s v="Andrea Strong"/>
    <x v="1"/>
    <s v="001-693-784-7890x52006"/>
    <n v="13"/>
    <s v="Higgins PLC"/>
    <s v="Carter-Williamson"/>
    <s v="ajones@gmail.com"/>
    <x v="1"/>
  </r>
  <r>
    <x v="1623"/>
    <x v="1623"/>
    <n v="75151"/>
    <d v="2024-06-17T00:00:00"/>
    <x v="2"/>
    <x v="7"/>
    <x v="0"/>
    <x v="0"/>
    <s v="Emergency"/>
    <s v="Completed"/>
    <s v="ICD-470"/>
    <s v="Routine Checkup"/>
    <s v="Painkillers"/>
    <x v="2"/>
    <d v="1957-07-06T00:00:00"/>
    <n v="68"/>
    <s v="672-077-2863x97358"/>
    <s v="43089 Jennifer Locks Apt. 165_x000a_Jonesfort, NH 58180"/>
    <s v="B-"/>
    <s v="968.237.2328"/>
    <s v="Rodriguez and Sons"/>
    <s v="Florida"/>
    <s v="Miami"/>
    <s v="USA"/>
    <s v="POL739658"/>
    <s v="Diabetes"/>
    <s v="Hispanic"/>
    <s v="Hispanic"/>
    <s v="Single"/>
    <s v="Amy"/>
    <s v="Cain"/>
    <s v="693-103-2999x574"/>
    <s v="Asthma"/>
    <s v="Penicillin"/>
    <s v="+1-004-760-0483x741"/>
    <n v="1624"/>
    <s v="Metformin"/>
    <s v="50mg"/>
    <s v="Take before bedtime"/>
    <n v="93.24"/>
    <s v="Vaccination"/>
    <s v="Omeprazole"/>
    <s v="Ongoing"/>
    <n v="2389.2800000000002"/>
    <s v="Successful"/>
    <s v="Medication"/>
    <x v="1623"/>
    <x v="2"/>
    <d v="2024-07-23T00:00:00"/>
    <s v="mmHg"/>
    <s v="Follow-up recommended"/>
    <x v="1"/>
    <s v="Below Normal"/>
    <s v="Dawn Ramirez"/>
    <x v="1"/>
    <s v="540.955.3000"/>
    <n v="6"/>
    <s v="Aguilar-Sims"/>
    <s v="Melton-Beck"/>
    <s v="leecody@yahoo.com"/>
    <x v="0"/>
  </r>
  <r>
    <x v="1624"/>
    <x v="1624"/>
    <n v="35492"/>
    <d v="2023-09-19T00:00:00"/>
    <x v="0"/>
    <x v="3"/>
    <x v="0"/>
    <x v="1"/>
    <s v="Specialist Consultation"/>
    <s v="Cancelled"/>
    <s v="ICD-791"/>
    <s v="Emergency"/>
    <s v="None"/>
    <x v="1"/>
    <d v="1992-04-16T00:00:00"/>
    <n v="33"/>
    <s v="(187)749-3439x800"/>
    <s v="72687 Robert Parkway Suite 592_x000a_East Aprilland, NV 64225"/>
    <s v="O-"/>
    <s v="(584)634-0329x44655"/>
    <s v="Ruiz-Garcia"/>
    <s v="California"/>
    <s v="New York City"/>
    <s v="USA"/>
    <s v="POL599755"/>
    <s v="Diabetes"/>
    <s v="White"/>
    <s v="Hispanic"/>
    <s v="Single"/>
    <s v="Bobby"/>
    <s v="King"/>
    <s v="+1-255-023-3452"/>
    <s v="None"/>
    <s v="Penicillin"/>
    <s v="685-282-3508"/>
    <n v="1625"/>
    <s v="Metformin"/>
    <s v="10mg"/>
    <s v="Take once daily"/>
    <n v="537.14"/>
    <s v="Physical Therapy"/>
    <s v="Antibiotic"/>
    <s v="Discontinued"/>
    <n v="2871.63"/>
    <s v="Ongoing"/>
    <s v="Counseling"/>
    <x v="1624"/>
    <x v="3"/>
    <d v="2024-12-20T00:00:00"/>
    <s v="g/L"/>
    <s v="Follow-up recommended"/>
    <x v="2"/>
    <s v="Below Normal"/>
    <s v="Danny Wilson"/>
    <x v="2"/>
    <s v="001-265-077-3215x6409"/>
    <n v="11"/>
    <s v="Lane, Collins and Riggs"/>
    <s v="Bailey, Duncan and Harmon"/>
    <s v="whitealex@gmail.com"/>
    <x v="2"/>
  </r>
  <r>
    <x v="1625"/>
    <x v="1625"/>
    <n v="94562"/>
    <d v="2024-01-19T00:00:00"/>
    <x v="2"/>
    <x v="1"/>
    <x v="2"/>
    <x v="0"/>
    <s v="Specialist Consultation"/>
    <s v="Completed"/>
    <s v="ICD-502"/>
    <s v="Follow-up"/>
    <s v="None"/>
    <x v="2"/>
    <d v="1944-05-15T00:00:00"/>
    <n v="81"/>
    <s v="275-681-3445x949"/>
    <s v="941 Kimberly Forks_x000a_Keithhaven, NC 01427"/>
    <s v="O+"/>
    <s v="001-591-062-7255x033"/>
    <s v="Brown-Price"/>
    <s v="Illinois"/>
    <s v="Chicago"/>
    <s v="USA"/>
    <s v="POL742774"/>
    <s v="None"/>
    <s v="Hispanic"/>
    <s v="Non-Hispanic"/>
    <s v="Widowed"/>
    <s v="Andrew"/>
    <s v="Clark"/>
    <s v="642.975.8477"/>
    <s v="Diabetes"/>
    <s v="Peanuts"/>
    <s v="186-492-2105x202"/>
    <n v="1626"/>
    <s v="Lisinopril"/>
    <s v="5mg"/>
    <s v="Take once daily"/>
    <n v="622.67999999999995"/>
    <s v="Surgery"/>
    <s v="Ibuprofen"/>
    <s v="Ongoing"/>
    <n v="4076.79"/>
    <s v="Ongoing"/>
    <s v="Counseling"/>
    <x v="1625"/>
    <x v="4"/>
    <d v="2025-01-31T00:00:00"/>
    <s v="bpm"/>
    <s v="Requires further testing"/>
    <x v="2"/>
    <s v="Below Normal"/>
    <s v="Nathan Henry"/>
    <x v="3"/>
    <s v="+1-475-154-0603"/>
    <n v="30"/>
    <s v="Torres Inc"/>
    <s v="Smith-Tran"/>
    <s v="robertpatrick@hotmail.com"/>
    <x v="0"/>
  </r>
  <r>
    <x v="1626"/>
    <x v="1626"/>
    <n v="59201"/>
    <d v="2024-01-09T00:00:00"/>
    <x v="2"/>
    <x v="1"/>
    <x v="4"/>
    <x v="1"/>
    <s v="Follow-up"/>
    <s v="Scheduled"/>
    <s v="ICD-630"/>
    <s v="Chronic Pain"/>
    <s v="Painkillers"/>
    <x v="1"/>
    <d v="1944-04-06T00:00:00"/>
    <n v="81"/>
    <s v="143.874.1524x047"/>
    <s v="27371 Preston Pines Apt. 521_x000a_West Shane, IA 57488"/>
    <s v="B+"/>
    <s v="853-828-7255"/>
    <s v="Murphy LLC"/>
    <s v="Texas"/>
    <s v="New York City"/>
    <s v="USA"/>
    <s v="POL485508"/>
    <s v="None"/>
    <s v="Asian"/>
    <s v="Hispanic"/>
    <s v="Single"/>
    <s v="Tommy"/>
    <s v="Powers"/>
    <s v="001-305-139-9838x1221"/>
    <s v="None"/>
    <s v="Shellfish"/>
    <s v="+1-409-629-3299x3713"/>
    <n v="1627"/>
    <s v="Amoxicillin"/>
    <s v="10mg"/>
    <s v="Take once daily"/>
    <n v="698.5"/>
    <s v="Physical Therapy"/>
    <s v="Ibuprofen"/>
    <s v="Discontinued"/>
    <n v="3284.16"/>
    <s v="Ongoing"/>
    <s v="Counseling"/>
    <x v="1626"/>
    <x v="4"/>
    <d v="2023-08-13T00:00:00"/>
    <s v="g/L"/>
    <s v="No issues"/>
    <x v="2"/>
    <s v="Above Normal"/>
    <s v="Curtis Marquez"/>
    <x v="4"/>
    <s v="001-564-905-0851x6014"/>
    <n v="32"/>
    <s v="Stanton-Roberts"/>
    <s v="Underwood, Murphy and Gray"/>
    <s v="evanssamuel@johnson.com"/>
    <x v="0"/>
  </r>
  <r>
    <x v="1627"/>
    <x v="1627"/>
    <n v="9611"/>
    <d v="2024-05-13T00:00:00"/>
    <x v="2"/>
    <x v="9"/>
    <x v="2"/>
    <x v="0"/>
    <s v="Follow-up"/>
    <s v="Cancelled"/>
    <s v="ICD-129"/>
    <s v="Flu Symptoms"/>
    <s v="Ibuprofen"/>
    <x v="1"/>
    <d v="1981-06-04T00:00:00"/>
    <n v="44"/>
    <s v="950.976.9003x194"/>
    <s v="0007 Donna Squares Suite 769_x000a_Jeremystad, NY 80767"/>
    <s v="B-"/>
    <s v="+1-709-828-5070x616"/>
    <s v="Thompson and Sons"/>
    <s v="California"/>
    <s v="Chicago"/>
    <s v="USA"/>
    <s v="POL726927"/>
    <s v="None"/>
    <s v="Other"/>
    <s v="Hispanic"/>
    <s v="Widowed"/>
    <s v="Jonathan"/>
    <s v="Villarreal"/>
    <s v="803.695.7764x6554"/>
    <s v="Hypertension"/>
    <s v="Shellfish"/>
    <s v="712.444.8118"/>
    <n v="1628"/>
    <s v="Ibuprofen"/>
    <s v="20mg"/>
    <s v="Take before bedtime"/>
    <n v="263.62"/>
    <s v="Vaccination"/>
    <s v="Metformin"/>
    <s v="Completed"/>
    <n v="1422.94"/>
    <s v="Ongoing"/>
    <s v="Physical Therapy"/>
    <x v="1627"/>
    <x v="4"/>
    <d v="2024-05-19T00:00:00"/>
    <s v="mmHg"/>
    <s v="No issues"/>
    <x v="1"/>
    <s v="Above Normal"/>
    <s v="Raven Hale"/>
    <x v="3"/>
    <s v="515.669.2567x2674"/>
    <n v="30"/>
    <s v="Cruz and Sons"/>
    <s v="Johnson, Padilla and Stevens"/>
    <s v="smueller@yahoo.com"/>
    <x v="1"/>
  </r>
  <r>
    <x v="1628"/>
    <x v="1628"/>
    <n v="57484"/>
    <d v="2024-01-13T00:00:00"/>
    <x v="2"/>
    <x v="1"/>
    <x v="3"/>
    <x v="1"/>
    <s v="Follow-up"/>
    <s v="Scheduled"/>
    <s v="ICD-863"/>
    <s v="Follow-up"/>
    <s v="Antibiotics"/>
    <x v="0"/>
    <d v="2008-11-13T00:00:00"/>
    <n v="17"/>
    <s v="8977364135"/>
    <s v="02601 Joel Flats Suite 377_x000a_South Johnnychester, NV 42676"/>
    <s v="AB-"/>
    <s v="001-263-081-0681x202"/>
    <s v="Moore PLC"/>
    <s v="California"/>
    <s v="Los Angeles"/>
    <s v="USA"/>
    <s v="POL906236"/>
    <s v="Diabetes"/>
    <s v="White"/>
    <s v="Hispanic"/>
    <s v="Single"/>
    <s v="John"/>
    <s v="Santos"/>
    <s v="+1-567-494-3832x890"/>
    <s v="None"/>
    <s v="Penicillin"/>
    <s v="(513)265-8241"/>
    <n v="1629"/>
    <s v="Metformin"/>
    <s v="10mg"/>
    <s v="Take once daily"/>
    <n v="93.47"/>
    <s v="Medication"/>
    <s v="Metformin"/>
    <s v="Discontinued"/>
    <n v="3646.33"/>
    <s v="Successful"/>
    <s v="Counseling"/>
    <x v="1628"/>
    <x v="4"/>
    <d v="2023-09-25T00:00:00"/>
    <s v="g/L"/>
    <s v="No issues"/>
    <x v="2"/>
    <s v="Below Normal"/>
    <s v="Tim Chang"/>
    <x v="2"/>
    <s v="825-297-5537"/>
    <n v="9"/>
    <s v="Durham and Sons"/>
    <s v="Davis Ltd"/>
    <s v="samuelshaffer@dominguez.org"/>
    <x v="3"/>
  </r>
  <r>
    <x v="1629"/>
    <x v="1629"/>
    <n v="6561"/>
    <d v="2024-07-05T00:00:00"/>
    <x v="2"/>
    <x v="11"/>
    <x v="3"/>
    <x v="0"/>
    <s v="Emergency"/>
    <s v="Cancelled"/>
    <s v="ICD-521"/>
    <s v="Follow-up"/>
    <s v="Antibiotics"/>
    <x v="2"/>
    <d v="1965-09-20T00:00:00"/>
    <n v="60"/>
    <s v="059.347.2470"/>
    <s v="769 Stephen Creek_x000a_South David, KY 42187"/>
    <s v="AB+"/>
    <s v="500-115-4919x147"/>
    <s v="Guzman, Hudson and Harrell"/>
    <s v="Florida"/>
    <s v="Houston"/>
    <s v="USA"/>
    <s v="POL768259"/>
    <s v="None"/>
    <s v="Asian"/>
    <s v="Hispanic"/>
    <s v="Single"/>
    <s v="Mark"/>
    <s v="Valencia"/>
    <s v="089-432-4437x449"/>
    <s v="None"/>
    <s v="None"/>
    <s v="411-928-9275x795"/>
    <n v="1630"/>
    <s v="Omeprazole"/>
    <s v="10mg"/>
    <s v="Take once daily"/>
    <n v="619.6"/>
    <s v="Physical Therapy"/>
    <s v="Physical Therapy"/>
    <s v="Ongoing"/>
    <n v="2457.88"/>
    <s v="Ongoing"/>
    <s v="Physical Therapy"/>
    <x v="1629"/>
    <x v="1"/>
    <d v="2025-03-14T00:00:00"/>
    <s v="mmHg"/>
    <s v="No issues"/>
    <x v="2"/>
    <s v="Normal"/>
    <s v="Sandra Thomas"/>
    <x v="0"/>
    <s v="+1-468-175-1622x927"/>
    <n v="8"/>
    <s v="Kennedy LLC"/>
    <s v="Taylor-Leonard"/>
    <s v="dan98@ryan.info"/>
    <x v="0"/>
  </r>
  <r>
    <x v="1630"/>
    <x v="1630"/>
    <n v="56372"/>
    <d v="2024-04-04T00:00:00"/>
    <x v="2"/>
    <x v="10"/>
    <x v="1"/>
    <x v="1"/>
    <s v="Emergency"/>
    <s v="Scheduled"/>
    <s v="ICD-140"/>
    <s v="Flu Symptoms"/>
    <s v="Insulin"/>
    <x v="0"/>
    <d v="1970-11-19T00:00:00"/>
    <n v="55"/>
    <s v="001-098-645-2229x83203"/>
    <s v="941 Rodriguez Walks Suite 813_x000a_Josebury, TN 80753"/>
    <s v="O-"/>
    <s v="9065344936"/>
    <s v="Avila-Jones"/>
    <s v="California"/>
    <s v="Miami"/>
    <s v="USA"/>
    <s v="POL112697"/>
    <s v="None"/>
    <s v="Hispanic"/>
    <s v="Non-Hispanic"/>
    <s v="Divorced"/>
    <s v="Andrea"/>
    <s v="Brown"/>
    <s v="123.516.4351"/>
    <s v="Asthma"/>
    <s v="Shellfish"/>
    <s v="+1-432-262-3239x2255"/>
    <n v="1631"/>
    <s v="Ibuprofen"/>
    <s v="20mg"/>
    <s v="Take once daily"/>
    <n v="251.41"/>
    <s v="Vaccination"/>
    <s v="Omeprazole"/>
    <s v="Ongoing"/>
    <n v="4387.8"/>
    <s v="Failed"/>
    <s v="Dietary Changes"/>
    <x v="1630"/>
    <x v="1"/>
    <d v="2024-01-02T00:00:00"/>
    <s v="mmHg"/>
    <s v="Requires further testing"/>
    <x v="2"/>
    <s v="Above Normal"/>
    <s v="Theresa Gibson"/>
    <x v="4"/>
    <s v="(944)827-9454x15195"/>
    <n v="17"/>
    <s v="Smith-Bell"/>
    <s v="Cummings Group"/>
    <s v="martinsydney@cox.com"/>
    <x v="1"/>
  </r>
  <r>
    <x v="1631"/>
    <x v="1631"/>
    <n v="55794"/>
    <d v="2024-07-15T00:00:00"/>
    <x v="2"/>
    <x v="11"/>
    <x v="0"/>
    <x v="0"/>
    <s v="Specialist Consultation"/>
    <s v="Scheduled"/>
    <s v="ICD-740"/>
    <s v="Chronic Pain"/>
    <s v="Painkillers"/>
    <x v="1"/>
    <d v="1972-08-01T00:00:00"/>
    <n v="53"/>
    <s v="1928197298"/>
    <s v="388 Jarvis Course_x000a_Port Kevinberg, SD 35652"/>
    <s v="O+"/>
    <s v="(896)201-0666x831"/>
    <s v="Schmidt, Chavez and Gomez"/>
    <s v="California"/>
    <s v="Houston"/>
    <s v="USA"/>
    <s v="POL203112"/>
    <s v="None"/>
    <s v="Other"/>
    <s v="Non-Hispanic"/>
    <s v="Widowed"/>
    <s v="Susan"/>
    <s v="Martin"/>
    <s v="7616735155"/>
    <s v="Arthritis"/>
    <s v="Penicillin"/>
    <s v="001-596-126-4606x6695"/>
    <n v="1632"/>
    <s v="Metformin"/>
    <s v="10mg"/>
    <s v="Take once daily"/>
    <n v="251.81"/>
    <s v="Medication"/>
    <s v="Physical Therapy"/>
    <s v="Ongoing"/>
    <n v="3129.72"/>
    <s v="Failed"/>
    <s v="Counseling"/>
    <x v="1631"/>
    <x v="4"/>
    <d v="2023-10-03T00:00:00"/>
    <s v="g/L"/>
    <s v="Requires further testing"/>
    <x v="0"/>
    <s v="Above Normal"/>
    <s v="Cynthia Young"/>
    <x v="3"/>
    <s v="(448)156-5463"/>
    <n v="14"/>
    <s v="Decker, Shah and Davis"/>
    <s v="Baker-Long"/>
    <s v="christopherhill@spencer.com"/>
    <x v="1"/>
  </r>
  <r>
    <x v="1632"/>
    <x v="1632"/>
    <n v="19188"/>
    <d v="2023-10-25T00:00:00"/>
    <x v="0"/>
    <x v="4"/>
    <x v="4"/>
    <x v="0"/>
    <s v="Routine Checkup"/>
    <s v="Scheduled"/>
    <s v="ICD-808"/>
    <s v="Emergency"/>
    <s v="Insulin"/>
    <x v="0"/>
    <d v="2006-03-15T00:00:00"/>
    <n v="19"/>
    <s v="063.960.2087"/>
    <s v="59025 Fry Tunnel Apt. 848_x000a_Joshuaport, OK 47495"/>
    <s v="O-"/>
    <s v="+1-605-405-2155"/>
    <s v="Blair-Mckenzie"/>
    <s v="Illinois"/>
    <s v="Houston"/>
    <s v="USA"/>
    <s v="POL251259"/>
    <s v="None"/>
    <s v="Asian"/>
    <s v="Non-Hispanic"/>
    <s v="Married"/>
    <s v="Hayley"/>
    <s v="Choi"/>
    <s v="001-790-885-2082x318"/>
    <s v="Arthritis"/>
    <s v="None"/>
    <s v="+1-691-603-5000x8849"/>
    <n v="1633"/>
    <s v="Omeprazole"/>
    <s v="10mg"/>
    <s v="Take before bedtime"/>
    <n v="283.77999999999997"/>
    <s v="Surgery"/>
    <s v="Antibiotic"/>
    <s v="Ongoing"/>
    <n v="3788.34"/>
    <s v="Successful"/>
    <s v="Dietary Changes"/>
    <x v="1632"/>
    <x v="1"/>
    <d v="2024-01-18T00:00:00"/>
    <s v="g/L"/>
    <s v="No issues"/>
    <x v="1"/>
    <s v="Below Normal"/>
    <s v="Elizabeth Murphy"/>
    <x v="2"/>
    <s v="+1-368-909-2910"/>
    <n v="24"/>
    <s v="Keller, Elliott and Myers"/>
    <s v="Montes-Foster"/>
    <s v="garrisoncraig@tapia-payne.info"/>
    <x v="2"/>
  </r>
  <r>
    <x v="1633"/>
    <x v="1633"/>
    <n v="90136"/>
    <d v="2023-10-15T00:00:00"/>
    <x v="0"/>
    <x v="4"/>
    <x v="4"/>
    <x v="0"/>
    <s v="Emergency"/>
    <s v="Completed"/>
    <s v="ICD-880"/>
    <s v="Emergency"/>
    <s v="Antibiotics"/>
    <x v="2"/>
    <d v="1997-05-30T00:00:00"/>
    <n v="28"/>
    <s v="246.089.2927x88693"/>
    <s v="5000 Wood Curve_x000a_Stephaniestad, AZ 08422"/>
    <s v="AB-"/>
    <s v="535.677.3459x962"/>
    <s v="Scott, Berry and Edwards"/>
    <s v="Texas"/>
    <s v="New York City"/>
    <s v="USA"/>
    <s v="POL980589"/>
    <s v="None"/>
    <s v="Hispanic"/>
    <s v="Hispanic"/>
    <s v="Divorced"/>
    <s v="Wanda"/>
    <s v="Moody DDS"/>
    <s v="+1-900-203-2142x15370"/>
    <s v="Asthma"/>
    <s v="Shellfish"/>
    <s v="811-356-9199"/>
    <n v="1634"/>
    <s v="Lisinopril"/>
    <s v="5mg"/>
    <s v="Take once daily"/>
    <n v="420.37"/>
    <s v="Physical Therapy"/>
    <s v="Omeprazole"/>
    <s v="Completed"/>
    <n v="3078.93"/>
    <s v="Ongoing"/>
    <s v="Medication"/>
    <x v="1633"/>
    <x v="2"/>
    <d v="2024-11-17T00:00:00"/>
    <s v="mmHg"/>
    <s v="No issues"/>
    <x v="1"/>
    <s v="Below Normal"/>
    <s v="Amber Hicks"/>
    <x v="0"/>
    <s v="(355)291-6003"/>
    <n v="3"/>
    <s v="King LLC"/>
    <s v="Miller, Moore and Molina"/>
    <s v="sabrinahenry@gmail.com"/>
    <x v="2"/>
  </r>
  <r>
    <x v="1634"/>
    <x v="1634"/>
    <n v="95217"/>
    <d v="2023-09-07T00:00:00"/>
    <x v="0"/>
    <x v="3"/>
    <x v="1"/>
    <x v="1"/>
    <s v="Emergency"/>
    <s v="Scheduled"/>
    <s v="ICD-766"/>
    <s v="Follow-up"/>
    <s v="None"/>
    <x v="1"/>
    <d v="1942-06-18T00:00:00"/>
    <n v="83"/>
    <s v="(909)072-1285x960"/>
    <s v="107 Lopez Canyon_x000a_Stacyfurt, NM 37197"/>
    <s v="B-"/>
    <s v="126.237.0698"/>
    <s v="Coleman Ltd"/>
    <s v="New York"/>
    <s v="Miami"/>
    <s v="USA"/>
    <s v="POL504111"/>
    <s v="None"/>
    <s v="Hispanic"/>
    <s v="Hispanic"/>
    <s v="Married"/>
    <s v="Robert"/>
    <s v="Jacobs"/>
    <s v="001-485-923-3731x27793"/>
    <s v="Asthma"/>
    <s v="Peanuts"/>
    <s v="001-045-300-5621"/>
    <n v="1635"/>
    <s v="Lisinopril"/>
    <s v="20mg"/>
    <s v="Take after meals"/>
    <n v="902.95"/>
    <s v="Surgery"/>
    <s v="Antibiotic"/>
    <s v="Ongoing"/>
    <n v="4855.6099999999997"/>
    <s v="Successful"/>
    <s v="Medication"/>
    <x v="1634"/>
    <x v="1"/>
    <d v="2023-12-08T00:00:00"/>
    <s v="bpm"/>
    <s v="Requires further testing"/>
    <x v="1"/>
    <s v="Below Normal"/>
    <s v="Erica Romero"/>
    <x v="3"/>
    <s v="187.650.5232x33859"/>
    <n v="27"/>
    <s v="Montoya-Perez"/>
    <s v="Jacobs, Ryan and Cruz"/>
    <s v="jacksonsavannah@hotmail.com"/>
    <x v="0"/>
  </r>
  <r>
    <x v="1635"/>
    <x v="1635"/>
    <n v="13393"/>
    <d v="2024-05-17T00:00:00"/>
    <x v="2"/>
    <x v="9"/>
    <x v="1"/>
    <x v="0"/>
    <s v="Emergency"/>
    <s v="Scheduled"/>
    <s v="ICD-188"/>
    <s v="Flu Symptoms"/>
    <s v="None"/>
    <x v="1"/>
    <d v="1975-09-02T00:00:00"/>
    <n v="50"/>
    <s v="595-036-1020"/>
    <s v="7847 Howard Mountain Suite 323_x000a_East Jeffrey, AR 85927"/>
    <s v="B+"/>
    <s v="+1-761-781-4814x32879"/>
    <s v="Christensen, Morales and Chavez"/>
    <s v="California"/>
    <s v="Houston"/>
    <s v="USA"/>
    <s v="POL642915"/>
    <s v="Diabetes"/>
    <s v="White"/>
    <s v="Non-Hispanic"/>
    <s v="Widowed"/>
    <s v="Kristine"/>
    <s v="Martin"/>
    <s v="001-543-168-3155x890"/>
    <s v="None"/>
    <s v="Peanuts"/>
    <s v="(113)901-4307x589"/>
    <n v="1636"/>
    <s v="Omeprazole"/>
    <s v="50mg"/>
    <s v="Take before bedtime"/>
    <n v="928.22"/>
    <s v="Medication"/>
    <s v="Ibuprofen"/>
    <s v="Ongoing"/>
    <n v="4278.09"/>
    <s v="Failed"/>
    <s v="Dietary Changes"/>
    <x v="1635"/>
    <x v="4"/>
    <d v="2024-12-05T00:00:00"/>
    <s v="mg/dL"/>
    <s v="Follow-up recommended"/>
    <x v="0"/>
    <s v="Normal"/>
    <s v="Anthony Evans"/>
    <x v="3"/>
    <s v="440.719.6678"/>
    <n v="10"/>
    <s v="Scott PLC"/>
    <s v="Phillips PLC"/>
    <s v="uschaefer@clark.com"/>
    <x v="1"/>
  </r>
  <r>
    <x v="1636"/>
    <x v="1636"/>
    <n v="93881"/>
    <d v="2024-03-31T00:00:00"/>
    <x v="2"/>
    <x v="6"/>
    <x v="3"/>
    <x v="1"/>
    <s v="Emergency"/>
    <s v="Scheduled"/>
    <s v="ICD-890"/>
    <s v="Chronic Pain"/>
    <s v="Antibiotics"/>
    <x v="1"/>
    <d v="2000-01-11T00:00:00"/>
    <n v="25"/>
    <s v="+1-997-438-4513"/>
    <s v="Unit 0279 Box 5773_x000a_DPO AA 04137"/>
    <s v="O-"/>
    <s v="115-151-9609"/>
    <s v="Duran-Nichols"/>
    <s v="Florida"/>
    <s v="Houston"/>
    <s v="USA"/>
    <s v="POL503374"/>
    <s v="None"/>
    <s v="Asian"/>
    <s v="Non-Hispanic"/>
    <s v="Widowed"/>
    <s v="Samuel"/>
    <s v="Campbell"/>
    <s v="080-574-2552"/>
    <s v="Hypertension"/>
    <s v="Dust"/>
    <s v="001-350-393-5042x4166"/>
    <n v="1637"/>
    <s v="Lisinopril"/>
    <s v="5mg"/>
    <s v="Take after meals"/>
    <n v="74.81"/>
    <s v="Physical Therapy"/>
    <s v="Physical Therapy"/>
    <s v="Discontinued"/>
    <n v="1137.31"/>
    <s v="Failed"/>
    <s v="Physical Therapy"/>
    <x v="1636"/>
    <x v="0"/>
    <d v="2024-10-30T00:00:00"/>
    <s v="mmHg"/>
    <s v="Requires further testing"/>
    <x v="2"/>
    <s v="Normal"/>
    <s v="James Bell"/>
    <x v="3"/>
    <s v="(424)846-3769x7562"/>
    <n v="10"/>
    <s v="Snow, Patel and Adams"/>
    <s v="Dickerson, Moreno and Stevenson"/>
    <s v="williamsjames@gmail.com"/>
    <x v="2"/>
  </r>
  <r>
    <x v="1637"/>
    <x v="1637"/>
    <n v="36589"/>
    <d v="2024-10-06T00:00:00"/>
    <x v="2"/>
    <x v="4"/>
    <x v="4"/>
    <x v="0"/>
    <s v="Specialist Consultation"/>
    <s v="Scheduled"/>
    <s v="ICD-838"/>
    <s v="Flu Symptoms"/>
    <s v="None"/>
    <x v="0"/>
    <d v="1989-09-24T00:00:00"/>
    <n v="36"/>
    <s v="+1-330-171-3480x817"/>
    <s v="39273 Matthew Mountain Suite 737_x000a_New Brittanyside, UT 34596"/>
    <s v="O-"/>
    <s v="+1-153-683-9705x5858"/>
    <s v="Rodriguez-Clarke"/>
    <s v="New York"/>
    <s v="New York City"/>
    <s v="USA"/>
    <s v="POL251049"/>
    <s v="None"/>
    <s v="Other"/>
    <s v="Non-Hispanic"/>
    <s v="Widowed"/>
    <s v="Melanie"/>
    <s v="Sanders"/>
    <s v="(277)019-5465"/>
    <s v="None"/>
    <s v="Peanuts"/>
    <s v="530-332-4619"/>
    <n v="1638"/>
    <s v="Omeprazole"/>
    <s v="20mg"/>
    <s v="Take once daily"/>
    <n v="541.9"/>
    <s v="Vaccination"/>
    <s v="Metformin"/>
    <s v="Ongoing"/>
    <n v="638.16"/>
    <s v="Successful"/>
    <s v="Surgery"/>
    <x v="1637"/>
    <x v="1"/>
    <d v="2024-04-28T00:00:00"/>
    <s v="mmHg"/>
    <s v="No issues"/>
    <x v="1"/>
    <s v="Normal"/>
    <s v="Lisa Haney"/>
    <x v="4"/>
    <s v="644-790-7812x10727"/>
    <n v="16"/>
    <s v="Bowen, Simpson and Melendez"/>
    <s v="Silva, Rice and Shaw"/>
    <s v="kleintroy@gmail.com"/>
    <x v="2"/>
  </r>
  <r>
    <x v="1638"/>
    <x v="1638"/>
    <n v="4975"/>
    <d v="2023-09-20T00:00:00"/>
    <x v="0"/>
    <x v="3"/>
    <x v="4"/>
    <x v="0"/>
    <s v="Specialist Consultation"/>
    <s v="Cancelled"/>
    <s v="ICD-715"/>
    <s v="Routine Checkup"/>
    <s v="Insulin"/>
    <x v="2"/>
    <d v="1951-01-09T00:00:00"/>
    <n v="74"/>
    <s v="+1-205-796-7537"/>
    <s v="5693 Campbell Squares Apt. 890_x000a_Jenniferland, CA 31848"/>
    <s v="AB+"/>
    <s v="476-496-7963x52838"/>
    <s v="Smith-Howard"/>
    <s v="Texas"/>
    <s v="Houston"/>
    <s v="USA"/>
    <s v="POL306185"/>
    <s v="None"/>
    <s v="Hispanic"/>
    <s v="Non-Hispanic"/>
    <s v="Married"/>
    <s v="Alisha"/>
    <s v="Taylor"/>
    <s v="313.991.7678x24879"/>
    <s v="Diabetes"/>
    <s v="Peanuts"/>
    <s v="001-802-627-9970"/>
    <n v="1639"/>
    <s v="Omeprazole"/>
    <s v="50mg"/>
    <s v="Take once daily"/>
    <n v="556.79999999999995"/>
    <s v="Surgery"/>
    <s v="Antibiotic"/>
    <s v="Completed"/>
    <n v="104.69"/>
    <s v="Ongoing"/>
    <s v="Counseling"/>
    <x v="1638"/>
    <x v="4"/>
    <d v="2023-07-08T00:00:00"/>
    <s v="bpm"/>
    <s v="Follow-up recommended"/>
    <x v="1"/>
    <s v="Normal"/>
    <s v="Ryan Jones"/>
    <x v="2"/>
    <s v="202.761.2714"/>
    <n v="6"/>
    <s v="Jones-Stevens"/>
    <s v="Maldonado-Garcia"/>
    <s v="nnunez@boyd.info"/>
    <x v="0"/>
  </r>
  <r>
    <x v="1639"/>
    <x v="1639"/>
    <n v="12169"/>
    <d v="2024-04-11T00:00:00"/>
    <x v="2"/>
    <x v="10"/>
    <x v="3"/>
    <x v="1"/>
    <s v="Emergency"/>
    <s v="Cancelled"/>
    <s v="ICD-319"/>
    <s v="Chronic Pain"/>
    <s v="Ibuprofen"/>
    <x v="0"/>
    <d v="1990-11-12T00:00:00"/>
    <n v="35"/>
    <s v="107.678.1905x22817"/>
    <s v="4051 Melendez Throughway Suite 323_x000a_Kennedyland, IA 80437"/>
    <s v="A+"/>
    <s v="613.200.0746x293"/>
    <s v="Baker, Phillips and Nelson"/>
    <s v="Texas"/>
    <s v="Houston"/>
    <s v="USA"/>
    <s v="POL687224"/>
    <s v="Diabetes"/>
    <s v="Other"/>
    <s v="Non-Hispanic"/>
    <s v="Widowed"/>
    <s v="Richard"/>
    <s v="Williams"/>
    <s v="(826)592-1138x767"/>
    <s v="Arthritis"/>
    <s v="Penicillin"/>
    <s v="9471958469"/>
    <n v="1640"/>
    <s v="Metformin"/>
    <s v="20mg"/>
    <s v="Take before bedtime"/>
    <n v="451.09"/>
    <s v="Surgery"/>
    <s v="Physical Therapy"/>
    <s v="Completed"/>
    <n v="1318.69"/>
    <s v="Ongoing"/>
    <s v="Counseling"/>
    <x v="1639"/>
    <x v="1"/>
    <d v="2024-11-09T00:00:00"/>
    <s v="bpm"/>
    <s v="Follow-up recommended"/>
    <x v="1"/>
    <s v="Normal"/>
    <s v="Adam Mcmillan"/>
    <x v="2"/>
    <s v="(462)930-4803x8749"/>
    <n v="4"/>
    <s v="Hernandez, Jackson and Norton"/>
    <s v="Mathis-Hicks"/>
    <s v="amygriffin@yahoo.com"/>
    <x v="2"/>
  </r>
  <r>
    <x v="1640"/>
    <x v="1640"/>
    <n v="55794"/>
    <d v="2023-07-10T00:00:00"/>
    <x v="0"/>
    <x v="11"/>
    <x v="3"/>
    <x v="1"/>
    <s v="Routine Checkup"/>
    <s v="Scheduled"/>
    <s v="ICD-284"/>
    <s v="Chronic Pain"/>
    <s v="None"/>
    <x v="0"/>
    <d v="1967-02-21T00:00:00"/>
    <n v="58"/>
    <s v="6400222020"/>
    <s v="65440 Linda Ridge_x000a_Kimberlymouth, GA 76838"/>
    <s v="A+"/>
    <s v="7686454222"/>
    <s v="Lee, Taylor and Price"/>
    <s v="New York"/>
    <s v="Chicago"/>
    <s v="USA"/>
    <s v="POL581013"/>
    <s v="None"/>
    <s v="Asian"/>
    <s v="Hispanic"/>
    <s v="Married"/>
    <s v="Steven"/>
    <s v="Melendez"/>
    <s v="859-336-8354"/>
    <s v="None"/>
    <s v="Shellfish"/>
    <s v="456-458-2423"/>
    <n v="1641"/>
    <s v="Amoxicillin"/>
    <s v="20mg"/>
    <s v="Take once daily"/>
    <n v="137.9"/>
    <s v="Vaccination"/>
    <s v="Antibiotic"/>
    <s v="Ongoing"/>
    <n v="1188.0899999999999"/>
    <s v="Ongoing"/>
    <s v="Physical Therapy"/>
    <x v="1640"/>
    <x v="0"/>
    <d v="2024-09-20T00:00:00"/>
    <s v="bpm"/>
    <s v="No issues"/>
    <x v="0"/>
    <s v="Normal"/>
    <s v="Cynthia Young"/>
    <x v="3"/>
    <s v="(448)156-5463"/>
    <n v="14"/>
    <s v="Decker, Shah and Davis"/>
    <s v="Baker-Long"/>
    <s v="christopherhill@spencer.com"/>
    <x v="1"/>
  </r>
  <r>
    <x v="1641"/>
    <x v="1641"/>
    <n v="35759"/>
    <d v="2023-11-16T00:00:00"/>
    <x v="0"/>
    <x v="2"/>
    <x v="3"/>
    <x v="1"/>
    <s v="Follow-up"/>
    <s v="Completed"/>
    <s v="ICD-625"/>
    <s v="Follow-up"/>
    <s v="None"/>
    <x v="0"/>
    <d v="1991-06-05T00:00:00"/>
    <n v="34"/>
    <s v="634.443.2423x1128"/>
    <s v="44237 Dixon Flat_x000a_Lake Christopherland, WV 85700"/>
    <s v="A+"/>
    <s v="134-545-7681x5010"/>
    <s v="Nguyen and Sons"/>
    <s v="New York"/>
    <s v="Houston"/>
    <s v="USA"/>
    <s v="POL807603"/>
    <s v="None"/>
    <s v="Asian"/>
    <s v="Hispanic"/>
    <s v="Married"/>
    <s v="Karen"/>
    <s v="Jackson"/>
    <s v="(799)667-0482"/>
    <s v="None"/>
    <s v="Shellfish"/>
    <s v="012-253-4970x989"/>
    <n v="1642"/>
    <s v="Ibuprofen"/>
    <s v="5mg"/>
    <s v="Take after meals"/>
    <n v="752.17"/>
    <s v="Surgery"/>
    <s v="Antibiotic"/>
    <s v="Discontinued"/>
    <n v="1157.47"/>
    <s v="Successful"/>
    <s v="Physical Therapy"/>
    <x v="1641"/>
    <x v="0"/>
    <d v="2024-02-03T00:00:00"/>
    <s v="bpm"/>
    <s v="Requires further testing"/>
    <x v="0"/>
    <s v="Below Normal"/>
    <s v="Kimberly Morales"/>
    <x v="3"/>
    <s v="064.667.8646x391"/>
    <n v="36"/>
    <s v="Anderson-Smith"/>
    <s v="Townsend-Ellis"/>
    <s v="pattersondavid@armstrong.com"/>
    <x v="2"/>
  </r>
  <r>
    <x v="1642"/>
    <x v="1642"/>
    <n v="25997"/>
    <d v="2023-03-27T00:00:00"/>
    <x v="0"/>
    <x v="6"/>
    <x v="0"/>
    <x v="1"/>
    <s v="Specialist Consultation"/>
    <s v="Scheduled"/>
    <s v="ICD-277"/>
    <s v="Emergency"/>
    <s v="None"/>
    <x v="2"/>
    <d v="1989-10-30T00:00:00"/>
    <n v="36"/>
    <s v="837.364.2016"/>
    <s v="891 Stanley Row Suite 961_x000a_Port Christineborough, MS 43888"/>
    <s v="AB-"/>
    <s v="(268)091-3061x3934"/>
    <s v="Salazar Ltd"/>
    <s v="Illinois"/>
    <s v="Chicago"/>
    <s v="USA"/>
    <s v="POL764558"/>
    <s v="Diabetes"/>
    <s v="White"/>
    <s v="Non-Hispanic"/>
    <s v="Widowed"/>
    <s v="Courtney"/>
    <s v="Parrish"/>
    <s v="204-767-9879x47854"/>
    <s v="Arthritis"/>
    <s v="Dust"/>
    <s v="230.188.0097x857"/>
    <n v="1643"/>
    <s v="Metformin"/>
    <s v="50mg"/>
    <s v="Take after meals"/>
    <n v="163.51"/>
    <s v="Medication"/>
    <s v="Omeprazole"/>
    <s v="Discontinued"/>
    <n v="3043.79"/>
    <s v="Failed"/>
    <s v="Dietary Changes"/>
    <x v="1642"/>
    <x v="1"/>
    <d v="2023-07-16T00:00:00"/>
    <s v="bpm"/>
    <s v="Follow-up recommended"/>
    <x v="2"/>
    <s v="Normal"/>
    <s v="Jennifer Bryan"/>
    <x v="2"/>
    <s v="(750)200-8283x540"/>
    <n v="27"/>
    <s v="Murray-Robertson"/>
    <s v="Jones, Cole and Hampton"/>
    <s v="rodriguezleslie@carpenter-anderson.com"/>
    <x v="2"/>
  </r>
  <r>
    <x v="1643"/>
    <x v="1643"/>
    <n v="51660"/>
    <d v="2024-02-20T00:00:00"/>
    <x v="2"/>
    <x v="8"/>
    <x v="2"/>
    <x v="0"/>
    <s v="Routine Checkup"/>
    <s v="Scheduled"/>
    <s v="ICD-196"/>
    <s v="Follow-up"/>
    <s v="Ibuprofen"/>
    <x v="2"/>
    <d v="1942-03-14T00:00:00"/>
    <n v="83"/>
    <s v="+1-877-756-5252x06973"/>
    <s v="6029 Carlos Course Suite 509_x000a_North Shelly, WV 15281"/>
    <s v="B-"/>
    <s v="427.828.7953x77558"/>
    <s v="Thomas LLC"/>
    <s v="Texas"/>
    <s v="Los Angeles"/>
    <s v="USA"/>
    <s v="POL321463"/>
    <s v="None"/>
    <s v="Black"/>
    <s v="Non-Hispanic"/>
    <s v="Single"/>
    <s v="Harold"/>
    <s v="Schneider"/>
    <s v="900.492.9149x20372"/>
    <s v="Hypertension"/>
    <s v="Shellfish"/>
    <s v="+1-490-291-1299"/>
    <n v="1644"/>
    <s v="Metformin"/>
    <s v="20mg"/>
    <s v="Take before bedtime"/>
    <n v="487.26"/>
    <s v="Medication"/>
    <s v="Antibiotic"/>
    <s v="Completed"/>
    <n v="382.82"/>
    <s v="Failed"/>
    <s v="Dietary Changes"/>
    <x v="1643"/>
    <x v="3"/>
    <d v="2023-12-12T00:00:00"/>
    <s v="bpm"/>
    <s v="Follow-up recommended"/>
    <x v="2"/>
    <s v="Below Normal"/>
    <s v="Chloe Miller"/>
    <x v="2"/>
    <s v="+1-365-226-0084x80678"/>
    <n v="21"/>
    <s v="Johnson-Bell"/>
    <s v="Padilla-Lynch"/>
    <s v="hudsonbarbara@lyons.com"/>
    <x v="0"/>
  </r>
  <r>
    <x v="1644"/>
    <x v="1644"/>
    <n v="53605"/>
    <d v="2023-12-06T00:00:00"/>
    <x v="0"/>
    <x v="5"/>
    <x v="4"/>
    <x v="1"/>
    <s v="Specialist Consultation"/>
    <s v="Completed"/>
    <s v="ICD-218"/>
    <s v="Routine Checkup"/>
    <s v="Painkillers"/>
    <x v="2"/>
    <d v="2011-12-14T00:00:00"/>
    <n v="14"/>
    <s v="353-334-7110x865"/>
    <s v="2045 Jackson Spurs_x000a_Draketown, DC 74055"/>
    <s v="O-"/>
    <s v="001-666-059-3139x356"/>
    <s v="Sawyer, Rose and Atkinson"/>
    <s v="California"/>
    <s v="New York City"/>
    <s v="USA"/>
    <s v="POL660159"/>
    <s v="None"/>
    <s v="Asian"/>
    <s v="Hispanic"/>
    <s v="Single"/>
    <s v="Thomas"/>
    <s v="Newman"/>
    <s v="001-621-444-8321"/>
    <s v="Diabetes"/>
    <s v="Peanuts"/>
    <s v="439.406.8847x299"/>
    <n v="1645"/>
    <s v="Metformin"/>
    <s v="5mg"/>
    <s v="Take before bedtime"/>
    <n v="254.33"/>
    <s v="Medication"/>
    <s v="Metformin"/>
    <s v="Ongoing"/>
    <n v="971.65"/>
    <s v="Failed"/>
    <s v="Medication"/>
    <x v="1644"/>
    <x v="3"/>
    <d v="2025-02-06T00:00:00"/>
    <s v="mmHg"/>
    <s v="Follow-up recommended"/>
    <x v="0"/>
    <s v="Below Normal"/>
    <s v="Ray Jenkins"/>
    <x v="1"/>
    <s v="551-494-3581x251"/>
    <n v="7"/>
    <s v="Wood, Trujillo and Sharp"/>
    <s v="Smith-Collins"/>
    <s v="cassandrahickman@gmail.com"/>
    <x v="3"/>
  </r>
  <r>
    <x v="1645"/>
    <x v="1645"/>
    <n v="88719"/>
    <d v="2024-04-14T00:00:00"/>
    <x v="2"/>
    <x v="10"/>
    <x v="0"/>
    <x v="1"/>
    <s v="Emergency"/>
    <s v="Completed"/>
    <s v="ICD-253"/>
    <s v="Follow-up"/>
    <s v="Insulin"/>
    <x v="0"/>
    <d v="1988-12-02T00:00:00"/>
    <n v="37"/>
    <s v="+1-703-433-4663x24366"/>
    <s v="7851 John Freeway Apt. 794_x000a_Lake Alison, NJ 86649"/>
    <s v="AB+"/>
    <s v="811.087.7158x670"/>
    <s v="Barrett-Mcclure"/>
    <s v="Florida"/>
    <s v="New York City"/>
    <s v="USA"/>
    <s v="POL610347"/>
    <s v="None"/>
    <s v="Other"/>
    <s v="Hispanic"/>
    <s v="Widowed"/>
    <s v="Jennifer"/>
    <s v="Chapman"/>
    <s v="197-767-4533"/>
    <s v="Diabetes"/>
    <s v="Peanuts"/>
    <s v="(727)594-5751"/>
    <n v="1646"/>
    <s v="Ibuprofen"/>
    <s v="50mg"/>
    <s v="Take before bedtime"/>
    <n v="550.29999999999995"/>
    <s v="Medication"/>
    <s v="Omeprazole"/>
    <s v="Ongoing"/>
    <n v="163.72"/>
    <s v="Successful"/>
    <s v="Counseling"/>
    <x v="1645"/>
    <x v="4"/>
    <d v="2024-05-21T00:00:00"/>
    <s v="mmHg"/>
    <s v="Requires further testing"/>
    <x v="2"/>
    <s v="Above Normal"/>
    <s v="Austin Chan"/>
    <x v="0"/>
    <s v="(936)146-5589x381"/>
    <n v="27"/>
    <s v="Love-Anderson"/>
    <s v="Perez, Johnson and Hall"/>
    <s v="belltyler@harris.info"/>
    <x v="2"/>
  </r>
  <r>
    <x v="1646"/>
    <x v="1646"/>
    <n v="38225"/>
    <d v="2023-06-18T00:00:00"/>
    <x v="0"/>
    <x v="7"/>
    <x v="2"/>
    <x v="1"/>
    <s v="Specialist Consultation"/>
    <s v="Completed"/>
    <s v="ICD-866"/>
    <s v="Emergency"/>
    <s v="Ibuprofen"/>
    <x v="0"/>
    <d v="1995-04-02T00:00:00"/>
    <n v="30"/>
    <s v="0654199110"/>
    <s v="4208 Wallace Pike_x000a_Lake Nicholas, FL 52055"/>
    <s v="B-"/>
    <s v="050-995-2644x389"/>
    <s v="Mckinney-Scott"/>
    <s v="Florida"/>
    <s v="Chicago"/>
    <s v="USA"/>
    <s v="POL934203"/>
    <s v="None"/>
    <s v="Black"/>
    <s v="Non-Hispanic"/>
    <s v="Single"/>
    <s v="Andrew"/>
    <s v="Harris"/>
    <s v="(410)974-1505x412"/>
    <s v="None"/>
    <s v="Shellfish"/>
    <s v="(676)887-3206x428"/>
    <n v="1647"/>
    <s v="Omeprazole"/>
    <s v="20mg"/>
    <s v="Take before bedtime"/>
    <n v="505.5"/>
    <s v="Surgery"/>
    <s v="Metformin"/>
    <s v="Completed"/>
    <n v="1790.38"/>
    <s v="Failed"/>
    <s v="Dietary Changes"/>
    <x v="1646"/>
    <x v="0"/>
    <d v="2023-05-29T00:00:00"/>
    <s v="g/L"/>
    <s v="Follow-up recommended"/>
    <x v="1"/>
    <s v="Normal"/>
    <s v="Emily Ramirez"/>
    <x v="4"/>
    <s v="340-159-3042"/>
    <n v="22"/>
    <s v="Silva, Mcclain and Heath"/>
    <s v="Wilson, Schneider and Webb"/>
    <s v="kimberly02@yahoo.com"/>
    <x v="2"/>
  </r>
  <r>
    <x v="1647"/>
    <x v="1647"/>
    <n v="26772"/>
    <d v="2023-10-01T00:00:00"/>
    <x v="0"/>
    <x v="4"/>
    <x v="3"/>
    <x v="1"/>
    <s v="Follow-up"/>
    <s v="Scheduled"/>
    <s v="ICD-763"/>
    <s v="Routine Checkup"/>
    <s v="Ibuprofen"/>
    <x v="1"/>
    <d v="1955-09-01T00:00:00"/>
    <n v="70"/>
    <s v="085.362.0610x008"/>
    <s v="591 Guerrero Greens_x000a_Cunninghammouth, NH 85266"/>
    <s v="AB+"/>
    <s v="7735025439"/>
    <s v="Wells-Lopez"/>
    <s v="California"/>
    <s v="Miami"/>
    <s v="USA"/>
    <s v="POL891317"/>
    <s v="None"/>
    <s v="Other"/>
    <s v="Non-Hispanic"/>
    <s v="Widowed"/>
    <s v="Kevin"/>
    <s v="Gonzalez"/>
    <s v="(392)034-2746"/>
    <s v="Hypertension"/>
    <s v="Peanuts"/>
    <s v="(046)545-2067x81094"/>
    <n v="1648"/>
    <s v="Metformin"/>
    <s v="10mg"/>
    <s v="Take before bedtime"/>
    <n v="288.41000000000003"/>
    <s v="Surgery"/>
    <s v="Ibuprofen"/>
    <s v="Completed"/>
    <n v="118.59"/>
    <s v="Failed"/>
    <s v="Counseling"/>
    <x v="1647"/>
    <x v="0"/>
    <d v="2024-04-30T00:00:00"/>
    <s v="bpm"/>
    <s v="No issues"/>
    <x v="0"/>
    <s v="Normal"/>
    <s v="Eric Hart"/>
    <x v="0"/>
    <s v="074-142-8320"/>
    <n v="30"/>
    <s v="Terry, Hansen and Davis"/>
    <s v="Malone-Johnson"/>
    <s v="tiffany58@gmail.com"/>
    <x v="0"/>
  </r>
  <r>
    <x v="1648"/>
    <x v="1648"/>
    <n v="11504"/>
    <d v="2024-02-29T00:00:00"/>
    <x v="2"/>
    <x v="8"/>
    <x v="4"/>
    <x v="1"/>
    <s v="Emergency"/>
    <s v="Scheduled"/>
    <s v="ICD-603"/>
    <s v="Emergency"/>
    <s v="Antibiotics"/>
    <x v="1"/>
    <d v="2010-12-25T00:00:00"/>
    <n v="15"/>
    <s v="487.014.6069x8213"/>
    <s v="3233 Kristen Walks Suite 085_x000a_Johnsonside, PA 79789"/>
    <s v="B+"/>
    <s v="8965523763"/>
    <s v="Jones-Ramirez"/>
    <s v="California"/>
    <s v="Miami"/>
    <s v="USA"/>
    <s v="POL206490"/>
    <s v="Diabetes"/>
    <s v="Other"/>
    <s v="Hispanic"/>
    <s v="Divorced"/>
    <s v="Monica"/>
    <s v="Mullen"/>
    <s v="+1-983-568-8805x55313"/>
    <s v="Asthma"/>
    <s v="None"/>
    <s v="001-627-325-8069x362"/>
    <n v="1649"/>
    <s v="Amoxicillin"/>
    <s v="50mg"/>
    <s v="Take after meals"/>
    <n v="284.23"/>
    <s v="Surgery"/>
    <s v="Ibuprofen"/>
    <s v="Ongoing"/>
    <n v="3739.17"/>
    <s v="Ongoing"/>
    <s v="Dietary Changes"/>
    <x v="1648"/>
    <x v="0"/>
    <d v="2024-10-16T00:00:00"/>
    <s v="g/L"/>
    <s v="Follow-up recommended"/>
    <x v="2"/>
    <s v="Below Normal"/>
    <s v="David Peck"/>
    <x v="4"/>
    <s v="001-291-849-5930"/>
    <n v="20"/>
    <s v="Gross, Myers and Wagner"/>
    <s v="Kidd-Johnson"/>
    <s v="tbarnett@gmail.com"/>
    <x v="3"/>
  </r>
  <r>
    <x v="1649"/>
    <x v="1649"/>
    <n v="36486"/>
    <d v="2024-06-20T00:00:00"/>
    <x v="2"/>
    <x v="7"/>
    <x v="0"/>
    <x v="1"/>
    <s v="Routine Checkup"/>
    <s v="Completed"/>
    <s v="ICD-736"/>
    <s v="Follow-up"/>
    <s v="Antibiotics"/>
    <x v="1"/>
    <d v="1978-05-07T00:00:00"/>
    <n v="47"/>
    <s v="753.934.5596x1130"/>
    <s v="522 Nguyen Expressway Apt. 170_x000a_Lake Nancy, NY 63281"/>
    <s v="AB-"/>
    <s v="(931)123-0655x792"/>
    <s v="Reynolds Group"/>
    <s v="Florida"/>
    <s v="New York City"/>
    <s v="USA"/>
    <s v="POL287339"/>
    <s v="None"/>
    <s v="White"/>
    <s v="Non-Hispanic"/>
    <s v="Married"/>
    <s v="Karen"/>
    <s v="Williams"/>
    <s v="207-873-3640x1112"/>
    <s v="Asthma"/>
    <s v="Shellfish"/>
    <s v="535.334.0883x101"/>
    <n v="1650"/>
    <s v="Amoxicillin"/>
    <s v="5mg"/>
    <s v="Take once daily"/>
    <n v="920.32"/>
    <s v="Vaccination"/>
    <s v="Omeprazole"/>
    <s v="Completed"/>
    <n v="3551.83"/>
    <s v="Failed"/>
    <s v="Physical Therapy"/>
    <x v="1649"/>
    <x v="3"/>
    <d v="2024-09-20T00:00:00"/>
    <s v="bpm"/>
    <s v="Follow-up recommended"/>
    <x v="0"/>
    <s v="Normal"/>
    <s v="Kevin Johnson"/>
    <x v="0"/>
    <s v="433.082.2790"/>
    <n v="32"/>
    <s v="Coleman LLC"/>
    <s v="Howell, Smith and Schneider"/>
    <s v="jharrison@hotmail.com"/>
    <x v="1"/>
  </r>
  <r>
    <x v="1650"/>
    <x v="1650"/>
    <n v="30696"/>
    <d v="2024-11-30T00:00:00"/>
    <x v="2"/>
    <x v="2"/>
    <x v="2"/>
    <x v="1"/>
    <s v="Routine Checkup"/>
    <s v="Cancelled"/>
    <s v="ICD-409"/>
    <s v="Follow-up"/>
    <s v="Antibiotics"/>
    <x v="2"/>
    <d v="1979-12-20T00:00:00"/>
    <n v="46"/>
    <s v="+1-374-173-1715x070"/>
    <s v="63501 David Cliffs_x000a_Nicolechester, AL 16636"/>
    <s v="O+"/>
    <s v="605.889.1478x4494"/>
    <s v="Navarro-Soto"/>
    <s v="California"/>
    <s v="Miami"/>
    <s v="USA"/>
    <s v="POL657120"/>
    <s v="Diabetes"/>
    <s v="Hispanic"/>
    <s v="Non-Hispanic"/>
    <s v="Single"/>
    <s v="Megan"/>
    <s v="Carroll"/>
    <s v="(610)846-4600x122"/>
    <s v="None"/>
    <s v="Penicillin"/>
    <s v="001-597-806-0583x36245"/>
    <n v="1651"/>
    <s v="Metformin"/>
    <s v="50mg"/>
    <s v="Take once daily"/>
    <n v="997.55"/>
    <s v="Physical Therapy"/>
    <s v="Ibuprofen"/>
    <s v="Ongoing"/>
    <n v="4130.42"/>
    <s v="Ongoing"/>
    <s v="Dietary Changes"/>
    <x v="1650"/>
    <x v="4"/>
    <d v="2024-08-26T00:00:00"/>
    <s v="g/L"/>
    <s v="Follow-up recommended"/>
    <x v="1"/>
    <s v="Normal"/>
    <s v="Stephanie Fields"/>
    <x v="4"/>
    <s v="+1-089-427-7853x43373"/>
    <n v="36"/>
    <s v="Chen, Saunders and Young"/>
    <s v="Stewart, Garcia and Wilson"/>
    <s v="millerbethany@cruz.com"/>
    <x v="1"/>
  </r>
  <r>
    <x v="1651"/>
    <x v="1651"/>
    <n v="23724"/>
    <d v="2024-04-26T00:00:00"/>
    <x v="2"/>
    <x v="10"/>
    <x v="4"/>
    <x v="1"/>
    <s v="Specialist Consultation"/>
    <s v="Cancelled"/>
    <s v="ICD-433"/>
    <s v="Routine Checkup"/>
    <s v="Insulin"/>
    <x v="1"/>
    <d v="1975-05-15T00:00:00"/>
    <n v="50"/>
    <s v="770-089-1618x28875"/>
    <s v="8038 Jessica River_x000a_Johnsonborough, ME 31900"/>
    <s v="B-"/>
    <s v="803.541.8670x359"/>
    <s v="Bailey Ltd"/>
    <s v="Illinois"/>
    <s v="Houston"/>
    <s v="USA"/>
    <s v="POL726824"/>
    <s v="None"/>
    <s v="Other"/>
    <s v="Hispanic"/>
    <s v="Single"/>
    <s v="Casey"/>
    <s v="Carter"/>
    <s v="+1-125-685-5396x2797"/>
    <s v="Arthritis"/>
    <s v="Shellfish"/>
    <s v="353-575-2495x05118"/>
    <n v="1652"/>
    <s v="Omeprazole"/>
    <s v="5mg"/>
    <s v="Take once daily"/>
    <n v="319.63"/>
    <s v="Vaccination"/>
    <s v="Ibuprofen"/>
    <s v="Ongoing"/>
    <n v="2561.67"/>
    <s v="Ongoing"/>
    <s v="Medication"/>
    <x v="1651"/>
    <x v="2"/>
    <d v="2023-07-17T00:00:00"/>
    <s v="g/L"/>
    <s v="Requires further testing"/>
    <x v="1"/>
    <s v="Normal"/>
    <s v="Christine Adams"/>
    <x v="0"/>
    <s v="(732)616-7109"/>
    <n v="36"/>
    <s v="Diaz-Perez"/>
    <s v="Roberts-Johnson"/>
    <s v="jacobturner@pierce.com"/>
    <x v="1"/>
  </r>
  <r>
    <x v="1652"/>
    <x v="1652"/>
    <n v="84109"/>
    <d v="2024-01-29T00:00:00"/>
    <x v="2"/>
    <x v="1"/>
    <x v="2"/>
    <x v="1"/>
    <s v="Emergency"/>
    <s v="Completed"/>
    <s v="ICD-183"/>
    <s v="Routine Checkup"/>
    <s v="None"/>
    <x v="0"/>
    <d v="1980-04-28T00:00:00"/>
    <n v="45"/>
    <s v="0763307770"/>
    <s v="5215 Michelle Alley_x000a_East Tonya, WI 00502"/>
    <s v="A-"/>
    <s v="813.430.6404x76940"/>
    <s v="Watts-Mccarthy"/>
    <s v="Florida"/>
    <s v="Houston"/>
    <s v="USA"/>
    <s v="POL672672"/>
    <s v="None"/>
    <s v="Black"/>
    <s v="Hispanic"/>
    <s v="Widowed"/>
    <s v="James"/>
    <s v="Oliver"/>
    <s v="+1-018-008-4551x586"/>
    <s v="Diabetes"/>
    <s v="Dust"/>
    <s v="+1-560-551-9988"/>
    <n v="1653"/>
    <s v="Lisinopril"/>
    <s v="50mg"/>
    <s v="Take before bedtime"/>
    <n v="754.69"/>
    <s v="Medication"/>
    <s v="Ibuprofen"/>
    <s v="Ongoing"/>
    <n v="2949.84"/>
    <s v="Successful"/>
    <s v="Counseling"/>
    <x v="1652"/>
    <x v="3"/>
    <d v="2024-06-17T00:00:00"/>
    <s v="mmHg"/>
    <s v="Requires further testing"/>
    <x v="0"/>
    <s v="Normal"/>
    <s v="Megan Ross"/>
    <x v="1"/>
    <s v="+1-731-761-5992x756"/>
    <n v="19"/>
    <s v="Ortega-Newman"/>
    <s v="Cox-Bush"/>
    <s v="guzmanlisa@marshall-scott.com"/>
    <x v="1"/>
  </r>
  <r>
    <x v="1653"/>
    <x v="1653"/>
    <n v="56091"/>
    <d v="2024-11-19T00:00:00"/>
    <x v="2"/>
    <x v="2"/>
    <x v="1"/>
    <x v="1"/>
    <s v="Emergency"/>
    <s v="Scheduled"/>
    <s v="ICD-912"/>
    <s v="Emergency"/>
    <s v="Painkillers"/>
    <x v="2"/>
    <d v="1965-07-09T00:00:00"/>
    <n v="60"/>
    <s v="+1-173-204-5776"/>
    <s v="1364 Donna Shores Apt. 133_x000a_Thomaschester, SC 40549"/>
    <s v="A-"/>
    <s v="+1-777-380-0864x73397"/>
    <s v="Beltran PLC"/>
    <s v="Texas"/>
    <s v="Los Angeles"/>
    <s v="USA"/>
    <s v="POL661814"/>
    <s v="None"/>
    <s v="Asian"/>
    <s v="Hispanic"/>
    <s v="Widowed"/>
    <s v="William"/>
    <s v="Stephens"/>
    <s v="7771289597"/>
    <s v="None"/>
    <s v="Dust"/>
    <s v="592-716-0893"/>
    <n v="1654"/>
    <s v="Omeprazole"/>
    <s v="10mg"/>
    <s v="Take before bedtime"/>
    <n v="927.79"/>
    <s v="Medication"/>
    <s v="Antibiotic"/>
    <s v="Ongoing"/>
    <n v="2875.84"/>
    <s v="Successful"/>
    <s v="Surgery"/>
    <x v="1653"/>
    <x v="0"/>
    <d v="2023-12-10T00:00:00"/>
    <s v="mmHg"/>
    <s v="Requires further testing"/>
    <x v="1"/>
    <s v="Normal"/>
    <s v="Roy Barker"/>
    <x v="3"/>
    <s v="4876412853"/>
    <n v="6"/>
    <s v="Velez Ltd"/>
    <s v="Johnson-Wagner"/>
    <s v="ronnieerickson@hotmail.com"/>
    <x v="0"/>
  </r>
  <r>
    <x v="1654"/>
    <x v="1654"/>
    <n v="86156"/>
    <d v="2024-08-23T00:00:00"/>
    <x v="2"/>
    <x v="0"/>
    <x v="4"/>
    <x v="0"/>
    <s v="Routine Checkup"/>
    <s v="Cancelled"/>
    <s v="ICD-231"/>
    <s v="Emergency"/>
    <s v="Painkillers"/>
    <x v="2"/>
    <d v="1943-05-22T00:00:00"/>
    <n v="82"/>
    <s v="(943)279-0563"/>
    <s v="Unit 8926 Box 4540_x000a_DPO AE 61931"/>
    <s v="O+"/>
    <s v="+1-223-272-0737x8842"/>
    <s v="Wade PLC"/>
    <s v="New York"/>
    <s v="Houston"/>
    <s v="USA"/>
    <s v="POL897622"/>
    <s v="None"/>
    <s v="White"/>
    <s v="Non-Hispanic"/>
    <s v="Widowed"/>
    <s v="Haley"/>
    <s v="Robinson"/>
    <s v="394-661-9942"/>
    <s v="Diabetes"/>
    <s v="Dust"/>
    <s v="132.334.9918x76559"/>
    <n v="1655"/>
    <s v="Ibuprofen"/>
    <s v="20mg"/>
    <s v="Take once daily"/>
    <n v="386.5"/>
    <s v="Vaccination"/>
    <s v="Ibuprofen"/>
    <s v="Discontinued"/>
    <n v="2689.47"/>
    <s v="Successful"/>
    <s v="Physical Therapy"/>
    <x v="1654"/>
    <x v="3"/>
    <d v="2023-04-27T00:00:00"/>
    <s v="mg/dL"/>
    <s v="No issues"/>
    <x v="1"/>
    <s v="Above Normal"/>
    <s v="Victoria Turner"/>
    <x v="0"/>
    <s v="439-147-9289x1628"/>
    <n v="3"/>
    <s v="Nichols-Young"/>
    <s v="Brown, Hebert and Alvarez"/>
    <s v="nturner@chandler.com"/>
    <x v="0"/>
  </r>
  <r>
    <x v="1655"/>
    <x v="1655"/>
    <n v="74904"/>
    <d v="2023-09-02T00:00:00"/>
    <x v="0"/>
    <x v="3"/>
    <x v="0"/>
    <x v="0"/>
    <s v="Emergency"/>
    <s v="Completed"/>
    <s v="ICD-616"/>
    <s v="Routine Checkup"/>
    <s v="Insulin"/>
    <x v="2"/>
    <d v="1945-01-30T00:00:00"/>
    <n v="80"/>
    <s v="(430)498-3419x3078"/>
    <s v="9438 Christine Ranch Suite 865_x000a_North Phillipmouth, KY 32728"/>
    <s v="B-"/>
    <s v="116.530.0001"/>
    <s v="Nguyen-Smith"/>
    <s v="New York"/>
    <s v="New York City"/>
    <s v="USA"/>
    <s v="POL889840"/>
    <s v="None"/>
    <s v="Black"/>
    <s v="Non-Hispanic"/>
    <s v="Single"/>
    <s v="Jeffrey"/>
    <s v="Williams"/>
    <s v="001-126-098-5620x3321"/>
    <s v="Asthma"/>
    <s v="None"/>
    <s v="(183)949-5624"/>
    <n v="1656"/>
    <s v="Ibuprofen"/>
    <s v="5mg"/>
    <s v="Take after meals"/>
    <n v="72.12"/>
    <s v="Vaccination"/>
    <s v="Omeprazole"/>
    <s v="Ongoing"/>
    <n v="3844.64"/>
    <s v="Ongoing"/>
    <s v="Dietary Changes"/>
    <x v="1655"/>
    <x v="2"/>
    <d v="2024-05-25T00:00:00"/>
    <s v="g/L"/>
    <s v="Requires further testing"/>
    <x v="1"/>
    <s v="Normal"/>
    <s v="Mark Fitzgerald"/>
    <x v="2"/>
    <s v="(951)085-4173"/>
    <n v="5"/>
    <s v="Phillips and Sons"/>
    <s v="Cortez, Cannon and Byrd"/>
    <s v="donnasmith@gmail.com"/>
    <x v="0"/>
  </r>
  <r>
    <x v="1656"/>
    <x v="1656"/>
    <n v="93824"/>
    <d v="2023-08-16T00:00:00"/>
    <x v="0"/>
    <x v="0"/>
    <x v="2"/>
    <x v="0"/>
    <s v="Specialist Consultation"/>
    <s v="Cancelled"/>
    <s v="ICD-617"/>
    <s v="Routine Checkup"/>
    <s v="Insulin"/>
    <x v="2"/>
    <d v="1971-03-23T00:00:00"/>
    <n v="54"/>
    <s v="536.052.0209x96304"/>
    <s v="PSC 6841, Box 9070_x000a_APO AA 34415"/>
    <s v="A-"/>
    <s v="+1-323-374-6551x57591"/>
    <s v="Bolton, Jackson and Murphy"/>
    <s v="Illinois"/>
    <s v="New York City"/>
    <s v="USA"/>
    <s v="POL915894"/>
    <s v="Diabetes"/>
    <s v="Other"/>
    <s v="Non-Hispanic"/>
    <s v="Single"/>
    <s v="Julie"/>
    <s v="Greene"/>
    <s v="001-244-310-5595"/>
    <s v="Asthma"/>
    <s v="Penicillin"/>
    <s v="509-666-6775x663"/>
    <n v="1657"/>
    <s v="Ibuprofen"/>
    <s v="20mg"/>
    <s v="Take before bedtime"/>
    <n v="375.61"/>
    <s v="Physical Therapy"/>
    <s v="Antibiotic"/>
    <s v="Completed"/>
    <n v="2334.8200000000002"/>
    <s v="Failed"/>
    <s v="Physical Therapy"/>
    <x v="1656"/>
    <x v="1"/>
    <d v="2023-04-24T00:00:00"/>
    <s v="mmHg"/>
    <s v="Follow-up recommended"/>
    <x v="1"/>
    <s v="Normal"/>
    <s v="Matthew Carrillo"/>
    <x v="2"/>
    <s v="001-067-198-5104x4991"/>
    <n v="34"/>
    <s v="Fox Ltd"/>
    <s v="Whitaker, Pearson and Matthews"/>
    <s v="aaronzhang@wilson.com"/>
    <x v="1"/>
  </r>
  <r>
    <x v="1657"/>
    <x v="1657"/>
    <n v="55490"/>
    <d v="2024-07-02T00:00:00"/>
    <x v="2"/>
    <x v="11"/>
    <x v="3"/>
    <x v="0"/>
    <s v="Emergency"/>
    <s v="Cancelled"/>
    <s v="ICD-950"/>
    <s v="Follow-up"/>
    <s v="Ibuprofen"/>
    <x v="2"/>
    <d v="1966-06-24T00:00:00"/>
    <n v="59"/>
    <s v="469-916-5373x6991"/>
    <s v="473 Lori Place Apt. 141_x000a_New Patrickburgh, OK 87451"/>
    <s v="A-"/>
    <s v="868-589-5229"/>
    <s v="Bass, Luna and Carter"/>
    <s v="California"/>
    <s v="Chicago"/>
    <s v="USA"/>
    <s v="POL982696"/>
    <s v="None"/>
    <s v="Black"/>
    <s v="Hispanic"/>
    <s v="Widowed"/>
    <s v="Rebecca"/>
    <s v="Burgess"/>
    <s v="(594)766-1709"/>
    <s v="Arthritis"/>
    <s v="Peanuts"/>
    <s v="2563258343"/>
    <n v="1658"/>
    <s v="Lisinopril"/>
    <s v="50mg"/>
    <s v="Take before bedtime"/>
    <n v="80.69"/>
    <s v="Vaccination"/>
    <s v="Metformin"/>
    <s v="Ongoing"/>
    <n v="3742.67"/>
    <s v="Ongoing"/>
    <s v="Dietary Changes"/>
    <x v="1657"/>
    <x v="3"/>
    <d v="2023-07-06T00:00:00"/>
    <s v="mmHg"/>
    <s v="No issues"/>
    <x v="1"/>
    <s v="Normal"/>
    <s v="Jason Booth"/>
    <x v="2"/>
    <s v="1717954086"/>
    <n v="24"/>
    <s v="Reed, Calhoun and Dunn"/>
    <s v="Reilly LLC"/>
    <s v="cperkins@hotmail.com"/>
    <x v="1"/>
  </r>
  <r>
    <x v="1658"/>
    <x v="1658"/>
    <n v="74166"/>
    <d v="2023-05-26T00:00:00"/>
    <x v="0"/>
    <x v="9"/>
    <x v="2"/>
    <x v="1"/>
    <s v="Routine Checkup"/>
    <s v="Scheduled"/>
    <s v="ICD-279"/>
    <s v="Flu Symptoms"/>
    <s v="None"/>
    <x v="2"/>
    <d v="1942-02-06T00:00:00"/>
    <n v="83"/>
    <s v="539.390.8205"/>
    <s v="52228 Gregory Underpass_x000a_Danielton, ND 50430"/>
    <s v="B-"/>
    <s v="(190)678-6497x766"/>
    <s v="Cooper and Sons"/>
    <s v="Texas"/>
    <s v="New York City"/>
    <s v="USA"/>
    <s v="POL811917"/>
    <s v="Diabetes"/>
    <s v="White"/>
    <s v="Non-Hispanic"/>
    <s v="Single"/>
    <s v="Katelyn"/>
    <s v="Allison"/>
    <s v="001-994-175-7341x290"/>
    <s v="None"/>
    <s v="Peanuts"/>
    <s v="724.729.3813x3978"/>
    <n v="1659"/>
    <s v="Metformin"/>
    <s v="20mg"/>
    <s v="Take after meals"/>
    <n v="861.04"/>
    <s v="Surgery"/>
    <s v="Physical Therapy"/>
    <s v="Completed"/>
    <n v="983.34"/>
    <s v="Ongoing"/>
    <s v="Medication"/>
    <x v="1658"/>
    <x v="4"/>
    <d v="2024-06-20T00:00:00"/>
    <s v="bpm"/>
    <s v="Follow-up recommended"/>
    <x v="2"/>
    <s v="Below Normal"/>
    <s v="Laura Barker"/>
    <x v="3"/>
    <s v="(490)856-3789x573"/>
    <n v="16"/>
    <s v="Cummings Inc"/>
    <s v="Sandoval LLC"/>
    <s v="ramseyryan@gmail.com"/>
    <x v="0"/>
  </r>
  <r>
    <x v="1659"/>
    <x v="1659"/>
    <n v="21198"/>
    <d v="2025-03-12T00:00:00"/>
    <x v="1"/>
    <x v="6"/>
    <x v="4"/>
    <x v="0"/>
    <s v="Emergency"/>
    <s v="Scheduled"/>
    <s v="ICD-773"/>
    <s v="Chronic Pain"/>
    <s v="Painkillers"/>
    <x v="2"/>
    <d v="1997-06-21T00:00:00"/>
    <n v="28"/>
    <s v="837-865-7129"/>
    <s v="5315 Logan Glens Suite 334_x000a_Jameston, NV 50909"/>
    <s v="A-"/>
    <s v="(160)252-5031x43543"/>
    <s v="Woods Ltd"/>
    <s v="New York"/>
    <s v="Los Angeles"/>
    <s v="USA"/>
    <s v="POL762194"/>
    <s v="None"/>
    <s v="Other"/>
    <s v="Hispanic"/>
    <s v="Widowed"/>
    <s v="Julie"/>
    <s v="Peck"/>
    <s v="811-159-8015"/>
    <s v="Hypertension"/>
    <s v="Peanuts"/>
    <s v="+1-054-134-1422x60782"/>
    <n v="1660"/>
    <s v="Metformin"/>
    <s v="10mg"/>
    <s v="Take once daily"/>
    <n v="853.63"/>
    <s v="Medication"/>
    <s v="Ibuprofen"/>
    <s v="Discontinued"/>
    <n v="1875.4"/>
    <s v="Successful"/>
    <s v="Dietary Changes"/>
    <x v="1659"/>
    <x v="1"/>
    <d v="2024-04-18T00:00:00"/>
    <s v="mmHg"/>
    <s v="Follow-up recommended"/>
    <x v="1"/>
    <s v="Below Normal"/>
    <s v="Joshua Hill"/>
    <x v="2"/>
    <s v="8081080117"/>
    <n v="30"/>
    <s v="Henry-Owens"/>
    <s v="Rios-Logan"/>
    <s v="hudsoncarol@nguyen.com"/>
    <x v="2"/>
  </r>
  <r>
    <x v="1660"/>
    <x v="1660"/>
    <n v="49115"/>
    <d v="2023-04-30T00:00:00"/>
    <x v="0"/>
    <x v="10"/>
    <x v="0"/>
    <x v="1"/>
    <s v="Routine Checkup"/>
    <s v="Completed"/>
    <s v="ICD-495"/>
    <s v="Follow-up"/>
    <s v="None"/>
    <x v="0"/>
    <d v="1977-07-24T00:00:00"/>
    <n v="48"/>
    <s v="330.847.8435x859"/>
    <s v="2424 Karen Loaf_x000a_Joneschester, TN 69997"/>
    <s v="A-"/>
    <s v="400.268.7441x0108"/>
    <s v="Wilson Ltd"/>
    <s v="Florida"/>
    <s v="Chicago"/>
    <s v="USA"/>
    <s v="POL178227"/>
    <s v="None"/>
    <s v="White"/>
    <s v="Non-Hispanic"/>
    <s v="Single"/>
    <s v="Jason"/>
    <s v="Golden"/>
    <s v="220.070.6536x15499"/>
    <s v="Arthritis"/>
    <s v="Shellfish"/>
    <s v="068-361-4034x878"/>
    <n v="1661"/>
    <s v="Amoxicillin"/>
    <s v="5mg"/>
    <s v="Take after meals"/>
    <n v="656.76"/>
    <s v="Surgery"/>
    <s v="Antibiotic"/>
    <s v="Completed"/>
    <n v="715.88"/>
    <s v="Failed"/>
    <s v="Counseling"/>
    <x v="1660"/>
    <x v="0"/>
    <d v="2023-03-24T00:00:00"/>
    <s v="g/L"/>
    <s v="Follow-up recommended"/>
    <x v="0"/>
    <s v="Below Normal"/>
    <s v="Brian Young"/>
    <x v="4"/>
    <s v="(820)540-0198x475"/>
    <n v="39"/>
    <s v="Larson-Love"/>
    <s v="Turner-Grant"/>
    <s v="juliebuck@dixon.org"/>
    <x v="1"/>
  </r>
  <r>
    <x v="1661"/>
    <x v="1661"/>
    <n v="17804"/>
    <d v="2023-11-08T00:00:00"/>
    <x v="0"/>
    <x v="2"/>
    <x v="0"/>
    <x v="0"/>
    <s v="Specialist Consultation"/>
    <s v="Completed"/>
    <s v="ICD-306"/>
    <s v="Chronic Pain"/>
    <s v="Ibuprofen"/>
    <x v="0"/>
    <d v="1945-11-29T00:00:00"/>
    <n v="80"/>
    <s v="001-803-590-4449x43289"/>
    <s v="90199 Erica Mountain Apt. 970_x000a_South Johnton, CO 66666"/>
    <s v="O-"/>
    <s v="(892)192-8561"/>
    <s v="Haley, Donovan and Chavez"/>
    <s v="New York"/>
    <s v="Chicago"/>
    <s v="USA"/>
    <s v="POL106215"/>
    <s v="None"/>
    <s v="White"/>
    <s v="Non-Hispanic"/>
    <s v="Widowed"/>
    <s v="Sarah"/>
    <s v="Rodriguez"/>
    <s v="452-400-2656x7010"/>
    <s v="Arthritis"/>
    <s v="Peanuts"/>
    <s v="902-586-0058x10233"/>
    <n v="1662"/>
    <s v="Lisinopril"/>
    <s v="50mg"/>
    <s v="Take after meals"/>
    <n v="513.58000000000004"/>
    <s v="Surgery"/>
    <s v="Ibuprofen"/>
    <s v="Discontinued"/>
    <n v="1139.02"/>
    <s v="Successful"/>
    <s v="Surgery"/>
    <x v="1661"/>
    <x v="2"/>
    <d v="2024-02-09T00:00:00"/>
    <s v="g/L"/>
    <s v="No issues"/>
    <x v="2"/>
    <s v="Above Normal"/>
    <s v="Kathy Ross"/>
    <x v="4"/>
    <s v="+1-880-174-8053x64377"/>
    <n v="25"/>
    <s v="Shepherd LLC"/>
    <s v="Johnson, Farmer and Wallace"/>
    <s v="sawyertanya@hotmail.com"/>
    <x v="0"/>
  </r>
  <r>
    <x v="1662"/>
    <x v="1662"/>
    <n v="94564"/>
    <d v="2023-09-08T00:00:00"/>
    <x v="0"/>
    <x v="3"/>
    <x v="4"/>
    <x v="0"/>
    <s v="Follow-up"/>
    <s v="Scheduled"/>
    <s v="ICD-261"/>
    <s v="Routine Checkup"/>
    <s v="Painkillers"/>
    <x v="1"/>
    <d v="2004-01-05T00:00:00"/>
    <n v="21"/>
    <s v="930.795.8626"/>
    <s v="048 Schmidt Mission Apt. 795_x000a_Brianfurt, ME 71114"/>
    <s v="A+"/>
    <s v="369-033-1235x681"/>
    <s v="Taylor and Sons"/>
    <s v="Illinois"/>
    <s v="New York City"/>
    <s v="USA"/>
    <s v="POL748513"/>
    <s v="Diabetes"/>
    <s v="Other"/>
    <s v="Hispanic"/>
    <s v="Single"/>
    <s v="Jessica"/>
    <s v="Gibson"/>
    <s v="377.271.9206"/>
    <s v="Asthma"/>
    <s v="Peanuts"/>
    <s v="(687)989-8787"/>
    <n v="1663"/>
    <s v="Omeprazole"/>
    <s v="10mg"/>
    <s v="Take before bedtime"/>
    <n v="722.13"/>
    <s v="Physical Therapy"/>
    <s v="Omeprazole"/>
    <s v="Completed"/>
    <n v="2764.68"/>
    <s v="Ongoing"/>
    <s v="Physical Therapy"/>
    <x v="1662"/>
    <x v="2"/>
    <d v="2024-05-09T00:00:00"/>
    <s v="mg/dL"/>
    <s v="No issues"/>
    <x v="2"/>
    <s v="Below Normal"/>
    <s v="Angela Carlson"/>
    <x v="3"/>
    <s v="+1-687-704-1283x1834"/>
    <n v="25"/>
    <s v="Joseph-Clark"/>
    <s v="Washington Group"/>
    <s v="vreese@peters.org"/>
    <x v="2"/>
  </r>
  <r>
    <x v="1663"/>
    <x v="1663"/>
    <n v="21198"/>
    <d v="2023-04-05T00:00:00"/>
    <x v="0"/>
    <x v="10"/>
    <x v="4"/>
    <x v="1"/>
    <s v="Specialist Consultation"/>
    <s v="Completed"/>
    <s v="ICD-258"/>
    <s v="Chronic Pain"/>
    <s v="Painkillers"/>
    <x v="2"/>
    <d v="2002-07-12T00:00:00"/>
    <n v="23"/>
    <s v="932.159.1302x8060"/>
    <s v="281 Nicholas Prairie_x000a_Jonestown, UT 16049"/>
    <s v="B+"/>
    <s v="(829)024-0546x9583"/>
    <s v="Moss Group"/>
    <s v="Texas"/>
    <s v="Los Angeles"/>
    <s v="USA"/>
    <s v="POL767810"/>
    <s v="None"/>
    <s v="Hispanic"/>
    <s v="Hispanic"/>
    <s v="Single"/>
    <s v="Carol"/>
    <s v="Moody"/>
    <s v="001-228-868-2338x153"/>
    <s v="None"/>
    <s v="Penicillin"/>
    <s v="009.831.0822x53982"/>
    <n v="1664"/>
    <s v="Ibuprofen"/>
    <s v="5mg"/>
    <s v="Take before bedtime"/>
    <n v="622.26"/>
    <s v="Surgery"/>
    <s v="Antibiotic"/>
    <s v="Discontinued"/>
    <n v="483.64"/>
    <s v="Successful"/>
    <s v="Medication"/>
    <x v="1663"/>
    <x v="2"/>
    <d v="2024-04-29T00:00:00"/>
    <s v="g/L"/>
    <s v="Requires further testing"/>
    <x v="2"/>
    <s v="Normal"/>
    <s v="Joshua Hill"/>
    <x v="2"/>
    <s v="8081080117"/>
    <n v="30"/>
    <s v="Henry-Owens"/>
    <s v="Rios-Logan"/>
    <s v="hudsoncarol@nguyen.com"/>
    <x v="2"/>
  </r>
  <r>
    <x v="1664"/>
    <x v="1664"/>
    <n v="78223"/>
    <d v="2024-02-07T00:00:00"/>
    <x v="2"/>
    <x v="8"/>
    <x v="3"/>
    <x v="1"/>
    <s v="Emergency"/>
    <s v="Scheduled"/>
    <s v="ICD-809"/>
    <s v="Emergency"/>
    <s v="Ibuprofen"/>
    <x v="0"/>
    <d v="1976-10-23T00:00:00"/>
    <n v="49"/>
    <s v="(593)675-9956x44286"/>
    <s v="361 Rivera Divide Apt. 194_x000a_North Lisa, MD 32828"/>
    <s v="AB-"/>
    <s v="(246)789-7323"/>
    <s v="Davila LLC"/>
    <s v="Texas"/>
    <s v="Miami"/>
    <s v="USA"/>
    <s v="POL650361"/>
    <s v="Diabetes"/>
    <s v="Other"/>
    <s v="Hispanic"/>
    <s v="Married"/>
    <s v="Sarah"/>
    <s v="Butler"/>
    <s v="+1-486-551-0516"/>
    <s v="Hypertension"/>
    <s v="None"/>
    <s v="001-972-923-4394x298"/>
    <n v="1665"/>
    <s v="Lisinopril"/>
    <s v="50mg"/>
    <s v="Take once daily"/>
    <n v="196.1"/>
    <s v="Surgery"/>
    <s v="Ibuprofen"/>
    <s v="Completed"/>
    <n v="4873.8100000000004"/>
    <s v="Failed"/>
    <s v="Medication"/>
    <x v="1664"/>
    <x v="0"/>
    <d v="2024-06-17T00:00:00"/>
    <s v="mg/dL"/>
    <s v="No issues"/>
    <x v="0"/>
    <s v="Above Normal"/>
    <s v="Mr. Gabriel Ramsey PhD"/>
    <x v="1"/>
    <s v="197.826.9794x9281"/>
    <n v="3"/>
    <s v="Williams PLC"/>
    <s v="Owen and Sons"/>
    <s v="trobbins@yahoo.com"/>
    <x v="1"/>
  </r>
  <r>
    <x v="1665"/>
    <x v="1665"/>
    <n v="30696"/>
    <d v="2024-08-26T00:00:00"/>
    <x v="2"/>
    <x v="0"/>
    <x v="0"/>
    <x v="1"/>
    <s v="Specialist Consultation"/>
    <s v="Cancelled"/>
    <s v="ICD-229"/>
    <s v="Routine Checkup"/>
    <s v="Painkillers"/>
    <x v="1"/>
    <d v="2000-10-09T00:00:00"/>
    <n v="25"/>
    <s v="9439539609"/>
    <s v="1775 Jordan Keys Apt. 197_x000a_West Marie, NJ 63611"/>
    <s v="O-"/>
    <s v="7882949374"/>
    <s v="Reynolds, Santana and Price"/>
    <s v="California"/>
    <s v="New York City"/>
    <s v="USA"/>
    <s v="POL339113"/>
    <s v="None"/>
    <s v="Asian"/>
    <s v="Hispanic"/>
    <s v="Divorced"/>
    <s v="Diana"/>
    <s v="Juarez"/>
    <s v="646-094-7658"/>
    <s v="Asthma"/>
    <s v="Peanuts"/>
    <s v="9534610137"/>
    <n v="1666"/>
    <s v="Omeprazole"/>
    <s v="50mg"/>
    <s v="Take once daily"/>
    <n v="429.36"/>
    <s v="Surgery"/>
    <s v="Ibuprofen"/>
    <s v="Discontinued"/>
    <n v="4456.74"/>
    <s v="Successful"/>
    <s v="Dietary Changes"/>
    <x v="1665"/>
    <x v="2"/>
    <d v="2024-05-04T00:00:00"/>
    <s v="g/L"/>
    <s v="Requires further testing"/>
    <x v="1"/>
    <s v="Below Normal"/>
    <s v="Stephanie Fields"/>
    <x v="4"/>
    <s v="+1-089-427-7853x43373"/>
    <n v="36"/>
    <s v="Chen, Saunders and Young"/>
    <s v="Stewart, Garcia and Wilson"/>
    <s v="millerbethany@cruz.com"/>
    <x v="2"/>
  </r>
  <r>
    <x v="1666"/>
    <x v="1666"/>
    <n v="90646"/>
    <d v="2023-11-24T00:00:00"/>
    <x v="0"/>
    <x v="2"/>
    <x v="3"/>
    <x v="1"/>
    <s v="Specialist Consultation"/>
    <s v="Scheduled"/>
    <s v="ICD-143"/>
    <s v="Follow-up"/>
    <s v="Ibuprofen"/>
    <x v="2"/>
    <d v="1988-07-16T00:00:00"/>
    <n v="37"/>
    <s v="512-558-6036"/>
    <s v="0013 Adams Lodge_x000a_Wilkinsonview, WI 48423"/>
    <s v="B-"/>
    <s v="+1-587-163-8457"/>
    <s v="Cruz LLC"/>
    <s v="New York"/>
    <s v="Houston"/>
    <s v="USA"/>
    <s v="POL566549"/>
    <s v="Diabetes"/>
    <s v="White"/>
    <s v="Non-Hispanic"/>
    <s v="Widowed"/>
    <s v="Alicia"/>
    <s v="Mccoy"/>
    <s v="+1-130-918-0561x033"/>
    <s v="Hypertension"/>
    <s v="Dust"/>
    <s v="+1-893-617-4662x5579"/>
    <n v="1667"/>
    <s v="Omeprazole"/>
    <s v="50mg"/>
    <s v="Take before bedtime"/>
    <n v="269.77999999999997"/>
    <s v="Vaccination"/>
    <s v="Ibuprofen"/>
    <s v="Discontinued"/>
    <n v="1126.47"/>
    <s v="Successful"/>
    <s v="Counseling"/>
    <x v="1666"/>
    <x v="1"/>
    <d v="2024-07-13T00:00:00"/>
    <s v="bpm"/>
    <s v="Follow-up recommended"/>
    <x v="2"/>
    <s v="Above Normal"/>
    <s v="Mackenzie Stewart"/>
    <x v="3"/>
    <s v="+1-849-561-9448x55293"/>
    <n v="18"/>
    <s v="Hernandez, Morrow and Green"/>
    <s v="Guerrero LLC"/>
    <s v="enixon@hotmail.com"/>
    <x v="2"/>
  </r>
  <r>
    <x v="1667"/>
    <x v="1667"/>
    <n v="74166"/>
    <d v="2025-02-18T00:00:00"/>
    <x v="1"/>
    <x v="8"/>
    <x v="3"/>
    <x v="0"/>
    <s v="Emergency"/>
    <s v="Cancelled"/>
    <s v="ICD-910"/>
    <s v="Emergency"/>
    <s v="None"/>
    <x v="2"/>
    <d v="1955-05-24T00:00:00"/>
    <n v="70"/>
    <s v="165.606.7572"/>
    <s v="USNS Warren_x000a_FPO AA 80309"/>
    <s v="O+"/>
    <s v="(344)105-1426"/>
    <s v="Coffey-Hoffman"/>
    <s v="New York"/>
    <s v="Miami"/>
    <s v="USA"/>
    <s v="POL609714"/>
    <s v="None"/>
    <s v="Black"/>
    <s v="Non-Hispanic"/>
    <s v="Single"/>
    <s v="Michelle"/>
    <s v="Martinez"/>
    <s v="(275)578-8116x1538"/>
    <s v="Hypertension"/>
    <s v="None"/>
    <s v="761-797-3218x12841"/>
    <n v="1668"/>
    <s v="Lisinopril"/>
    <s v="5mg"/>
    <s v="Take once daily"/>
    <n v="973.05"/>
    <s v="Medication"/>
    <s v="Omeprazole"/>
    <s v="Discontinued"/>
    <n v="2948.32"/>
    <s v="Failed"/>
    <s v="Medication"/>
    <x v="1667"/>
    <x v="3"/>
    <d v="2023-04-06T00:00:00"/>
    <s v="mg/dL"/>
    <s v="No issues"/>
    <x v="1"/>
    <s v="Normal"/>
    <s v="Laura Barker"/>
    <x v="3"/>
    <s v="(490)856-3789x573"/>
    <n v="16"/>
    <s v="Cummings Inc"/>
    <s v="Sandoval LLC"/>
    <s v="ramseyryan@gmail.com"/>
    <x v="0"/>
  </r>
  <r>
    <x v="1668"/>
    <x v="1668"/>
    <n v="59023"/>
    <d v="2024-11-18T00:00:00"/>
    <x v="2"/>
    <x v="2"/>
    <x v="2"/>
    <x v="1"/>
    <s v="Follow-up"/>
    <s v="Completed"/>
    <s v="ICD-754"/>
    <s v="Routine Checkup"/>
    <s v="Painkillers"/>
    <x v="2"/>
    <d v="2006-02-17T00:00:00"/>
    <n v="19"/>
    <s v="853.317.8520x73850"/>
    <s v="0488 Marie Common_x000a_North Tanner, NC 46995"/>
    <s v="A-"/>
    <s v="+1-918-219-1993x20132"/>
    <s v="Hernandez and Sons"/>
    <s v="Texas"/>
    <s v="Los Angeles"/>
    <s v="USA"/>
    <s v="POL482501"/>
    <s v="Diabetes"/>
    <s v="Hispanic"/>
    <s v="Non-Hispanic"/>
    <s v="Married"/>
    <s v="Keith"/>
    <s v="Watkins"/>
    <s v="831.038.0143x37776"/>
    <s v="Arthritis"/>
    <s v="Penicillin"/>
    <s v="914-537-4819"/>
    <n v="1669"/>
    <s v="Ibuprofen"/>
    <s v="10mg"/>
    <s v="Take once daily"/>
    <n v="218.51"/>
    <s v="Surgery"/>
    <s v="Antibiotic"/>
    <s v="Ongoing"/>
    <n v="1125.78"/>
    <s v="Ongoing"/>
    <s v="Medication"/>
    <x v="1668"/>
    <x v="2"/>
    <d v="2024-12-10T00:00:00"/>
    <s v="bpm"/>
    <s v="Follow-up recommended"/>
    <x v="0"/>
    <s v="Above Normal"/>
    <s v="Adam Evans"/>
    <x v="0"/>
    <s v="+1-501-600-1691x15088"/>
    <n v="26"/>
    <s v="Spence-Valencia"/>
    <s v="Harvey-Morgan"/>
    <s v="john32@decker-mitchell.com"/>
    <x v="2"/>
  </r>
  <r>
    <x v="1669"/>
    <x v="1669"/>
    <n v="34112"/>
    <d v="2023-12-05T00:00:00"/>
    <x v="0"/>
    <x v="5"/>
    <x v="0"/>
    <x v="0"/>
    <s v="Emergency"/>
    <s v="Scheduled"/>
    <s v="ICD-492"/>
    <s v="Routine Checkup"/>
    <s v="Insulin"/>
    <x v="1"/>
    <d v="1951-01-26T00:00:00"/>
    <n v="74"/>
    <s v="001-377-915-0186x21337"/>
    <s v="135 Hebert Fall Suite 595_x000a_Tatemouth, KS 60555"/>
    <s v="A+"/>
    <s v="814-005-3045x721"/>
    <s v="Flowers-Cook"/>
    <s v="New York"/>
    <s v="Miami"/>
    <s v="USA"/>
    <s v="POL989883"/>
    <s v="Diabetes"/>
    <s v="Other"/>
    <s v="Non-Hispanic"/>
    <s v="Single"/>
    <s v="William"/>
    <s v="Santos"/>
    <s v="(191)739-4801"/>
    <s v="Hypertension"/>
    <s v="None"/>
    <s v="013.162.1666x0682"/>
    <n v="1670"/>
    <s v="Metformin"/>
    <s v="50mg"/>
    <s v="Take before bedtime"/>
    <n v="521.87"/>
    <s v="Vaccination"/>
    <s v="Metformin"/>
    <s v="Completed"/>
    <n v="1707.29"/>
    <s v="Failed"/>
    <s v="Surgery"/>
    <x v="1669"/>
    <x v="2"/>
    <d v="2025-03-17T00:00:00"/>
    <s v="mmHg"/>
    <s v="No issues"/>
    <x v="1"/>
    <s v="Above Normal"/>
    <s v="Julia Franklin"/>
    <x v="0"/>
    <s v="239-675-9195x1115"/>
    <n v="23"/>
    <s v="Edwards, Gray and Baker"/>
    <s v="Reese-Roberts"/>
    <s v="reynoldsvanessa@lopez.com"/>
    <x v="0"/>
  </r>
  <r>
    <x v="1670"/>
    <x v="1670"/>
    <n v="24040"/>
    <d v="2024-05-04T00:00:00"/>
    <x v="2"/>
    <x v="9"/>
    <x v="0"/>
    <x v="1"/>
    <s v="Specialist Consultation"/>
    <s v="Completed"/>
    <s v="ICD-839"/>
    <s v="Chronic Pain"/>
    <s v="Antibiotics"/>
    <x v="2"/>
    <d v="1987-09-02T00:00:00"/>
    <n v="38"/>
    <s v="487.048.1703"/>
    <s v="USCGC Davenport_x000a_FPO AP 05977"/>
    <s v="AB+"/>
    <s v="+1-942-428-1748x80615"/>
    <s v="Cobb PLC"/>
    <s v="Illinois"/>
    <s v="New York City"/>
    <s v="USA"/>
    <s v="POL196503"/>
    <s v="Diabetes"/>
    <s v="Black"/>
    <s v="Non-Hispanic"/>
    <s v="Single"/>
    <s v="Jillian"/>
    <s v="Freeman"/>
    <s v="(403)283-8072x329"/>
    <s v="Hypertension"/>
    <s v="Shellfish"/>
    <s v="347.793.8575x5284"/>
    <n v="1671"/>
    <s v="Metformin"/>
    <s v="10mg"/>
    <s v="Take once daily"/>
    <n v="633.19000000000005"/>
    <s v="Medication"/>
    <s v="Physical Therapy"/>
    <s v="Completed"/>
    <n v="299.24"/>
    <s v="Successful"/>
    <s v="Counseling"/>
    <x v="1670"/>
    <x v="0"/>
    <d v="2025-01-11T00:00:00"/>
    <s v="mmHg"/>
    <s v="Requires further testing"/>
    <x v="1"/>
    <s v="Above Normal"/>
    <s v="Patricia Perkins"/>
    <x v="1"/>
    <s v="(767)153-5898x592"/>
    <n v="38"/>
    <s v="Murphy, Hayden and Rodriguez"/>
    <s v="Harrington PLC"/>
    <s v="gomezlisa@rogers.com"/>
    <x v="2"/>
  </r>
  <r>
    <x v="1671"/>
    <x v="1671"/>
    <n v="45256"/>
    <d v="2024-03-29T00:00:00"/>
    <x v="2"/>
    <x v="6"/>
    <x v="3"/>
    <x v="1"/>
    <s v="Emergency"/>
    <s v="Cancelled"/>
    <s v="ICD-525"/>
    <s v="Flu Symptoms"/>
    <s v="None"/>
    <x v="2"/>
    <d v="1997-05-31T00:00:00"/>
    <n v="28"/>
    <s v="881-629-9945"/>
    <s v="6185 Pamela Radial_x000a_North Sharon, IN 52995"/>
    <s v="A-"/>
    <s v="3257586630"/>
    <s v="Vasquez, Wiggins and Green"/>
    <s v="Texas"/>
    <s v="Houston"/>
    <s v="USA"/>
    <s v="POL577861"/>
    <s v="Diabetes"/>
    <s v="Asian"/>
    <s v="Hispanic"/>
    <s v="Divorced"/>
    <s v="Jeffrey"/>
    <s v="Brown"/>
    <s v="451.313.3219"/>
    <s v="Hypertension"/>
    <s v="None"/>
    <s v="(639)874-1349x6094"/>
    <n v="1672"/>
    <s v="Omeprazole"/>
    <s v="10mg"/>
    <s v="Take after meals"/>
    <n v="169.47"/>
    <s v="Medication"/>
    <s v="Antibiotic"/>
    <s v="Discontinued"/>
    <n v="3194.35"/>
    <s v="Failed"/>
    <s v="Dietary Changes"/>
    <x v="1671"/>
    <x v="0"/>
    <d v="2024-04-08T00:00:00"/>
    <s v="g/L"/>
    <s v="Requires further testing"/>
    <x v="0"/>
    <s v="Below Normal"/>
    <s v="Christine Mcguire"/>
    <x v="3"/>
    <s v="7592441865"/>
    <n v="14"/>
    <s v="Berg PLC"/>
    <s v="Webster LLC"/>
    <s v="robertwilliams@nunez-harmon.biz"/>
    <x v="2"/>
  </r>
  <r>
    <x v="1672"/>
    <x v="1672"/>
    <n v="92015"/>
    <d v="2024-02-27T00:00:00"/>
    <x v="2"/>
    <x v="8"/>
    <x v="0"/>
    <x v="0"/>
    <s v="Follow-up"/>
    <s v="Scheduled"/>
    <s v="ICD-489"/>
    <s v="Follow-up"/>
    <s v="Painkillers"/>
    <x v="2"/>
    <d v="2010-06-06T00:00:00"/>
    <n v="15"/>
    <s v="+1-566-908-3317x0212"/>
    <s v="PSC 1016, Box 1263_x000a_APO AP 28732"/>
    <s v="AB+"/>
    <s v="642.363.9093x01247"/>
    <s v="Goodman Group"/>
    <s v="Illinois"/>
    <s v="Chicago"/>
    <s v="USA"/>
    <s v="POL615314"/>
    <s v="Diabetes"/>
    <s v="Asian"/>
    <s v="Non-Hispanic"/>
    <s v="Divorced"/>
    <s v="Nathan"/>
    <s v="Hughes"/>
    <s v="746-702-6418x810"/>
    <s v="Asthma"/>
    <s v="None"/>
    <s v="553-317-2021"/>
    <n v="1673"/>
    <s v="Amoxicillin"/>
    <s v="10mg"/>
    <s v="Take before bedtime"/>
    <n v="903.33"/>
    <s v="Vaccination"/>
    <s v="Metformin"/>
    <s v="Discontinued"/>
    <n v="1256.74"/>
    <s v="Ongoing"/>
    <s v="Surgery"/>
    <x v="1672"/>
    <x v="3"/>
    <d v="2023-06-17T00:00:00"/>
    <s v="bpm"/>
    <s v="Requires further testing"/>
    <x v="1"/>
    <s v="Below Normal"/>
    <s v="William Luna"/>
    <x v="3"/>
    <s v="522-149-6054"/>
    <n v="36"/>
    <s v="Lara Ltd"/>
    <s v="Mendez-Stanley"/>
    <s v="tiffanyburns@gmail.com"/>
    <x v="3"/>
  </r>
  <r>
    <x v="1673"/>
    <x v="1673"/>
    <n v="21885"/>
    <d v="2023-06-25T00:00:00"/>
    <x v="0"/>
    <x v="7"/>
    <x v="1"/>
    <x v="1"/>
    <s v="Follow-up"/>
    <s v="Completed"/>
    <s v="ICD-928"/>
    <s v="Follow-up"/>
    <s v="Antibiotics"/>
    <x v="0"/>
    <d v="1968-05-09T00:00:00"/>
    <n v="57"/>
    <s v="582.700.3651"/>
    <s v="USS Hall_x000a_FPO AP 19179"/>
    <s v="AB+"/>
    <s v="001-210-812-1550x9538"/>
    <s v="Wu, Chang and Espinoza"/>
    <s v="Texas"/>
    <s v="Houston"/>
    <s v="USA"/>
    <s v="POL282154"/>
    <s v="Diabetes"/>
    <s v="White"/>
    <s v="Hispanic"/>
    <s v="Married"/>
    <s v="Jessica"/>
    <s v="Whitney MD"/>
    <s v="376-545-4909"/>
    <s v="None"/>
    <s v="Peanuts"/>
    <s v="(191)224-6709x3138"/>
    <n v="1674"/>
    <s v="Metformin"/>
    <s v="10mg"/>
    <s v="Take before bedtime"/>
    <n v="250.03"/>
    <s v="Surgery"/>
    <s v="Metformin"/>
    <s v="Ongoing"/>
    <n v="3242.16"/>
    <s v="Failed"/>
    <s v="Surgery"/>
    <x v="1673"/>
    <x v="2"/>
    <d v="2025-03-09T00:00:00"/>
    <s v="g/L"/>
    <s v="No issues"/>
    <x v="1"/>
    <s v="Normal"/>
    <s v="Victor Robinson"/>
    <x v="1"/>
    <s v="001-149-038-9122x63604"/>
    <n v="22"/>
    <s v="Jackson, Nelson and Mason"/>
    <s v="Lewis-Kelly"/>
    <s v="nhawkins@gmail.com"/>
    <x v="1"/>
  </r>
  <r>
    <x v="1674"/>
    <x v="1674"/>
    <n v="10639"/>
    <d v="2025-03-17T00:00:00"/>
    <x v="1"/>
    <x v="6"/>
    <x v="4"/>
    <x v="0"/>
    <s v="Specialist Consultation"/>
    <s v="Completed"/>
    <s v="ICD-408"/>
    <s v="Routine Checkup"/>
    <s v="None"/>
    <x v="1"/>
    <d v="1956-11-06T00:00:00"/>
    <n v="69"/>
    <s v="486-859-5129x0798"/>
    <s v="9441 Cross Lock_x000a_Glassberg, MI 05224"/>
    <s v="AB-"/>
    <s v="(615)423-7265"/>
    <s v="George, Gordon and Schmidt"/>
    <s v="Texas"/>
    <s v="New York City"/>
    <s v="USA"/>
    <s v="POL772062"/>
    <s v="None"/>
    <s v="Black"/>
    <s v="Non-Hispanic"/>
    <s v="Married"/>
    <s v="Judy"/>
    <s v="Banks"/>
    <s v="869-426-3770"/>
    <s v="Hypertension"/>
    <s v="Peanuts"/>
    <s v="951-102-0535x9961"/>
    <n v="1675"/>
    <s v="Ibuprofen"/>
    <s v="5mg"/>
    <s v="Take after meals"/>
    <n v="661.06"/>
    <s v="Surgery"/>
    <s v="Metformin"/>
    <s v="Completed"/>
    <n v="1371.76"/>
    <s v="Successful"/>
    <s v="Dietary Changes"/>
    <x v="1674"/>
    <x v="3"/>
    <d v="2024-03-30T00:00:00"/>
    <s v="mg/dL"/>
    <s v="Follow-up recommended"/>
    <x v="1"/>
    <s v="Above Normal"/>
    <s v="Melissa Gould"/>
    <x v="4"/>
    <s v="845.389.9081x88419"/>
    <n v="30"/>
    <s v="Scott, Moore and Rodriguez"/>
    <s v="Church, Barrett and Floyd"/>
    <s v="williamsavage@pearson.com"/>
    <x v="0"/>
  </r>
  <r>
    <x v="1675"/>
    <x v="1675"/>
    <n v="15961"/>
    <d v="2023-10-07T00:00:00"/>
    <x v="0"/>
    <x v="4"/>
    <x v="1"/>
    <x v="1"/>
    <s v="Follow-up"/>
    <s v="Cancelled"/>
    <s v="ICD-220"/>
    <s v="Flu Symptoms"/>
    <s v="Painkillers"/>
    <x v="1"/>
    <d v="1991-04-14T00:00:00"/>
    <n v="34"/>
    <s v="001-712-641-0851x2383"/>
    <s v="119 Nelson Circle Apt. 236_x000a_Thomasfort, VA 09200"/>
    <s v="AB-"/>
    <s v="001-782-259-1395x6067"/>
    <s v="Holloway PLC"/>
    <s v="Florida"/>
    <s v="Houston"/>
    <s v="USA"/>
    <s v="POL345099"/>
    <s v="None"/>
    <s v="White"/>
    <s v="Hispanic"/>
    <s v="Married"/>
    <s v="Michelle"/>
    <s v="Phillips"/>
    <s v="063-379-0322x83393"/>
    <s v="None"/>
    <s v="Penicillin"/>
    <s v="817-494-9479"/>
    <n v="1676"/>
    <s v="Lisinopril"/>
    <s v="20mg"/>
    <s v="Take after meals"/>
    <n v="670.35"/>
    <s v="Physical Therapy"/>
    <s v="Physical Therapy"/>
    <s v="Completed"/>
    <n v="1130.19"/>
    <s v="Ongoing"/>
    <s v="Dietary Changes"/>
    <x v="1675"/>
    <x v="3"/>
    <d v="2025-02-09T00:00:00"/>
    <s v="mmHg"/>
    <s v="No issues"/>
    <x v="0"/>
    <s v="Above Normal"/>
    <s v="Nathan White"/>
    <x v="4"/>
    <s v="(405)115-2126"/>
    <n v="23"/>
    <s v="Reed-Reynolds"/>
    <s v="Stevens-Romero"/>
    <s v="pricedonald@prince.biz"/>
    <x v="2"/>
  </r>
  <r>
    <x v="1676"/>
    <x v="1676"/>
    <n v="29415"/>
    <d v="2024-01-23T00:00:00"/>
    <x v="2"/>
    <x v="1"/>
    <x v="2"/>
    <x v="1"/>
    <s v="Follow-up"/>
    <s v="Cancelled"/>
    <s v="ICD-862"/>
    <s v="Follow-up"/>
    <s v="Ibuprofen"/>
    <x v="0"/>
    <d v="1976-10-31T00:00:00"/>
    <n v="49"/>
    <s v="465-795-9482"/>
    <s v="49916 Palmer Flat_x000a_Lake Walter, WA 15894"/>
    <s v="B-"/>
    <s v="(606)336-7359"/>
    <s v="Bruce-Garcia"/>
    <s v="Illinois"/>
    <s v="Miami"/>
    <s v="USA"/>
    <s v="POL649601"/>
    <s v="None"/>
    <s v="Black"/>
    <s v="Hispanic"/>
    <s v="Widowed"/>
    <s v="Eric"/>
    <s v="Gregory"/>
    <s v="671.218.3729x98612"/>
    <s v="None"/>
    <s v="Shellfish"/>
    <s v="+1-979-946-0620"/>
    <n v="1677"/>
    <s v="Amoxicillin"/>
    <s v="5mg"/>
    <s v="Take after meals"/>
    <n v="66.11"/>
    <s v="Vaccination"/>
    <s v="Metformin"/>
    <s v="Discontinued"/>
    <n v="971.39"/>
    <s v="Ongoing"/>
    <s v="Physical Therapy"/>
    <x v="1676"/>
    <x v="2"/>
    <d v="2025-03-02T00:00:00"/>
    <s v="g/L"/>
    <s v="No issues"/>
    <x v="2"/>
    <s v="Normal"/>
    <s v="Samuel Wilson"/>
    <x v="4"/>
    <s v="(282)739-7603x32026"/>
    <n v="23"/>
    <s v="Walker, Lewis and King"/>
    <s v="Webster-Wright"/>
    <s v="tammygreen@gmail.com"/>
    <x v="1"/>
  </r>
  <r>
    <x v="1677"/>
    <x v="1677"/>
    <n v="93697"/>
    <d v="2023-08-12T00:00:00"/>
    <x v="0"/>
    <x v="0"/>
    <x v="2"/>
    <x v="0"/>
    <s v="Emergency"/>
    <s v="Completed"/>
    <s v="ICD-582"/>
    <s v="Follow-up"/>
    <s v="None"/>
    <x v="1"/>
    <d v="2008-04-21T00:00:00"/>
    <n v="17"/>
    <s v="960.913.7577"/>
    <s v="1259 Brian Inlet Suite 767_x000a_North Michael, AL 55796"/>
    <s v="O-"/>
    <s v="(088)487-6854x16938"/>
    <s v="Young, Patterson and Mason"/>
    <s v="Illinois"/>
    <s v="Houston"/>
    <s v="USA"/>
    <s v="POL781963"/>
    <s v="None"/>
    <s v="White"/>
    <s v="Hispanic"/>
    <s v="Single"/>
    <s v="Mrs."/>
    <s v="Patty Flores"/>
    <s v="+1-904-855-4496x8986"/>
    <s v="Asthma"/>
    <s v="Peanuts"/>
    <s v="001-413-635-6361x875"/>
    <n v="1678"/>
    <s v="Amoxicillin"/>
    <s v="10mg"/>
    <s v="Take once daily"/>
    <n v="688.86"/>
    <s v="Physical Therapy"/>
    <s v="Omeprazole"/>
    <s v="Ongoing"/>
    <n v="323.98"/>
    <s v="Failed"/>
    <s v="Dietary Changes"/>
    <x v="1677"/>
    <x v="4"/>
    <d v="2023-06-06T00:00:00"/>
    <s v="bpm"/>
    <s v="Follow-up recommended"/>
    <x v="0"/>
    <s v="Above Normal"/>
    <s v="Ethan Ward"/>
    <x v="0"/>
    <s v="+1-665-951-7634x57715"/>
    <n v="36"/>
    <s v="White and Sons"/>
    <s v="Petty, Reyes and Flynn"/>
    <s v="taylorjennifer@miller.net"/>
    <x v="3"/>
  </r>
  <r>
    <x v="1678"/>
    <x v="1678"/>
    <n v="66576"/>
    <d v="2024-02-26T00:00:00"/>
    <x v="2"/>
    <x v="8"/>
    <x v="0"/>
    <x v="1"/>
    <s v="Specialist Consultation"/>
    <s v="Completed"/>
    <s v="ICD-967"/>
    <s v="Routine Checkup"/>
    <s v="Insulin"/>
    <x v="2"/>
    <d v="2010-05-13T00:00:00"/>
    <n v="15"/>
    <s v="+1-963-042-4584x00608"/>
    <s v="9674 Stone View_x000a_North Clairetown, NV 94220"/>
    <s v="O-"/>
    <s v="238-769-9073"/>
    <s v="Meyer Ltd"/>
    <s v="New York"/>
    <s v="New York City"/>
    <s v="USA"/>
    <s v="POL788477"/>
    <s v="None"/>
    <s v="Hispanic"/>
    <s v="Hispanic"/>
    <s v="Divorced"/>
    <s v="Kathleen"/>
    <s v="Harrington"/>
    <s v="456-565-0347x45694"/>
    <s v="Arthritis"/>
    <s v="None"/>
    <s v="8654942986"/>
    <n v="1679"/>
    <s v="Metformin"/>
    <s v="20mg"/>
    <s v="Take once daily"/>
    <n v="982.58"/>
    <s v="Medication"/>
    <s v="Antibiotic"/>
    <s v="Discontinued"/>
    <n v="3893.8"/>
    <s v="Failed"/>
    <s v="Medication"/>
    <x v="1678"/>
    <x v="2"/>
    <d v="2024-05-21T00:00:00"/>
    <s v="mmHg"/>
    <s v="No issues"/>
    <x v="0"/>
    <s v="Above Normal"/>
    <s v="Ruth Mcdonald"/>
    <x v="1"/>
    <s v="001-813-329-0483x570"/>
    <n v="2"/>
    <s v="Warren-Miller"/>
    <s v="Vega LLC"/>
    <s v="bbrown@hotmail.com"/>
    <x v="3"/>
  </r>
  <r>
    <x v="1679"/>
    <x v="1679"/>
    <n v="15313"/>
    <d v="2024-03-27T00:00:00"/>
    <x v="2"/>
    <x v="6"/>
    <x v="3"/>
    <x v="0"/>
    <s v="Specialist Consultation"/>
    <s v="Scheduled"/>
    <s v="ICD-326"/>
    <s v="Chronic Pain"/>
    <s v="Antibiotics"/>
    <x v="0"/>
    <d v="1980-06-24T00:00:00"/>
    <n v="45"/>
    <s v="490.376.2798x559"/>
    <s v="1422 Riddle Light_x000a_Carlsonview, GA 57206"/>
    <s v="AB+"/>
    <s v="001-234-063-8644x523"/>
    <s v="Jimenez Ltd"/>
    <s v="Florida"/>
    <s v="Miami"/>
    <s v="USA"/>
    <s v="POL294700"/>
    <s v="Diabetes"/>
    <s v="White"/>
    <s v="Hispanic"/>
    <s v="Married"/>
    <s v="Kimberly"/>
    <s v="Hopkins"/>
    <s v="+1-705-173-1554x49448"/>
    <s v="Asthma"/>
    <s v="Peanuts"/>
    <s v="134-641-2105x1201"/>
    <n v="1680"/>
    <s v="Amoxicillin"/>
    <s v="20mg"/>
    <s v="Take once daily"/>
    <n v="679.95"/>
    <s v="Vaccination"/>
    <s v="Ibuprofen"/>
    <s v="Ongoing"/>
    <n v="2335.87"/>
    <s v="Ongoing"/>
    <s v="Dietary Changes"/>
    <x v="1679"/>
    <x v="1"/>
    <d v="2024-08-02T00:00:00"/>
    <s v="bpm"/>
    <s v="Follow-up recommended"/>
    <x v="2"/>
    <s v="Below Normal"/>
    <s v="Stephanie Powers"/>
    <x v="3"/>
    <s v="001-172-043-2405"/>
    <n v="33"/>
    <s v="Short-May"/>
    <s v="Hendricks-Hanson"/>
    <s v="michaelrobbins@stone-ramirez.net"/>
    <x v="1"/>
  </r>
  <r>
    <x v="1680"/>
    <x v="1680"/>
    <n v="29512"/>
    <d v="2024-06-24T00:00:00"/>
    <x v="2"/>
    <x v="7"/>
    <x v="2"/>
    <x v="1"/>
    <s v="Routine Checkup"/>
    <s v="Cancelled"/>
    <s v="ICD-572"/>
    <s v="Flu Symptoms"/>
    <s v="None"/>
    <x v="2"/>
    <d v="1999-12-22T00:00:00"/>
    <n v="26"/>
    <s v="001-168-214-6251x441"/>
    <s v="913 Peterson Dam Apt. 341_x000a_West Richardfort, CT 41966"/>
    <s v="AB+"/>
    <s v="504-512-5889x449"/>
    <s v="French-Gonzales"/>
    <s v="Illinois"/>
    <s v="Miami"/>
    <s v="USA"/>
    <s v="POL166801"/>
    <s v="None"/>
    <s v="Other"/>
    <s v="Non-Hispanic"/>
    <s v="Single"/>
    <s v="Justin"/>
    <s v="Greene"/>
    <s v="+1-920-351-3851x6310"/>
    <s v="None"/>
    <s v="Peanuts"/>
    <s v="+1-299-135-6634x956"/>
    <n v="1681"/>
    <s v="Amoxicillin"/>
    <s v="50mg"/>
    <s v="Take before bedtime"/>
    <n v="282.95999999999998"/>
    <s v="Vaccination"/>
    <s v="Omeprazole"/>
    <s v="Discontinued"/>
    <n v="1704.95"/>
    <s v="Successful"/>
    <s v="Medication"/>
    <x v="1680"/>
    <x v="1"/>
    <d v="2024-06-11T00:00:00"/>
    <s v="mmHg"/>
    <s v="No issues"/>
    <x v="2"/>
    <s v="Normal"/>
    <s v="Brittany Diaz"/>
    <x v="0"/>
    <s v="+1-712-869-3901"/>
    <n v="11"/>
    <s v="Wade-Vasquez"/>
    <s v="Johnson Ltd"/>
    <s v="melissa96@long.org"/>
    <x v="2"/>
  </r>
  <r>
    <x v="1681"/>
    <x v="1681"/>
    <n v="24998"/>
    <d v="2023-04-25T00:00:00"/>
    <x v="0"/>
    <x v="10"/>
    <x v="4"/>
    <x v="1"/>
    <s v="Routine Checkup"/>
    <s v="Cancelled"/>
    <s v="ICD-680"/>
    <s v="Chronic Pain"/>
    <s v="None"/>
    <x v="1"/>
    <d v="1954-05-11T00:00:00"/>
    <n v="71"/>
    <s v="292-457-7037x8551"/>
    <s v="USNS Williams_x000a_FPO AA 32188"/>
    <s v="AB-"/>
    <s v="814.380.0874"/>
    <s v="Huynh-Ritter"/>
    <s v="Illinois"/>
    <s v="New York City"/>
    <s v="USA"/>
    <s v="POL368558"/>
    <s v="None"/>
    <s v="Asian"/>
    <s v="Non-Hispanic"/>
    <s v="Married"/>
    <s v="Robert"/>
    <s v="Kennedy"/>
    <s v="+1-392-016-8948x9911"/>
    <s v="None"/>
    <s v="None"/>
    <s v="(696)878-5115"/>
    <n v="1682"/>
    <s v="Metformin"/>
    <s v="20mg"/>
    <s v="Take once daily"/>
    <n v="705.78"/>
    <s v="Physical Therapy"/>
    <s v="Metformin"/>
    <s v="Discontinued"/>
    <n v="2784.63"/>
    <s v="Failed"/>
    <s v="Dietary Changes"/>
    <x v="1681"/>
    <x v="3"/>
    <d v="2024-04-08T00:00:00"/>
    <s v="g/L"/>
    <s v="Requires further testing"/>
    <x v="2"/>
    <s v="Above Normal"/>
    <s v="Alexander Williams"/>
    <x v="0"/>
    <s v="256-620-1927x035"/>
    <n v="13"/>
    <s v="Jordan Inc"/>
    <s v="Thompson, Bowen and Mcdaniel"/>
    <s v="bradleyflores@garza.com"/>
    <x v="0"/>
  </r>
  <r>
    <x v="1682"/>
    <x v="1682"/>
    <n v="13393"/>
    <d v="2023-04-15T00:00:00"/>
    <x v="0"/>
    <x v="10"/>
    <x v="3"/>
    <x v="1"/>
    <s v="Follow-up"/>
    <s v="Completed"/>
    <s v="ICD-890"/>
    <s v="Emergency"/>
    <s v="Antibiotics"/>
    <x v="2"/>
    <d v="1950-02-16T00:00:00"/>
    <n v="75"/>
    <s v="+1-574-849-7293x643"/>
    <s v="42958 Davis Pike_x000a_Blairstad, WI 55055"/>
    <s v="B-"/>
    <s v="259-941-9586"/>
    <s v="Cruz, Watts and Barrett"/>
    <s v="New York"/>
    <s v="Miami"/>
    <s v="USA"/>
    <s v="POL402914"/>
    <s v="None"/>
    <s v="Black"/>
    <s v="Hispanic"/>
    <s v="Widowed"/>
    <s v="Nicole"/>
    <s v="Williams"/>
    <s v="+1-083-603-7235x6332"/>
    <s v="Asthma"/>
    <s v="Peanuts"/>
    <s v="001-093-919-5818"/>
    <n v="1683"/>
    <s v="Amoxicillin"/>
    <s v="10mg"/>
    <s v="Take after meals"/>
    <n v="361.65"/>
    <s v="Medication"/>
    <s v="Ibuprofen"/>
    <s v="Ongoing"/>
    <n v="4619.6099999999997"/>
    <s v="Successful"/>
    <s v="Counseling"/>
    <x v="1682"/>
    <x v="1"/>
    <d v="2024-03-14T00:00:00"/>
    <s v="mmHg"/>
    <s v="No issues"/>
    <x v="2"/>
    <s v="Normal"/>
    <s v="Anthony Evans"/>
    <x v="3"/>
    <s v="440.719.6678"/>
    <n v="10"/>
    <s v="Scott PLC"/>
    <s v="Phillips PLC"/>
    <s v="uschaefer@clark.com"/>
    <x v="0"/>
  </r>
  <r>
    <x v="1683"/>
    <x v="1683"/>
    <n v="26388"/>
    <d v="2023-06-06T00:00:00"/>
    <x v="0"/>
    <x v="7"/>
    <x v="0"/>
    <x v="1"/>
    <s v="Emergency"/>
    <s v="Scheduled"/>
    <s v="ICD-961"/>
    <s v="Routine Checkup"/>
    <s v="Ibuprofen"/>
    <x v="0"/>
    <d v="1976-08-16T00:00:00"/>
    <n v="49"/>
    <s v="589-967-5403x6949"/>
    <s v="1853 Alexandra Creek_x000a_East Tonyton, SC 62984"/>
    <s v="AB-"/>
    <s v="273.222.4719"/>
    <s v="Hill-Rodriguez"/>
    <s v="Florida"/>
    <s v="Chicago"/>
    <s v="USA"/>
    <s v="POL326968"/>
    <s v="None"/>
    <s v="Black"/>
    <s v="Hispanic"/>
    <s v="Married"/>
    <s v="Timothy"/>
    <s v="Carrillo"/>
    <s v="234.900.3369x083"/>
    <s v="Diabetes"/>
    <s v="Penicillin"/>
    <s v="393-243-7927"/>
    <n v="1684"/>
    <s v="Metformin"/>
    <s v="50mg"/>
    <s v="Take before bedtime"/>
    <n v="352.17"/>
    <s v="Physical Therapy"/>
    <s v="Metformin"/>
    <s v="Ongoing"/>
    <n v="3560.21"/>
    <s v="Failed"/>
    <s v="Counseling"/>
    <x v="1683"/>
    <x v="4"/>
    <d v="2023-04-04T00:00:00"/>
    <s v="mg/dL"/>
    <s v="No issues"/>
    <x v="1"/>
    <s v="Normal"/>
    <s v="Courtney Hood"/>
    <x v="0"/>
    <s v="001-830-632-7504x90661"/>
    <n v="19"/>
    <s v="Armstrong-Chaney"/>
    <s v="Liu-Maynard"/>
    <s v="bryantdebbie@brown-jackson.com"/>
    <x v="1"/>
  </r>
  <r>
    <x v="1684"/>
    <x v="1684"/>
    <n v="91853"/>
    <d v="2023-07-31T00:00:00"/>
    <x v="0"/>
    <x v="11"/>
    <x v="3"/>
    <x v="0"/>
    <s v="Follow-up"/>
    <s v="Cancelled"/>
    <s v="ICD-621"/>
    <s v="Routine Checkup"/>
    <s v="Painkillers"/>
    <x v="2"/>
    <d v="1970-09-29T00:00:00"/>
    <n v="55"/>
    <s v="4984200135"/>
    <s v="967 King Cliffs Apt. 083_x000a_West Sue, AK 55158"/>
    <s v="B-"/>
    <s v="920-150-2218x7051"/>
    <s v="Cline PLC"/>
    <s v="Texas"/>
    <s v="Chicago"/>
    <s v="USA"/>
    <s v="POL174387"/>
    <s v="Diabetes"/>
    <s v="Other"/>
    <s v="Non-Hispanic"/>
    <s v="Single"/>
    <s v="Jacqueline"/>
    <s v="Willis"/>
    <s v="604-837-5635"/>
    <s v="Asthma"/>
    <s v="Penicillin"/>
    <s v="(958)999-5518x846"/>
    <n v="1685"/>
    <s v="Lisinopril"/>
    <s v="10mg"/>
    <s v="Take once daily"/>
    <n v="80.05"/>
    <s v="Surgery"/>
    <s v="Metformin"/>
    <s v="Discontinued"/>
    <n v="4580.72"/>
    <s v="Failed"/>
    <s v="Physical Therapy"/>
    <x v="1684"/>
    <x v="1"/>
    <d v="2024-01-04T00:00:00"/>
    <s v="g/L"/>
    <s v="Requires further testing"/>
    <x v="0"/>
    <s v="Above Normal"/>
    <s v="Steven Hill"/>
    <x v="2"/>
    <s v="2528580910"/>
    <n v="36"/>
    <s v="Cooley Group"/>
    <s v="Trujillo, Medina and Graham"/>
    <s v="derek81@yahoo.com"/>
    <x v="1"/>
  </r>
  <r>
    <x v="1685"/>
    <x v="1685"/>
    <n v="26267"/>
    <d v="2023-06-08T00:00:00"/>
    <x v="0"/>
    <x v="7"/>
    <x v="3"/>
    <x v="0"/>
    <s v="Follow-up"/>
    <s v="Cancelled"/>
    <s v="ICD-589"/>
    <s v="Chronic Pain"/>
    <s v="Antibiotics"/>
    <x v="1"/>
    <d v="2007-06-18T00:00:00"/>
    <n v="18"/>
    <s v="001-888-591-0348x5079"/>
    <s v="47242 Tucker Wall_x000a_Keithside, DE 80356"/>
    <s v="O+"/>
    <s v="(671)053-8111x3675"/>
    <s v="Becker, Daniels and Martinez"/>
    <s v="Texas"/>
    <s v="New York City"/>
    <s v="USA"/>
    <s v="POL476834"/>
    <s v="None"/>
    <s v="White"/>
    <s v="Hispanic"/>
    <s v="Widowed"/>
    <s v="Angela"/>
    <s v="Gordon"/>
    <s v="001-804-790-4023x060"/>
    <s v="Asthma"/>
    <s v="None"/>
    <s v="+1-373-066-3722x264"/>
    <n v="1686"/>
    <s v="Lisinopril"/>
    <s v="50mg"/>
    <s v="Take once daily"/>
    <n v="793.86"/>
    <s v="Surgery"/>
    <s v="Metformin"/>
    <s v="Discontinued"/>
    <n v="1837.64"/>
    <s v="Failed"/>
    <s v="Medication"/>
    <x v="1685"/>
    <x v="3"/>
    <d v="2024-11-11T00:00:00"/>
    <s v="mg/dL"/>
    <s v="No issues"/>
    <x v="2"/>
    <s v="Normal"/>
    <s v="Jessica Brown"/>
    <x v="1"/>
    <s v="082-253-3289"/>
    <n v="13"/>
    <s v="Wilson, Clarke and Mcbride"/>
    <s v="Lowery Group"/>
    <s v="nashjoseph@smith.com"/>
    <x v="2"/>
  </r>
  <r>
    <x v="1686"/>
    <x v="1686"/>
    <n v="89519"/>
    <d v="2024-02-08T00:00:00"/>
    <x v="2"/>
    <x v="8"/>
    <x v="0"/>
    <x v="0"/>
    <s v="Follow-up"/>
    <s v="Scheduled"/>
    <s v="ICD-920"/>
    <s v="Routine Checkup"/>
    <s v="Antibiotics"/>
    <x v="0"/>
    <d v="1952-05-06T00:00:00"/>
    <n v="73"/>
    <s v="7298337729"/>
    <s v="71275 Hernandez Ridge Suite 033_x000a_Port Matthewville, CA 61426"/>
    <s v="O+"/>
    <s v="359.485.2387"/>
    <s v="Daniels LLC"/>
    <s v="Florida"/>
    <s v="Chicago"/>
    <s v="USA"/>
    <s v="POL934436"/>
    <s v="None"/>
    <s v="Other"/>
    <s v="Non-Hispanic"/>
    <s v="Divorced"/>
    <s v="Heidi"/>
    <s v="Friedman"/>
    <s v="001-886-164-7942"/>
    <s v="Hypertension"/>
    <s v="Dust"/>
    <s v="565.175.1399"/>
    <n v="1687"/>
    <s v="Omeprazole"/>
    <s v="20mg"/>
    <s v="Take before bedtime"/>
    <n v="278.82"/>
    <s v="Physical Therapy"/>
    <s v="Metformin"/>
    <s v="Discontinued"/>
    <n v="3736.14"/>
    <s v="Failed"/>
    <s v="Counseling"/>
    <x v="1686"/>
    <x v="1"/>
    <d v="2024-03-24T00:00:00"/>
    <s v="bpm"/>
    <s v="Follow-up recommended"/>
    <x v="2"/>
    <s v="Below Normal"/>
    <s v="Devin Anderson"/>
    <x v="4"/>
    <s v="001-938-346-2920x751"/>
    <n v="39"/>
    <s v="Jones PLC"/>
    <s v="Gonzales Ltd"/>
    <s v="castillowilliam@hotmail.com"/>
    <x v="0"/>
  </r>
  <r>
    <x v="1687"/>
    <x v="1687"/>
    <n v="86534"/>
    <d v="2024-02-20T00:00:00"/>
    <x v="2"/>
    <x v="8"/>
    <x v="0"/>
    <x v="0"/>
    <s v="Routine Checkup"/>
    <s v="Completed"/>
    <s v="ICD-211"/>
    <s v="Routine Checkup"/>
    <s v="Antibiotics"/>
    <x v="1"/>
    <d v="1969-03-11T00:00:00"/>
    <n v="56"/>
    <s v="(370)023-5024"/>
    <s v="55709 Tom Mountains_x000a_Ellisonville, NY 17376"/>
    <s v="AB+"/>
    <s v="591.740.6907"/>
    <s v="Hoffman-Miller"/>
    <s v="Illinois"/>
    <s v="New York City"/>
    <s v="USA"/>
    <s v="POL812056"/>
    <s v="None"/>
    <s v="Hispanic"/>
    <s v="Non-Hispanic"/>
    <s v="Married"/>
    <s v="David"/>
    <s v="Warren DDS"/>
    <s v="238.008.9819x1161"/>
    <s v="Arthritis"/>
    <s v="Penicillin"/>
    <s v="7090489842"/>
    <n v="1688"/>
    <s v="Amoxicillin"/>
    <s v="5mg"/>
    <s v="Take after meals"/>
    <n v="982.88"/>
    <s v="Physical Therapy"/>
    <s v="Physical Therapy"/>
    <s v="Ongoing"/>
    <n v="4515.38"/>
    <s v="Ongoing"/>
    <s v="Counseling"/>
    <x v="1687"/>
    <x v="1"/>
    <d v="2024-08-14T00:00:00"/>
    <s v="mg/dL"/>
    <s v="No issues"/>
    <x v="1"/>
    <s v="Normal"/>
    <s v="Jonathan Newman"/>
    <x v="3"/>
    <s v="+1-703-166-0045x7357"/>
    <n v="22"/>
    <s v="Miller-Montoya"/>
    <s v="Smith-Lopez"/>
    <s v="amanda00@gmail.com"/>
    <x v="1"/>
  </r>
  <r>
    <x v="1688"/>
    <x v="1688"/>
    <n v="74490"/>
    <d v="2023-11-19T00:00:00"/>
    <x v="0"/>
    <x v="2"/>
    <x v="2"/>
    <x v="1"/>
    <s v="Follow-up"/>
    <s v="Scheduled"/>
    <s v="ICD-805"/>
    <s v="Chronic Pain"/>
    <s v="Insulin"/>
    <x v="2"/>
    <d v="1985-01-14T00:00:00"/>
    <n v="40"/>
    <s v="001-691-651-9343x2455"/>
    <s v="00603 Tony Harbors_x000a_South Robert, AZ 80826"/>
    <s v="B-"/>
    <s v="241.663.1320"/>
    <s v="Smith-Peterson"/>
    <s v="Florida"/>
    <s v="Chicago"/>
    <s v="USA"/>
    <s v="POL159717"/>
    <s v="None"/>
    <s v="Hispanic"/>
    <s v="Hispanic"/>
    <s v="Married"/>
    <s v="Ashley"/>
    <s v="Welch"/>
    <s v="(452)602-4370"/>
    <s v="Diabetes"/>
    <s v="Dust"/>
    <s v="(745)612-6554x9820"/>
    <n v="1689"/>
    <s v="Metformin"/>
    <s v="10mg"/>
    <s v="Take once daily"/>
    <n v="380.14"/>
    <s v="Surgery"/>
    <s v="Antibiotic"/>
    <s v="Ongoing"/>
    <n v="1708.58"/>
    <s v="Failed"/>
    <s v="Physical Therapy"/>
    <x v="1688"/>
    <x v="3"/>
    <d v="2023-08-31T00:00:00"/>
    <s v="mg/dL"/>
    <s v="Follow-up recommended"/>
    <x v="1"/>
    <s v="Above Normal"/>
    <s v="Robert Heath"/>
    <x v="4"/>
    <s v="516-523-5056x579"/>
    <n v="14"/>
    <s v="Horne Group"/>
    <s v="Ho, Stewart and Brown"/>
    <s v="bruce94@yahoo.com"/>
    <x v="1"/>
  </r>
  <r>
    <x v="1689"/>
    <x v="1689"/>
    <n v="84109"/>
    <d v="2024-07-25T00:00:00"/>
    <x v="2"/>
    <x v="11"/>
    <x v="1"/>
    <x v="1"/>
    <s v="Emergency"/>
    <s v="Completed"/>
    <s v="ICD-290"/>
    <s v="Chronic Pain"/>
    <s v="None"/>
    <x v="0"/>
    <d v="1980-10-26T00:00:00"/>
    <n v="45"/>
    <s v="973.087.0570x42200"/>
    <s v="12912 Nicholas Pine Apt. 676_x000a_North Ricardoville, TX 39938"/>
    <s v="O+"/>
    <s v="2254933864"/>
    <s v="Jordan, Powell and Wilson"/>
    <s v="Texas"/>
    <s v="Los Angeles"/>
    <s v="USA"/>
    <s v="POL119881"/>
    <s v="None"/>
    <s v="White"/>
    <s v="Hispanic"/>
    <s v="Married"/>
    <s v="Michael"/>
    <s v="Thornton"/>
    <s v="+1-930-927-6206x9573"/>
    <s v="None"/>
    <s v="Penicillin"/>
    <s v="+1-803-099-3983x74846"/>
    <n v="1690"/>
    <s v="Metformin"/>
    <s v="50mg"/>
    <s v="Take once daily"/>
    <n v="254.93"/>
    <s v="Vaccination"/>
    <s v="Omeprazole"/>
    <s v="Completed"/>
    <n v="4775.5"/>
    <s v="Ongoing"/>
    <s v="Surgery"/>
    <x v="1689"/>
    <x v="2"/>
    <d v="2023-08-12T00:00:00"/>
    <s v="g/L"/>
    <s v="Follow-up recommended"/>
    <x v="1"/>
    <s v="Above Normal"/>
    <s v="Megan Ross"/>
    <x v="1"/>
    <s v="+1-731-761-5992x756"/>
    <n v="19"/>
    <s v="Ortega-Newman"/>
    <s v="Cox-Bush"/>
    <s v="guzmanlisa@marshall-scott.com"/>
    <x v="1"/>
  </r>
  <r>
    <x v="1690"/>
    <x v="1690"/>
    <n v="28305"/>
    <d v="2024-06-05T00:00:00"/>
    <x v="2"/>
    <x v="7"/>
    <x v="1"/>
    <x v="1"/>
    <s v="Follow-up"/>
    <s v="Completed"/>
    <s v="ICD-709"/>
    <s v="Emergency"/>
    <s v="Painkillers"/>
    <x v="0"/>
    <d v="1965-03-10T00:00:00"/>
    <n v="60"/>
    <s v="2184745929"/>
    <s v="520 Schroeder Lodge_x000a_East Adamborough, MD 98175"/>
    <s v="O-"/>
    <s v="454-777-5050"/>
    <s v="Lewis, Banks and Ingram"/>
    <s v="Texas"/>
    <s v="Miami"/>
    <s v="USA"/>
    <s v="POL367539"/>
    <s v="None"/>
    <s v="Other"/>
    <s v="Non-Hispanic"/>
    <s v="Married"/>
    <s v="Cheyenne"/>
    <s v="Trevino"/>
    <s v="227.374.6729x587"/>
    <s v="None"/>
    <s v="Peanuts"/>
    <s v="(064)028-6992x39443"/>
    <n v="1691"/>
    <s v="Ibuprofen"/>
    <s v="50mg"/>
    <s v="Take before bedtime"/>
    <n v="922.42"/>
    <s v="Surgery"/>
    <s v="Ibuprofen"/>
    <s v="Discontinued"/>
    <n v="1604.82"/>
    <s v="Ongoing"/>
    <s v="Surgery"/>
    <x v="1690"/>
    <x v="0"/>
    <d v="2023-12-09T00:00:00"/>
    <s v="mmHg"/>
    <s v="Requires further testing"/>
    <x v="1"/>
    <s v="Above Normal"/>
    <s v="Sharon Ford"/>
    <x v="4"/>
    <s v="001-249-895-6667x84855"/>
    <n v="36"/>
    <s v="Lindsey Group"/>
    <s v="Lewis, Price and Ward"/>
    <s v="youngjonathan@coleman.info"/>
    <x v="0"/>
  </r>
  <r>
    <x v="1691"/>
    <x v="1691"/>
    <n v="87282"/>
    <d v="2023-10-01T00:00:00"/>
    <x v="0"/>
    <x v="4"/>
    <x v="1"/>
    <x v="0"/>
    <s v="Emergency"/>
    <s v="Scheduled"/>
    <s v="ICD-373"/>
    <s v="Follow-up"/>
    <s v="Ibuprofen"/>
    <x v="2"/>
    <d v="1954-07-06T00:00:00"/>
    <n v="71"/>
    <s v="001-946-338-5407x6573"/>
    <s v="1828 Annette Passage Suite 803_x000a_Barberfort, SC 69173"/>
    <s v="O+"/>
    <s v="479-004-5065"/>
    <s v="Logan-Bryant"/>
    <s v="New York"/>
    <s v="Chicago"/>
    <s v="USA"/>
    <s v="POL356366"/>
    <s v="None"/>
    <s v="White"/>
    <s v="Non-Hispanic"/>
    <s v="Single"/>
    <s v="Cynthia"/>
    <s v="Smith"/>
    <s v="077-807-1420"/>
    <s v="Hypertension"/>
    <s v="None"/>
    <s v="928-722-4918x733"/>
    <n v="1692"/>
    <s v="Lisinopril"/>
    <s v="50mg"/>
    <s v="Take once daily"/>
    <n v="294.82"/>
    <s v="Medication"/>
    <s v="Antibiotic"/>
    <s v="Ongoing"/>
    <n v="521.66999999999996"/>
    <s v="Failed"/>
    <s v="Surgery"/>
    <x v="1691"/>
    <x v="1"/>
    <d v="2024-09-15T00:00:00"/>
    <s v="g/L"/>
    <s v="Follow-up recommended"/>
    <x v="1"/>
    <s v="Normal"/>
    <s v="Garrett Bryant"/>
    <x v="1"/>
    <s v="+1-448-309-9042x9701"/>
    <n v="37"/>
    <s v="Mayer-Moore"/>
    <s v="Taylor LLC"/>
    <s v="dharris@bartlett-farmer.info"/>
    <x v="0"/>
  </r>
  <r>
    <x v="1692"/>
    <x v="1692"/>
    <n v="78098"/>
    <d v="2023-12-12T00:00:00"/>
    <x v="0"/>
    <x v="5"/>
    <x v="2"/>
    <x v="1"/>
    <s v="Specialist Consultation"/>
    <s v="Cancelled"/>
    <s v="ICD-958"/>
    <s v="Routine Checkup"/>
    <s v="Ibuprofen"/>
    <x v="1"/>
    <d v="1995-03-28T00:00:00"/>
    <n v="30"/>
    <s v="956.844.9609"/>
    <s v="24310 Ryan Way Suite 289_x000a_East Ninaview, NV 91985"/>
    <s v="AB-"/>
    <s v="(043)218-2617"/>
    <s v="Powers PLC"/>
    <s v="Florida"/>
    <s v="New York City"/>
    <s v="USA"/>
    <s v="POL883903"/>
    <s v="None"/>
    <s v="Asian"/>
    <s v="Non-Hispanic"/>
    <s v="Widowed"/>
    <s v="Karen"/>
    <s v="Little"/>
    <s v="072-407-9946x786"/>
    <s v="Asthma"/>
    <s v="Penicillin"/>
    <s v="321-185-5929"/>
    <n v="1693"/>
    <s v="Omeprazole"/>
    <s v="5mg"/>
    <s v="Take once daily"/>
    <n v="521.16"/>
    <s v="Surgery"/>
    <s v="Omeprazole"/>
    <s v="Ongoing"/>
    <n v="2512.58"/>
    <s v="Successful"/>
    <s v="Surgery"/>
    <x v="1692"/>
    <x v="4"/>
    <d v="2024-12-20T00:00:00"/>
    <s v="bpm"/>
    <s v="Requires further testing"/>
    <x v="1"/>
    <s v="Normal"/>
    <s v="Susan Roy"/>
    <x v="0"/>
    <s v="+1-826-779-0676x64156"/>
    <n v="37"/>
    <s v="Parrish Inc"/>
    <s v="Ward PLC"/>
    <s v="chad02@hotmail.com"/>
    <x v="2"/>
  </r>
  <r>
    <x v="1693"/>
    <x v="1693"/>
    <n v="4362"/>
    <d v="2024-01-01T00:00:00"/>
    <x v="2"/>
    <x v="1"/>
    <x v="1"/>
    <x v="0"/>
    <s v="Emergency"/>
    <s v="Scheduled"/>
    <s v="ICD-774"/>
    <s v="Emergency"/>
    <s v="Insulin"/>
    <x v="1"/>
    <d v="2007-07-30T00:00:00"/>
    <n v="18"/>
    <s v="(186)712-1767"/>
    <s v="9487 Woods Station Suite 413_x000a_Armstrongmouth, KS 88862"/>
    <s v="A-"/>
    <s v="890.000.1148x859"/>
    <s v="Pena-Schwartz"/>
    <s v="Texas"/>
    <s v="Miami"/>
    <s v="USA"/>
    <s v="POL984967"/>
    <s v="None"/>
    <s v="White"/>
    <s v="Hispanic"/>
    <s v="Widowed"/>
    <s v="Elizabeth"/>
    <s v="George"/>
    <s v="5391909637"/>
    <s v="Hypertension"/>
    <s v="Penicillin"/>
    <s v="263-800-6480x297"/>
    <n v="1694"/>
    <s v="Ibuprofen"/>
    <s v="5mg"/>
    <s v="Take before bedtime"/>
    <n v="61.46"/>
    <s v="Medication"/>
    <s v="Antibiotic"/>
    <s v="Ongoing"/>
    <n v="703.48"/>
    <s v="Ongoing"/>
    <s v="Counseling"/>
    <x v="1693"/>
    <x v="4"/>
    <d v="2024-04-08T00:00:00"/>
    <s v="g/L"/>
    <s v="No issues"/>
    <x v="1"/>
    <s v="Above Normal"/>
    <s v="Teresa Carr"/>
    <x v="2"/>
    <s v="+1-558-921-0193x6463"/>
    <n v="17"/>
    <s v="Smith and Sons"/>
    <s v="Harrison, King and Villanueva"/>
    <s v="davidking@yahoo.com"/>
    <x v="2"/>
  </r>
  <r>
    <x v="1694"/>
    <x v="1694"/>
    <n v="96186"/>
    <d v="2023-09-21T00:00:00"/>
    <x v="0"/>
    <x v="3"/>
    <x v="4"/>
    <x v="0"/>
    <s v="Follow-up"/>
    <s v="Cancelled"/>
    <s v="ICD-897"/>
    <s v="Flu Symptoms"/>
    <s v="Antibiotics"/>
    <x v="2"/>
    <d v="2001-06-22T00:00:00"/>
    <n v="24"/>
    <s v="(229)672-8358x15712"/>
    <s v="25509 Emily Trafficway_x000a_South Todd, FL 57645"/>
    <s v="A+"/>
    <s v="0532476670"/>
    <s v="Smith, Bell and Dyer"/>
    <s v="California"/>
    <s v="Chicago"/>
    <s v="USA"/>
    <s v="POL328834"/>
    <s v="None"/>
    <s v="Other"/>
    <s v="Hispanic"/>
    <s v="Widowed"/>
    <s v="Shawn"/>
    <s v="Payne"/>
    <s v="(987)789-3923x6702"/>
    <s v="Arthritis"/>
    <s v="Peanuts"/>
    <s v="(077)355-9319"/>
    <n v="1695"/>
    <s v="Lisinopril"/>
    <s v="50mg"/>
    <s v="Take before bedtime"/>
    <n v="222.17"/>
    <s v="Vaccination"/>
    <s v="Metformin"/>
    <s v="Discontinued"/>
    <n v="402.15"/>
    <s v="Ongoing"/>
    <s v="Dietary Changes"/>
    <x v="1694"/>
    <x v="4"/>
    <d v="2024-01-30T00:00:00"/>
    <s v="mmHg"/>
    <s v="Requires further testing"/>
    <x v="1"/>
    <s v="Normal"/>
    <s v="Kyle Dyer"/>
    <x v="4"/>
    <s v="(435)948-0822x938"/>
    <n v="4"/>
    <s v="Klein-Ferrell"/>
    <s v="Rodriguez PLC"/>
    <s v="brandon09@yahoo.com"/>
    <x v="2"/>
  </r>
  <r>
    <x v="1695"/>
    <x v="1695"/>
    <n v="30406"/>
    <d v="2024-07-11T00:00:00"/>
    <x v="2"/>
    <x v="11"/>
    <x v="0"/>
    <x v="1"/>
    <s v="Emergency"/>
    <s v="Completed"/>
    <s v="ICD-186"/>
    <s v="Flu Symptoms"/>
    <s v="Antibiotics"/>
    <x v="2"/>
    <d v="1981-12-04T00:00:00"/>
    <n v="44"/>
    <s v="(036)046-6076x5503"/>
    <s v="200 Gomez Expressway_x000a_Holmesview, NC 91358"/>
    <s v="O+"/>
    <s v="001-091-680-3998x359"/>
    <s v="Price, Beck and Reed"/>
    <s v="Florida"/>
    <s v="Los Angeles"/>
    <s v="USA"/>
    <s v="POL920496"/>
    <s v="None"/>
    <s v="White"/>
    <s v="Hispanic"/>
    <s v="Single"/>
    <s v="Amy"/>
    <s v="Wood"/>
    <s v="748.934.2865"/>
    <s v="Asthma"/>
    <s v="None"/>
    <s v="111-192-9673"/>
    <n v="1696"/>
    <s v="Amoxicillin"/>
    <s v="50mg"/>
    <s v="Take once daily"/>
    <n v="330.7"/>
    <s v="Medication"/>
    <s v="Antibiotic"/>
    <s v="Ongoing"/>
    <n v="2228.34"/>
    <s v="Ongoing"/>
    <s v="Surgery"/>
    <x v="1695"/>
    <x v="4"/>
    <d v="2024-11-25T00:00:00"/>
    <s v="mmHg"/>
    <s v="Requires further testing"/>
    <x v="1"/>
    <s v="Normal"/>
    <s v="Micheal Coleman"/>
    <x v="2"/>
    <s v="320-109-2790"/>
    <n v="23"/>
    <s v="Jones-Mann"/>
    <s v="Cox LLC"/>
    <s v="pamelaabbott@marsh.net"/>
    <x v="1"/>
  </r>
  <r>
    <x v="1696"/>
    <x v="1696"/>
    <n v="89168"/>
    <d v="2025-01-20T00:00:00"/>
    <x v="1"/>
    <x v="1"/>
    <x v="2"/>
    <x v="0"/>
    <s v="Routine Checkup"/>
    <s v="Scheduled"/>
    <s v="ICD-939"/>
    <s v="Follow-up"/>
    <s v="Painkillers"/>
    <x v="1"/>
    <d v="1986-07-23T00:00:00"/>
    <n v="39"/>
    <s v="+1-647-550-0538x3531"/>
    <s v="20779 Jocelyn Corners Apt. 507_x000a_Brownburgh, DE 21818"/>
    <s v="B-"/>
    <s v="426-826-2139x53606"/>
    <s v="Harris and Sons"/>
    <s v="Florida"/>
    <s v="Chicago"/>
    <s v="USA"/>
    <s v="POL194110"/>
    <s v="None"/>
    <s v="Hispanic"/>
    <s v="Non-Hispanic"/>
    <s v="Divorced"/>
    <s v="Anthony"/>
    <s v="Yang"/>
    <s v="605.348.6054"/>
    <s v="None"/>
    <s v="Shellfish"/>
    <s v="+1-127-774-5834"/>
    <n v="1697"/>
    <s v="Lisinopril"/>
    <s v="50mg"/>
    <s v="Take once daily"/>
    <n v="357.89"/>
    <s v="Medication"/>
    <s v="Omeprazole"/>
    <s v="Discontinued"/>
    <n v="4039.2"/>
    <s v="Failed"/>
    <s v="Surgery"/>
    <x v="1696"/>
    <x v="1"/>
    <d v="2024-12-20T00:00:00"/>
    <s v="mg/dL"/>
    <s v="No issues"/>
    <x v="1"/>
    <s v="Below Normal"/>
    <s v="Megan Vasquez"/>
    <x v="2"/>
    <s v="001-038-031-5982x0044"/>
    <n v="34"/>
    <s v="Brewer Inc"/>
    <s v="Haas, Perez and Rose"/>
    <s v="adam42@gmail.com"/>
    <x v="2"/>
  </r>
  <r>
    <x v="1697"/>
    <x v="1697"/>
    <n v="84779"/>
    <d v="2023-04-28T00:00:00"/>
    <x v="0"/>
    <x v="10"/>
    <x v="0"/>
    <x v="1"/>
    <s v="Specialist Consultation"/>
    <s v="Completed"/>
    <s v="ICD-504"/>
    <s v="Chronic Pain"/>
    <s v="None"/>
    <x v="0"/>
    <d v="1954-01-15T00:00:00"/>
    <n v="71"/>
    <s v="(268)037-5066x7037"/>
    <s v="8497 Madison Stravenue Apt. 905_x000a_Williamview, WY 74812"/>
    <s v="B-"/>
    <s v="340.404.9207x897"/>
    <s v="Roberts PLC"/>
    <s v="Texas"/>
    <s v="Chicago"/>
    <s v="USA"/>
    <s v="POL768906"/>
    <s v="None"/>
    <s v="White"/>
    <s v="Non-Hispanic"/>
    <s v="Single"/>
    <s v="Jessica"/>
    <s v="Armstrong"/>
    <s v="001-174-950-9026x05470"/>
    <s v="Asthma"/>
    <s v="Dust"/>
    <s v="001-158-142-5905"/>
    <n v="1698"/>
    <s v="Omeprazole"/>
    <s v="10mg"/>
    <s v="Take before bedtime"/>
    <n v="380.62"/>
    <s v="Vaccination"/>
    <s v="Metformin"/>
    <s v="Completed"/>
    <n v="4377.87"/>
    <s v="Successful"/>
    <s v="Surgery"/>
    <x v="1697"/>
    <x v="3"/>
    <d v="2024-02-13T00:00:00"/>
    <s v="bpm"/>
    <s v="Follow-up recommended"/>
    <x v="2"/>
    <s v="Normal"/>
    <s v="Isabel Smith"/>
    <x v="0"/>
    <s v="(607)388-4170x994"/>
    <n v="13"/>
    <s v="Gillespie, Garrett and White"/>
    <s v="Cross, Lopez and Fisher"/>
    <s v="pyoung@hotmail.com"/>
    <x v="0"/>
  </r>
  <r>
    <x v="1698"/>
    <x v="1698"/>
    <n v="48382"/>
    <d v="2024-06-24T00:00:00"/>
    <x v="2"/>
    <x v="7"/>
    <x v="4"/>
    <x v="0"/>
    <s v="Specialist Consultation"/>
    <s v="Scheduled"/>
    <s v="ICD-729"/>
    <s v="Emergency"/>
    <s v="Insulin"/>
    <x v="1"/>
    <d v="1992-10-11T00:00:00"/>
    <n v="33"/>
    <s v="667-693-5413"/>
    <s v="01170 Hunter Stream_x000a_Port Anthonyton, MO 06161"/>
    <s v="O+"/>
    <s v="729-459-9697"/>
    <s v="Morrison Group"/>
    <s v="Florida"/>
    <s v="Chicago"/>
    <s v="USA"/>
    <s v="POL883560"/>
    <s v="None"/>
    <s v="Asian"/>
    <s v="Hispanic"/>
    <s v="Married"/>
    <s v="Tina"/>
    <s v="Vance"/>
    <s v="(386)948-1267x79442"/>
    <s v="Diabetes"/>
    <s v="Dust"/>
    <s v="9913951127"/>
    <n v="1699"/>
    <s v="Amoxicillin"/>
    <s v="50mg"/>
    <s v="Take after meals"/>
    <n v="466.92"/>
    <s v="Medication"/>
    <s v="Physical Therapy"/>
    <s v="Completed"/>
    <n v="1523.32"/>
    <s v="Successful"/>
    <s v="Dietary Changes"/>
    <x v="1698"/>
    <x v="4"/>
    <d v="2024-07-02T00:00:00"/>
    <s v="g/L"/>
    <s v="Requires further testing"/>
    <x v="0"/>
    <s v="Normal"/>
    <s v="Donald Foster"/>
    <x v="4"/>
    <s v="+1-445-025-0322"/>
    <n v="30"/>
    <s v="David-Murray"/>
    <s v="Ferguson LLC"/>
    <s v="vhull@yahoo.com"/>
    <x v="2"/>
  </r>
  <r>
    <x v="1699"/>
    <x v="1699"/>
    <n v="46493"/>
    <d v="2023-09-29T00:00:00"/>
    <x v="0"/>
    <x v="3"/>
    <x v="0"/>
    <x v="0"/>
    <s v="Follow-up"/>
    <s v="Completed"/>
    <s v="ICD-742"/>
    <s v="Emergency"/>
    <s v="None"/>
    <x v="2"/>
    <d v="1997-10-17T00:00:00"/>
    <n v="28"/>
    <s v="001-271-259-7025x07772"/>
    <s v="1249 Orr Falls Apt. 588_x000a_Lake Coreyview, TN 81495"/>
    <s v="AB-"/>
    <s v="(628)067-3960x7144"/>
    <s v="Craig, Hayes and Johnson"/>
    <s v="Texas"/>
    <s v="Miami"/>
    <s v="USA"/>
    <s v="POL988972"/>
    <s v="None"/>
    <s v="Asian"/>
    <s v="Hispanic"/>
    <s v="Divorced"/>
    <s v="Amy"/>
    <s v="Caldwell"/>
    <s v="2265819745"/>
    <s v="None"/>
    <s v="Dust"/>
    <s v="355-081-0957x89910"/>
    <n v="1700"/>
    <s v="Omeprazole"/>
    <s v="10mg"/>
    <s v="Take once daily"/>
    <n v="442.82"/>
    <s v="Surgery"/>
    <s v="Physical Therapy"/>
    <s v="Completed"/>
    <n v="4764.97"/>
    <s v="Failed"/>
    <s v="Physical Therapy"/>
    <x v="1699"/>
    <x v="1"/>
    <d v="2024-02-06T00:00:00"/>
    <s v="mg/dL"/>
    <s v="Follow-up recommended"/>
    <x v="1"/>
    <s v="Below Normal"/>
    <s v="Laura Hodges DDS"/>
    <x v="1"/>
    <s v="(374)223-2602"/>
    <n v="23"/>
    <s v="Beck-Rose"/>
    <s v="Carrillo PLC"/>
    <s v="ehoward@hanson-phillips.biz"/>
    <x v="2"/>
  </r>
  <r>
    <x v="1700"/>
    <x v="1700"/>
    <n v="49109"/>
    <d v="2024-09-05T00:00:00"/>
    <x v="2"/>
    <x v="3"/>
    <x v="4"/>
    <x v="0"/>
    <s v="Emergency"/>
    <s v="Completed"/>
    <s v="ICD-116"/>
    <s v="Emergency"/>
    <s v="Insulin"/>
    <x v="1"/>
    <d v="1959-06-15T00:00:00"/>
    <n v="66"/>
    <s v="+1-305-545-9567x4686"/>
    <s v="5352 Vasquez Wells Suite 748_x000a_East Michael, SD 75134"/>
    <s v="AB-"/>
    <s v="+1-292-871-2706x301"/>
    <s v="Payne, Johnston and Donovan"/>
    <s v="Florida"/>
    <s v="Miami"/>
    <s v="USA"/>
    <s v="POL945247"/>
    <s v="None"/>
    <s v="Asian"/>
    <s v="Hispanic"/>
    <s v="Single"/>
    <s v="Wesley"/>
    <s v="Paul"/>
    <s v="+1-162-821-7511x902"/>
    <s v="Asthma"/>
    <s v="Shellfish"/>
    <s v="022.230.9326"/>
    <n v="1701"/>
    <s v="Ibuprofen"/>
    <s v="50mg"/>
    <s v="Take after meals"/>
    <n v="136.69999999999999"/>
    <s v="Vaccination"/>
    <s v="Ibuprofen"/>
    <s v="Completed"/>
    <n v="2629.54"/>
    <s v="Successful"/>
    <s v="Surgery"/>
    <x v="1700"/>
    <x v="1"/>
    <d v="2025-01-22T00:00:00"/>
    <s v="bpm"/>
    <s v="Follow-up recommended"/>
    <x v="0"/>
    <s v="Below Normal"/>
    <s v="Benjamin Todd"/>
    <x v="2"/>
    <s v="2142337728"/>
    <n v="36"/>
    <s v="Davis-Valentine"/>
    <s v="Rice-Hall"/>
    <s v="dbass@yahoo.com"/>
    <x v="0"/>
  </r>
  <r>
    <x v="1701"/>
    <x v="1701"/>
    <n v="68204"/>
    <d v="2025-02-18T00:00:00"/>
    <x v="1"/>
    <x v="8"/>
    <x v="3"/>
    <x v="0"/>
    <s v="Follow-up"/>
    <s v="Completed"/>
    <s v="ICD-993"/>
    <s v="Flu Symptoms"/>
    <s v="None"/>
    <x v="0"/>
    <d v="1944-11-24T00:00:00"/>
    <n v="81"/>
    <s v="+1-719-568-5820"/>
    <s v="481 James Gardens Apt. 569_x000a_Christinatown, VA 83658"/>
    <s v="AB-"/>
    <s v="001-962-650-1773x859"/>
    <s v="Thompson, Parker and Castillo"/>
    <s v="Texas"/>
    <s v="Chicago"/>
    <s v="USA"/>
    <s v="POL650005"/>
    <s v="None"/>
    <s v="Black"/>
    <s v="Hispanic"/>
    <s v="Widowed"/>
    <s v="John"/>
    <s v="Collins DDS"/>
    <s v="4328347445"/>
    <s v="Asthma"/>
    <s v="Shellfish"/>
    <s v="766-928-4146x878"/>
    <n v="1702"/>
    <s v="Metformin"/>
    <s v="20mg"/>
    <s v="Take once daily"/>
    <n v="474.81"/>
    <s v="Surgery"/>
    <s v="Antibiotic"/>
    <s v="Completed"/>
    <n v="4308.8"/>
    <s v="Failed"/>
    <s v="Medication"/>
    <x v="1701"/>
    <x v="2"/>
    <d v="2024-06-11T00:00:00"/>
    <s v="mg/dL"/>
    <s v="Follow-up recommended"/>
    <x v="1"/>
    <s v="Below Normal"/>
    <s v="Justin Pena"/>
    <x v="1"/>
    <s v="939.186.9220"/>
    <n v="22"/>
    <s v="Ferguson and Sons"/>
    <s v="Jackson, Foley and Johnson"/>
    <s v="travis64@yahoo.com"/>
    <x v="0"/>
  </r>
  <r>
    <x v="1702"/>
    <x v="1702"/>
    <n v="59242"/>
    <d v="2023-05-06T00:00:00"/>
    <x v="0"/>
    <x v="9"/>
    <x v="1"/>
    <x v="0"/>
    <s v="Follow-up"/>
    <s v="Completed"/>
    <s v="ICD-358"/>
    <s v="Follow-up"/>
    <s v="Antibiotics"/>
    <x v="2"/>
    <d v="1982-01-21T00:00:00"/>
    <n v="43"/>
    <s v="(098)109-1956"/>
    <s v="15425 Olson Hill_x000a_Aaronside, ND 55527"/>
    <s v="B-"/>
    <s v="002.899.8436x660"/>
    <s v="Allen-Fisher"/>
    <s v="New York"/>
    <s v="Chicago"/>
    <s v="USA"/>
    <s v="POL632194"/>
    <s v="None"/>
    <s v="Hispanic"/>
    <s v="Non-Hispanic"/>
    <s v="Single"/>
    <s v="Arthur"/>
    <s v="Black"/>
    <s v="413-217-2977x881"/>
    <s v="Diabetes"/>
    <s v="Peanuts"/>
    <s v="8057898783"/>
    <n v="1703"/>
    <s v="Metformin"/>
    <s v="20mg"/>
    <s v="Take before bedtime"/>
    <n v="936.27"/>
    <s v="Medication"/>
    <s v="Physical Therapy"/>
    <s v="Completed"/>
    <n v="836.78"/>
    <s v="Successful"/>
    <s v="Surgery"/>
    <x v="1702"/>
    <x v="4"/>
    <d v="2023-05-21T00:00:00"/>
    <s v="mg/dL"/>
    <s v="Requires further testing"/>
    <x v="1"/>
    <s v="Above Normal"/>
    <s v="Rebekah Zavala"/>
    <x v="4"/>
    <s v="(413)193-1106"/>
    <n v="30"/>
    <s v="Stewart PLC"/>
    <s v="Bell, Hill and Reyes"/>
    <s v="nicholasfuller@robinson.org"/>
    <x v="1"/>
  </r>
  <r>
    <x v="1703"/>
    <x v="1703"/>
    <n v="93824"/>
    <d v="2023-07-06T00:00:00"/>
    <x v="0"/>
    <x v="11"/>
    <x v="2"/>
    <x v="1"/>
    <s v="Follow-up"/>
    <s v="Completed"/>
    <s v="ICD-791"/>
    <s v="Routine Checkup"/>
    <s v="Painkillers"/>
    <x v="1"/>
    <d v="1962-06-17T00:00:00"/>
    <n v="63"/>
    <s v="(749)480-5625"/>
    <s v="51444 Anthony Fords_x000a_Kempshire, CT 18999"/>
    <s v="A+"/>
    <s v="(558)547-7555x6936"/>
    <s v="Olson-Rivera"/>
    <s v="Florida"/>
    <s v="Chicago"/>
    <s v="USA"/>
    <s v="POL737559"/>
    <s v="None"/>
    <s v="Asian"/>
    <s v="Non-Hispanic"/>
    <s v="Divorced"/>
    <s v="Keith"/>
    <s v="Black Jr."/>
    <s v="+1-513-380-7968"/>
    <s v="Asthma"/>
    <s v="Dust"/>
    <s v="+1-163-712-5531"/>
    <n v="1704"/>
    <s v="Lisinopril"/>
    <s v="5mg"/>
    <s v="Take once daily"/>
    <n v="774.2"/>
    <s v="Vaccination"/>
    <s v="Omeprazole"/>
    <s v="Ongoing"/>
    <n v="1529.58"/>
    <s v="Failed"/>
    <s v="Surgery"/>
    <x v="1703"/>
    <x v="2"/>
    <d v="2023-03-26T00:00:00"/>
    <s v="bpm"/>
    <s v="Follow-up recommended"/>
    <x v="2"/>
    <s v="Below Normal"/>
    <s v="Matthew Carrillo"/>
    <x v="2"/>
    <s v="001-067-198-5104x4991"/>
    <n v="34"/>
    <s v="Fox Ltd"/>
    <s v="Whitaker, Pearson and Matthews"/>
    <s v="aaronzhang@wilson.com"/>
    <x v="0"/>
  </r>
  <r>
    <x v="1704"/>
    <x v="1704"/>
    <n v="39479"/>
    <d v="2024-02-23T00:00:00"/>
    <x v="2"/>
    <x v="8"/>
    <x v="0"/>
    <x v="1"/>
    <s v="Follow-up"/>
    <s v="Scheduled"/>
    <s v="ICD-193"/>
    <s v="Flu Symptoms"/>
    <s v="Ibuprofen"/>
    <x v="0"/>
    <d v="1972-04-25T00:00:00"/>
    <n v="53"/>
    <s v="001-840-187-9061"/>
    <s v="0223 Griffin Common_x000a_South Michaelview, FL 76222"/>
    <s v="AB+"/>
    <s v="486-412-9162"/>
    <s v="Knight PLC"/>
    <s v="California"/>
    <s v="Chicago"/>
    <s v="USA"/>
    <s v="POL823678"/>
    <s v="None"/>
    <s v="Black"/>
    <s v="Non-Hispanic"/>
    <s v="Widowed"/>
    <s v="Shaun"/>
    <s v="Ramirez"/>
    <s v="104-137-7898x59090"/>
    <s v="Arthritis"/>
    <s v="Peanuts"/>
    <s v="001-758-850-3548x751"/>
    <n v="1705"/>
    <s v="Amoxicillin"/>
    <s v="10mg"/>
    <s v="Take after meals"/>
    <n v="554.76"/>
    <s v="Vaccination"/>
    <s v="Physical Therapy"/>
    <s v="Completed"/>
    <n v="2516.5500000000002"/>
    <s v="Successful"/>
    <s v="Physical Therapy"/>
    <x v="1704"/>
    <x v="4"/>
    <d v="2023-12-15T00:00:00"/>
    <s v="mmHg"/>
    <s v="No issues"/>
    <x v="2"/>
    <s v="Normal"/>
    <s v="Richard Hall"/>
    <x v="0"/>
    <s v="(574)425-6918"/>
    <n v="9"/>
    <s v="King, Martin and Mendez"/>
    <s v="Howell, Webb and Brown"/>
    <s v="ronaldsmith@gmail.com"/>
    <x v="1"/>
  </r>
  <r>
    <x v="1705"/>
    <x v="1705"/>
    <n v="8261"/>
    <d v="2024-12-26T00:00:00"/>
    <x v="2"/>
    <x v="5"/>
    <x v="4"/>
    <x v="0"/>
    <s v="Emergency"/>
    <s v="Cancelled"/>
    <s v="ICD-197"/>
    <s v="Routine Checkup"/>
    <s v="Antibiotics"/>
    <x v="0"/>
    <d v="1979-06-30T00:00:00"/>
    <n v="46"/>
    <s v="+1-634-895-9588x88109"/>
    <s v="67347 Stephanie Manor_x000a_New George, NJ 71574"/>
    <s v="B-"/>
    <s v="+1-388-419-9263x877"/>
    <s v="Hoffman, Klein and Stevens"/>
    <s v="New York"/>
    <s v="Los Angeles"/>
    <s v="USA"/>
    <s v="POL402139"/>
    <s v="None"/>
    <s v="Other"/>
    <s v="Hispanic"/>
    <s v="Married"/>
    <s v="Brian"/>
    <s v="Wheeler"/>
    <s v="+1-482-718-2370x330"/>
    <s v="Asthma"/>
    <s v="Penicillin"/>
    <s v="001-496-411-3483x017"/>
    <n v="1706"/>
    <s v="Ibuprofen"/>
    <s v="5mg"/>
    <s v="Take after meals"/>
    <n v="731.91"/>
    <s v="Physical Therapy"/>
    <s v="Omeprazole"/>
    <s v="Ongoing"/>
    <n v="3753.4"/>
    <s v="Ongoing"/>
    <s v="Physical Therapy"/>
    <x v="1705"/>
    <x v="4"/>
    <d v="2025-01-08T00:00:00"/>
    <s v="mg/dL"/>
    <s v="No issues"/>
    <x v="1"/>
    <s v="Normal"/>
    <s v="Kyle Watson"/>
    <x v="0"/>
    <s v="+1-381-896-1012x801"/>
    <n v="17"/>
    <s v="Morgan-Klein"/>
    <s v="Price, Melton and Mathis"/>
    <s v="ahampton@gmail.com"/>
    <x v="1"/>
  </r>
  <r>
    <x v="1706"/>
    <x v="1706"/>
    <n v="19305"/>
    <d v="2024-01-19T00:00:00"/>
    <x v="2"/>
    <x v="1"/>
    <x v="1"/>
    <x v="0"/>
    <s v="Follow-up"/>
    <s v="Completed"/>
    <s v="ICD-348"/>
    <s v="Routine Checkup"/>
    <s v="Ibuprofen"/>
    <x v="1"/>
    <d v="1974-08-06T00:00:00"/>
    <n v="51"/>
    <s v="001-107-342-6104"/>
    <s v="65864 Carrie Circles_x000a_Fletcherburgh, MS 78531"/>
    <s v="A-"/>
    <s v="395-768-2527x96086"/>
    <s v="Melton, Gomez and Harrison"/>
    <s v="Florida"/>
    <s v="Chicago"/>
    <s v="USA"/>
    <s v="POL257975"/>
    <s v="None"/>
    <s v="Black"/>
    <s v="Non-Hispanic"/>
    <s v="Divorced"/>
    <s v="Hector"/>
    <s v="Hill"/>
    <s v="+1-426-316-6048"/>
    <s v="Hypertension"/>
    <s v="Penicillin"/>
    <s v="780.773.8102x28283"/>
    <n v="1707"/>
    <s v="Amoxicillin"/>
    <s v="10mg"/>
    <s v="Take once daily"/>
    <n v="883.71"/>
    <s v="Medication"/>
    <s v="Physical Therapy"/>
    <s v="Completed"/>
    <n v="2988.68"/>
    <s v="Successful"/>
    <s v="Physical Therapy"/>
    <x v="1706"/>
    <x v="4"/>
    <d v="2024-03-18T00:00:00"/>
    <s v="mg/dL"/>
    <s v="Follow-up recommended"/>
    <x v="2"/>
    <s v="Above Normal"/>
    <s v="Pamela Nguyen"/>
    <x v="4"/>
    <s v="870.130.1473"/>
    <n v="30"/>
    <s v="Watson Ltd"/>
    <s v="Thomas, Cruz and Black"/>
    <s v="annacarrillo@black.net"/>
    <x v="1"/>
  </r>
  <r>
    <x v="1707"/>
    <x v="1707"/>
    <n v="83241"/>
    <d v="2024-05-22T00:00:00"/>
    <x v="2"/>
    <x v="9"/>
    <x v="3"/>
    <x v="0"/>
    <s v="Follow-up"/>
    <s v="Cancelled"/>
    <s v="ICD-596"/>
    <s v="Flu Symptoms"/>
    <s v="None"/>
    <x v="0"/>
    <d v="1945-02-27T00:00:00"/>
    <n v="80"/>
    <s v="406.897.2209"/>
    <s v="PSC 4711, Box 5474_x000a_APO AE 76991"/>
    <s v="B+"/>
    <s v="968.546.2404"/>
    <s v="Shaw, Leonard and Weber"/>
    <s v="California"/>
    <s v="Los Angeles"/>
    <s v="USA"/>
    <s v="POL688385"/>
    <s v="None"/>
    <s v="Other"/>
    <s v="Hispanic"/>
    <s v="Married"/>
    <s v="Stephen"/>
    <s v="Austin"/>
    <s v="480.371.9408x45475"/>
    <s v="Asthma"/>
    <s v="Dust"/>
    <s v="840-907-9009x404"/>
    <n v="1708"/>
    <s v="Lisinopril"/>
    <s v="5mg"/>
    <s v="Take before bedtime"/>
    <n v="631.04999999999995"/>
    <s v="Surgery"/>
    <s v="Antibiotic"/>
    <s v="Ongoing"/>
    <n v="3855.05"/>
    <s v="Successful"/>
    <s v="Surgery"/>
    <x v="1707"/>
    <x v="0"/>
    <d v="2023-05-29T00:00:00"/>
    <s v="g/L"/>
    <s v="Requires further testing"/>
    <x v="0"/>
    <s v="Above Normal"/>
    <s v="Diana Thomas"/>
    <x v="1"/>
    <s v="144-594-7342x73137"/>
    <n v="22"/>
    <s v="Jenkins, Ellis and Fisher"/>
    <s v="Burnett, Watkins and Smith"/>
    <s v="mason53@gmail.com"/>
    <x v="0"/>
  </r>
  <r>
    <x v="1708"/>
    <x v="1708"/>
    <n v="6446"/>
    <d v="2023-10-06T00:00:00"/>
    <x v="0"/>
    <x v="4"/>
    <x v="2"/>
    <x v="0"/>
    <s v="Routine Checkup"/>
    <s v="Completed"/>
    <s v="ICD-216"/>
    <s v="Flu Symptoms"/>
    <s v="Ibuprofen"/>
    <x v="1"/>
    <d v="1989-08-20T00:00:00"/>
    <n v="36"/>
    <s v="(583)005-0308"/>
    <s v="446 Kristen Grove_x000a_Olsenbury, AR 50764"/>
    <s v="AB+"/>
    <s v="456-626-2026x3434"/>
    <s v="Williams-Hawkins"/>
    <s v="Florida"/>
    <s v="Houston"/>
    <s v="USA"/>
    <s v="POL911474"/>
    <s v="None"/>
    <s v="Black"/>
    <s v="Non-Hispanic"/>
    <s v="Married"/>
    <s v="Michael"/>
    <s v="Hughes"/>
    <s v="175-209-6633x05306"/>
    <s v="Hypertension"/>
    <s v="Penicillin"/>
    <s v="(160)368-8171x8315"/>
    <n v="1709"/>
    <s v="Amoxicillin"/>
    <s v="10mg"/>
    <s v="Take after meals"/>
    <n v="827.67"/>
    <s v="Surgery"/>
    <s v="Ibuprofen"/>
    <s v="Ongoing"/>
    <n v="2059.64"/>
    <s v="Successful"/>
    <s v="Dietary Changes"/>
    <x v="1708"/>
    <x v="3"/>
    <d v="2024-07-06T00:00:00"/>
    <s v="mmHg"/>
    <s v="No issues"/>
    <x v="1"/>
    <s v="Normal"/>
    <s v="Deborah Jackson"/>
    <x v="0"/>
    <s v="001-234-045-1396x705"/>
    <n v="10"/>
    <s v="Andrews LLC"/>
    <s v="Mcpherson-Dillon"/>
    <s v="starkdaniel@gmail.com"/>
    <x v="2"/>
  </r>
  <r>
    <x v="1709"/>
    <x v="1709"/>
    <n v="89140"/>
    <d v="2024-12-28T00:00:00"/>
    <x v="2"/>
    <x v="5"/>
    <x v="2"/>
    <x v="0"/>
    <s v="Emergency"/>
    <s v="Scheduled"/>
    <s v="ICD-120"/>
    <s v="Follow-up"/>
    <s v="Insulin"/>
    <x v="1"/>
    <d v="2003-10-10T00:00:00"/>
    <n v="22"/>
    <s v="644.408.6733x01913"/>
    <s v="993 Costa Village_x000a_West Michael, SC 72121"/>
    <s v="O+"/>
    <s v="(322)421-7724"/>
    <s v="Garcia, David and Johnson"/>
    <s v="Illinois"/>
    <s v="New York City"/>
    <s v="USA"/>
    <s v="POL118196"/>
    <s v="None"/>
    <s v="Other"/>
    <s v="Non-Hispanic"/>
    <s v="Married"/>
    <s v="Dale"/>
    <s v="Francis"/>
    <s v="874-398-3413x83496"/>
    <s v="Diabetes"/>
    <s v="Peanuts"/>
    <s v="0770139434"/>
    <n v="1710"/>
    <s v="Lisinopril"/>
    <s v="10mg"/>
    <s v="Take once daily"/>
    <n v="694.68"/>
    <s v="Medication"/>
    <s v="Antibiotic"/>
    <s v="Discontinued"/>
    <n v="1880.79"/>
    <s v="Failed"/>
    <s v="Surgery"/>
    <x v="1709"/>
    <x v="2"/>
    <d v="2023-04-01T00:00:00"/>
    <s v="mg/dL"/>
    <s v="Follow-up recommended"/>
    <x v="0"/>
    <s v="Above Normal"/>
    <s v="Tyler Hickman"/>
    <x v="3"/>
    <s v="001-011-644-0559x322"/>
    <n v="1"/>
    <s v="Evans-Ramos"/>
    <s v="Hernandez and Sons"/>
    <s v="whitney84@gonzalez.com"/>
    <x v="2"/>
  </r>
  <r>
    <x v="1710"/>
    <x v="1710"/>
    <n v="48636"/>
    <d v="2025-01-30T00:00:00"/>
    <x v="1"/>
    <x v="1"/>
    <x v="4"/>
    <x v="1"/>
    <s v="Routine Checkup"/>
    <s v="Cancelled"/>
    <s v="ICD-444"/>
    <s v="Flu Symptoms"/>
    <s v="Insulin"/>
    <x v="2"/>
    <d v="2003-04-10T00:00:00"/>
    <n v="22"/>
    <s v="506.534.2521"/>
    <s v="4133 Goodwin Mills Apt. 022_x000a_East Breannatown, ND 60369"/>
    <s v="O-"/>
    <s v="+1-929-176-5183x13474"/>
    <s v="Weber-Ellis"/>
    <s v="New York"/>
    <s v="Chicago"/>
    <s v="USA"/>
    <s v="POL615875"/>
    <s v="None"/>
    <s v="Other"/>
    <s v="Hispanic"/>
    <s v="Widowed"/>
    <s v="Donna"/>
    <s v="Clark"/>
    <s v="752.017.8822x0767"/>
    <s v="Arthritis"/>
    <s v="Shellfish"/>
    <s v="(387)748-4619x0519"/>
    <n v="1711"/>
    <s v="Ibuprofen"/>
    <s v="20mg"/>
    <s v="Take before bedtime"/>
    <n v="743.5"/>
    <s v="Vaccination"/>
    <s v="Ibuprofen"/>
    <s v="Completed"/>
    <n v="2986.55"/>
    <s v="Ongoing"/>
    <s v="Dietary Changes"/>
    <x v="1710"/>
    <x v="3"/>
    <d v="2024-06-11T00:00:00"/>
    <s v="g/L"/>
    <s v="No issues"/>
    <x v="0"/>
    <s v="Above Normal"/>
    <s v="Tammy Ramsey"/>
    <x v="0"/>
    <s v="+1-330-086-7688x54851"/>
    <n v="26"/>
    <s v="Miller Inc"/>
    <s v="Mosley, Turner and Smith"/>
    <s v="riddlestacey@yahoo.com"/>
    <x v="2"/>
  </r>
  <r>
    <x v="1711"/>
    <x v="1711"/>
    <n v="3893"/>
    <d v="2025-02-17T00:00:00"/>
    <x v="1"/>
    <x v="8"/>
    <x v="3"/>
    <x v="1"/>
    <s v="Emergency"/>
    <s v="Cancelled"/>
    <s v="ICD-433"/>
    <s v="Routine Checkup"/>
    <s v="Antibiotics"/>
    <x v="1"/>
    <d v="1989-06-16T00:00:00"/>
    <n v="36"/>
    <s v="446.804.9723"/>
    <s v="938 Haynes Route Suite 158_x000a_South Alanchester, OH 04774"/>
    <s v="O+"/>
    <s v="225-916-8356"/>
    <s v="Myers Ltd"/>
    <s v="Texas"/>
    <s v="Chicago"/>
    <s v="USA"/>
    <s v="POL130019"/>
    <s v="Diabetes"/>
    <s v="Black"/>
    <s v="Hispanic"/>
    <s v="Married"/>
    <s v="Rachel"/>
    <s v="Mcdonald"/>
    <s v="1594428898"/>
    <s v="Diabetes"/>
    <s v="Penicillin"/>
    <s v="794-600-0563x1582"/>
    <n v="1712"/>
    <s v="Amoxicillin"/>
    <s v="5mg"/>
    <s v="Take after meals"/>
    <n v="329.53"/>
    <s v="Vaccination"/>
    <s v="Omeprazole"/>
    <s v="Discontinued"/>
    <n v="3440.96"/>
    <s v="Ongoing"/>
    <s v="Surgery"/>
    <x v="1711"/>
    <x v="1"/>
    <d v="2024-10-23T00:00:00"/>
    <s v="mg/dL"/>
    <s v="Requires further testing"/>
    <x v="0"/>
    <s v="Above Normal"/>
    <s v="Sandra Jackson"/>
    <x v="4"/>
    <s v="(247)440-7868x9876"/>
    <n v="22"/>
    <s v="Zamora-Black"/>
    <s v="Carey, Ingram and Hudson"/>
    <s v="rwebb@rodriguez-smith.com"/>
    <x v="2"/>
  </r>
  <r>
    <x v="1712"/>
    <x v="1712"/>
    <n v="31258"/>
    <d v="2024-08-22T00:00:00"/>
    <x v="2"/>
    <x v="0"/>
    <x v="3"/>
    <x v="0"/>
    <s v="Routine Checkup"/>
    <s v="Scheduled"/>
    <s v="ICD-916"/>
    <s v="Chronic Pain"/>
    <s v="Ibuprofen"/>
    <x v="0"/>
    <d v="1996-02-02T00:00:00"/>
    <n v="29"/>
    <s v="604.286.7754"/>
    <s v="905 Pennington Prairie Suite 530_x000a_Lake Michelleborough, CT 31671"/>
    <s v="B-"/>
    <s v="001-062-844-5745x159"/>
    <s v="Warren-Sanders"/>
    <s v="Florida"/>
    <s v="New York City"/>
    <s v="USA"/>
    <s v="POL224974"/>
    <s v="None"/>
    <s v="White"/>
    <s v="Non-Hispanic"/>
    <s v="Single"/>
    <s v="Jennifer"/>
    <s v="Clark"/>
    <s v="+1-570-722-2015x5003"/>
    <s v="Diabetes"/>
    <s v="None"/>
    <s v="001-528-733-8456x65423"/>
    <n v="1713"/>
    <s v="Ibuprofen"/>
    <s v="10mg"/>
    <s v="Take once daily"/>
    <n v="808.3"/>
    <s v="Medication"/>
    <s v="Metformin"/>
    <s v="Completed"/>
    <n v="910.46"/>
    <s v="Successful"/>
    <s v="Surgery"/>
    <x v="1712"/>
    <x v="1"/>
    <d v="2024-03-15T00:00:00"/>
    <s v="g/L"/>
    <s v="Requires further testing"/>
    <x v="1"/>
    <s v="Above Normal"/>
    <s v="Lauren Mccormick"/>
    <x v="2"/>
    <s v="956.318.6638"/>
    <n v="38"/>
    <s v="Chavez and Sons"/>
    <s v="Bradley, Gardner and Jackson"/>
    <s v="taylordaniel@cross-short.com"/>
    <x v="2"/>
  </r>
  <r>
    <x v="1713"/>
    <x v="1713"/>
    <n v="87482"/>
    <d v="2024-08-07T00:00:00"/>
    <x v="2"/>
    <x v="0"/>
    <x v="3"/>
    <x v="1"/>
    <s v="Emergency"/>
    <s v="Cancelled"/>
    <s v="ICD-701"/>
    <s v="Flu Symptoms"/>
    <s v="Insulin"/>
    <x v="1"/>
    <d v="2010-07-03T00:00:00"/>
    <n v="15"/>
    <s v="331.253.6019"/>
    <s v="PSC 6469, Box 9592_x000a_APO AE 80192"/>
    <s v="B+"/>
    <s v="+1-983-095-1047x54674"/>
    <s v="Schultz-Miller"/>
    <s v="Illinois"/>
    <s v="Chicago"/>
    <s v="USA"/>
    <s v="POL947545"/>
    <s v="Diabetes"/>
    <s v="Other"/>
    <s v="Non-Hispanic"/>
    <s v="Single"/>
    <s v="Courtney"/>
    <s v="Wong"/>
    <s v="001-403-967-9582x4832"/>
    <s v="Diabetes"/>
    <s v="Peanuts"/>
    <s v="1556000272"/>
    <n v="1714"/>
    <s v="Omeprazole"/>
    <s v="5mg"/>
    <s v="Take once daily"/>
    <n v="978.03"/>
    <s v="Medication"/>
    <s v="Metformin"/>
    <s v="Ongoing"/>
    <n v="1448.07"/>
    <s v="Ongoing"/>
    <s v="Counseling"/>
    <x v="1713"/>
    <x v="1"/>
    <d v="2023-10-17T00:00:00"/>
    <s v="mmHg"/>
    <s v="Requires further testing"/>
    <x v="0"/>
    <s v="Normal"/>
    <s v="Jeremy Sanchez"/>
    <x v="4"/>
    <s v="(763)284-4516"/>
    <n v="20"/>
    <s v="Armstrong LLC"/>
    <s v="Ashley-Parker"/>
    <s v="zstephens@hotmail.com"/>
    <x v="3"/>
  </r>
  <r>
    <x v="1714"/>
    <x v="1714"/>
    <n v="34080"/>
    <d v="2024-11-03T00:00:00"/>
    <x v="2"/>
    <x v="2"/>
    <x v="0"/>
    <x v="0"/>
    <s v="Specialist Consultation"/>
    <s v="Scheduled"/>
    <s v="ICD-243"/>
    <s v="Follow-up"/>
    <s v="Ibuprofen"/>
    <x v="0"/>
    <d v="1941-08-03T00:00:00"/>
    <n v="84"/>
    <s v="001-182-297-4608x1296"/>
    <s v="0812 Martin Junctions_x000a_Goodwinburgh, ND 48041"/>
    <s v="A-"/>
    <s v="231.737.3320x9269"/>
    <s v="Huber, Lindsey and Cook"/>
    <s v="California"/>
    <s v="Houston"/>
    <s v="USA"/>
    <s v="POL818362"/>
    <s v="None"/>
    <s v="Hispanic"/>
    <s v="Hispanic"/>
    <s v="Single"/>
    <s v="Angela"/>
    <s v="Simpson"/>
    <s v="(493)208-2508x164"/>
    <s v="Asthma"/>
    <s v="Penicillin"/>
    <s v="(087)785-5882x278"/>
    <n v="1715"/>
    <s v="Lisinopril"/>
    <s v="5mg"/>
    <s v="Take before bedtime"/>
    <n v="129.05000000000001"/>
    <s v="Surgery"/>
    <s v="Omeprazole"/>
    <s v="Completed"/>
    <n v="1840.94"/>
    <s v="Ongoing"/>
    <s v="Medication"/>
    <x v="1714"/>
    <x v="4"/>
    <d v="2025-02-11T00:00:00"/>
    <s v="g/L"/>
    <s v="Requires further testing"/>
    <x v="1"/>
    <s v="Normal"/>
    <s v="Ryan Reynolds"/>
    <x v="1"/>
    <s v="360-171-5149x7866"/>
    <n v="12"/>
    <s v="Ellis, Martinez and Boyd"/>
    <s v="Stevenson-Watts"/>
    <s v="dlong@gmail.com"/>
    <x v="0"/>
  </r>
  <r>
    <x v="1715"/>
    <x v="1715"/>
    <n v="28608"/>
    <d v="2024-11-08T00:00:00"/>
    <x v="2"/>
    <x v="2"/>
    <x v="4"/>
    <x v="0"/>
    <s v="Routine Checkup"/>
    <s v="Completed"/>
    <s v="ICD-887"/>
    <s v="Flu Symptoms"/>
    <s v="Ibuprofen"/>
    <x v="1"/>
    <d v="1983-02-15T00:00:00"/>
    <n v="42"/>
    <s v="056.362.4081x08420"/>
    <s v="494 Tucker Fords_x000a_South Christophermouth, DE 99050"/>
    <s v="O+"/>
    <s v="586.198.3337x367"/>
    <s v="Welch Inc"/>
    <s v="Illinois"/>
    <s v="New York City"/>
    <s v="USA"/>
    <s v="POL267800"/>
    <s v="None"/>
    <s v="Asian"/>
    <s v="Non-Hispanic"/>
    <s v="Single"/>
    <s v="Eric"/>
    <s v="Smith"/>
    <s v="001-186-029-9877x58422"/>
    <s v="Hypertension"/>
    <s v="None"/>
    <s v="+1-726-157-2117x2660"/>
    <n v="1716"/>
    <s v="Amoxicillin"/>
    <s v="5mg"/>
    <s v="Take before bedtime"/>
    <n v="57.3"/>
    <s v="Vaccination"/>
    <s v="Omeprazole"/>
    <s v="Ongoing"/>
    <n v="4676.13"/>
    <s v="Ongoing"/>
    <s v="Dietary Changes"/>
    <x v="1715"/>
    <x v="3"/>
    <d v="2023-09-12T00:00:00"/>
    <s v="mg/dL"/>
    <s v="Follow-up recommended"/>
    <x v="2"/>
    <s v="Normal"/>
    <s v="David Martinez"/>
    <x v="3"/>
    <s v="6448597201"/>
    <n v="31"/>
    <s v="Harris, Washington and Richardson"/>
    <s v="Patel and Sons"/>
    <s v="smithheather@gmail.com"/>
    <x v="1"/>
  </r>
  <r>
    <x v="1716"/>
    <x v="1716"/>
    <n v="62787"/>
    <d v="2023-04-17T00:00:00"/>
    <x v="0"/>
    <x v="10"/>
    <x v="4"/>
    <x v="0"/>
    <s v="Follow-up"/>
    <s v="Scheduled"/>
    <s v="ICD-363"/>
    <s v="Routine Checkup"/>
    <s v="Ibuprofen"/>
    <x v="0"/>
    <d v="2008-08-12T00:00:00"/>
    <n v="17"/>
    <s v="257-114-5668x635"/>
    <s v="429 Sanchez Shoal_x000a_Chrishaven, NM 91019"/>
    <s v="B-"/>
    <s v="001-008-739-9279x07051"/>
    <s v="Lawson-Hill"/>
    <s v="California"/>
    <s v="New York City"/>
    <s v="USA"/>
    <s v="POL556316"/>
    <s v="None"/>
    <s v="Other"/>
    <s v="Hispanic"/>
    <s v="Widowed"/>
    <s v="Madeline"/>
    <s v="Griffin"/>
    <s v="140-924-4566x056"/>
    <s v="Arthritis"/>
    <s v="Penicillin"/>
    <s v="118.765.8387"/>
    <n v="1717"/>
    <s v="Omeprazole"/>
    <s v="5mg"/>
    <s v="Take once daily"/>
    <n v="709.15"/>
    <s v="Surgery"/>
    <s v="Omeprazole"/>
    <s v="Ongoing"/>
    <n v="4866.03"/>
    <s v="Successful"/>
    <s v="Surgery"/>
    <x v="1716"/>
    <x v="0"/>
    <d v="2024-04-05T00:00:00"/>
    <s v="g/L"/>
    <s v="Requires further testing"/>
    <x v="2"/>
    <s v="Normal"/>
    <s v="Stacy Jenkins"/>
    <x v="1"/>
    <s v="2614746314"/>
    <n v="12"/>
    <s v="Hudson-Cruz"/>
    <s v="Gibson-Stone"/>
    <s v="ryan77@miller-brooks.biz"/>
    <x v="3"/>
  </r>
  <r>
    <x v="1717"/>
    <x v="1717"/>
    <n v="46486"/>
    <d v="2024-10-08T00:00:00"/>
    <x v="2"/>
    <x v="4"/>
    <x v="1"/>
    <x v="1"/>
    <s v="Routine Checkup"/>
    <s v="Scheduled"/>
    <s v="ICD-511"/>
    <s v="Follow-up"/>
    <s v="Painkillers"/>
    <x v="0"/>
    <d v="1962-12-05T00:00:00"/>
    <n v="63"/>
    <s v="0380993363"/>
    <s v="893 Farmer Field_x000a_Alvaradoburgh, MT 54012"/>
    <s v="B-"/>
    <s v="255-347-4669"/>
    <s v="Barker Inc"/>
    <s v="Illinois"/>
    <s v="New York City"/>
    <s v="USA"/>
    <s v="POL405008"/>
    <s v="None"/>
    <s v="Black"/>
    <s v="Non-Hispanic"/>
    <s v="Single"/>
    <s v="Bobby"/>
    <s v="Powell"/>
    <s v="093-244-4228"/>
    <s v="Hypertension"/>
    <s v="Shellfish"/>
    <s v="+1-214-651-0743x8068"/>
    <n v="1718"/>
    <s v="Amoxicillin"/>
    <s v="50mg"/>
    <s v="Take once daily"/>
    <n v="835.49"/>
    <s v="Surgery"/>
    <s v="Omeprazole"/>
    <s v="Completed"/>
    <n v="2612.09"/>
    <s v="Failed"/>
    <s v="Counseling"/>
    <x v="1717"/>
    <x v="3"/>
    <d v="2024-03-17T00:00:00"/>
    <s v="bpm"/>
    <s v="No issues"/>
    <x v="0"/>
    <s v="Above Normal"/>
    <s v="Jeffrey Hall"/>
    <x v="4"/>
    <s v="+1-430-103-8141"/>
    <n v="37"/>
    <s v="Adkins Ltd"/>
    <s v="Serrano Ltd"/>
    <s v="bartonjohn@gmail.com"/>
    <x v="0"/>
  </r>
  <r>
    <x v="1718"/>
    <x v="1718"/>
    <n v="94362"/>
    <d v="2023-08-11T00:00:00"/>
    <x v="0"/>
    <x v="0"/>
    <x v="0"/>
    <x v="0"/>
    <s v="Emergency"/>
    <s v="Completed"/>
    <s v="ICD-163"/>
    <s v="Chronic Pain"/>
    <s v="Insulin"/>
    <x v="1"/>
    <d v="1975-07-21T00:00:00"/>
    <n v="50"/>
    <s v="878.183.6644x808"/>
    <s v="262 Paul Forge Suite 959_x000a_Danielfurt, ND 92059"/>
    <s v="B+"/>
    <s v="6833267246"/>
    <s v="Buck, Robinson and Wallace"/>
    <s v="California"/>
    <s v="New York City"/>
    <s v="USA"/>
    <s v="POL221303"/>
    <s v="None"/>
    <s v="Hispanic"/>
    <s v="Non-Hispanic"/>
    <s v="Single"/>
    <s v="Christopher"/>
    <s v="Williams"/>
    <s v="951-757-9859x84124"/>
    <s v="Arthritis"/>
    <s v="Peanuts"/>
    <s v="001-648-560-5097"/>
    <n v="1719"/>
    <s v="Amoxicillin"/>
    <s v="50mg"/>
    <s v="Take once daily"/>
    <n v="661.51"/>
    <s v="Vaccination"/>
    <s v="Antibiotic"/>
    <s v="Ongoing"/>
    <n v="3269.69"/>
    <s v="Failed"/>
    <s v="Counseling"/>
    <x v="1718"/>
    <x v="4"/>
    <d v="2024-09-11T00:00:00"/>
    <s v="mg/dL"/>
    <s v="No issues"/>
    <x v="0"/>
    <s v="Below Normal"/>
    <s v="Shannon Davis"/>
    <x v="0"/>
    <s v="+1-563-157-7530x06127"/>
    <n v="31"/>
    <s v="Gray, Mejia and Blevins"/>
    <s v="Ferguson-Leon"/>
    <s v="zhanson@gmail.com"/>
    <x v="1"/>
  </r>
  <r>
    <x v="1719"/>
    <x v="1719"/>
    <n v="20643"/>
    <d v="2024-10-11T00:00:00"/>
    <x v="2"/>
    <x v="4"/>
    <x v="0"/>
    <x v="1"/>
    <s v="Emergency"/>
    <s v="Cancelled"/>
    <s v="ICD-977"/>
    <s v="Follow-up"/>
    <s v="None"/>
    <x v="2"/>
    <d v="1970-12-17T00:00:00"/>
    <n v="55"/>
    <s v="+1-790-343-5999x61850"/>
    <s v="91245 Elliott Plain_x000a_Tinafort, GA 00798"/>
    <s v="AB-"/>
    <s v="486-856-9503x61136"/>
    <s v="Trevino Inc"/>
    <s v="Florida"/>
    <s v="Miami"/>
    <s v="USA"/>
    <s v="POL310279"/>
    <s v="None"/>
    <s v="Other"/>
    <s v="Non-Hispanic"/>
    <s v="Divorced"/>
    <s v="Mitchell"/>
    <s v="Leblanc"/>
    <s v="151.138.0773x407"/>
    <s v="None"/>
    <s v="Dust"/>
    <s v="107.181.7824"/>
    <n v="1720"/>
    <s v="Amoxicillin"/>
    <s v="5mg"/>
    <s v="Take before bedtime"/>
    <n v="161.9"/>
    <s v="Vaccination"/>
    <s v="Antibiotic"/>
    <s v="Completed"/>
    <n v="3349.25"/>
    <s v="Ongoing"/>
    <s v="Physical Therapy"/>
    <x v="1719"/>
    <x v="0"/>
    <d v="2024-12-03T00:00:00"/>
    <s v="mg/dL"/>
    <s v="Follow-up recommended"/>
    <x v="0"/>
    <s v="Below Normal"/>
    <s v="Jacob Adams"/>
    <x v="0"/>
    <s v="+1-568-146-2951"/>
    <n v="24"/>
    <s v="Hernandez, Henry and Taylor"/>
    <s v="Lewis, Berry and Miller"/>
    <s v="david49@wright-wood.com"/>
    <x v="1"/>
  </r>
  <r>
    <x v="1720"/>
    <x v="1720"/>
    <n v="39822"/>
    <d v="2024-08-30T00:00:00"/>
    <x v="2"/>
    <x v="0"/>
    <x v="0"/>
    <x v="0"/>
    <s v="Routine Checkup"/>
    <s v="Completed"/>
    <s v="ICD-821"/>
    <s v="Emergency"/>
    <s v="None"/>
    <x v="1"/>
    <d v="1991-12-22T00:00:00"/>
    <n v="34"/>
    <s v="3243135552"/>
    <s v="773 Evans Loop_x000a_Anthonybury, WA 04265"/>
    <s v="AB+"/>
    <s v="(527)535-0369x0979"/>
    <s v="Davenport PLC"/>
    <s v="Texas"/>
    <s v="Houston"/>
    <s v="USA"/>
    <s v="POL519125"/>
    <s v="Diabetes"/>
    <s v="White"/>
    <s v="Hispanic"/>
    <s v="Single"/>
    <s v="Donna"/>
    <s v="Cowan"/>
    <s v="001-773-596-5658x805"/>
    <s v="None"/>
    <s v="Penicillin"/>
    <s v="891-788-7541x6805"/>
    <n v="1721"/>
    <s v="Metformin"/>
    <s v="20mg"/>
    <s v="Take before bedtime"/>
    <n v="598.55999999999995"/>
    <s v="Medication"/>
    <s v="Ibuprofen"/>
    <s v="Ongoing"/>
    <n v="4214.07"/>
    <s v="Ongoing"/>
    <s v="Surgery"/>
    <x v="1720"/>
    <x v="4"/>
    <d v="2023-08-17T00:00:00"/>
    <s v="mmHg"/>
    <s v="Requires further testing"/>
    <x v="1"/>
    <s v="Normal"/>
    <s v="Christian Fowler"/>
    <x v="0"/>
    <s v="(095)362-5061x81279"/>
    <n v="4"/>
    <s v="Rosales, Wallace and Bruce"/>
    <s v="Ortiz, Myers and Ryan"/>
    <s v="mackenziestark@yahoo.com"/>
    <x v="2"/>
  </r>
  <r>
    <x v="1721"/>
    <x v="1721"/>
    <n v="63272"/>
    <d v="2024-11-05T00:00:00"/>
    <x v="2"/>
    <x v="2"/>
    <x v="3"/>
    <x v="1"/>
    <s v="Follow-up"/>
    <s v="Scheduled"/>
    <s v="ICD-642"/>
    <s v="Routine Checkup"/>
    <s v="Ibuprofen"/>
    <x v="1"/>
    <d v="1994-03-10T00:00:00"/>
    <n v="31"/>
    <s v="638.609.4948"/>
    <s v="04803 Cheryl Plaza_x000a_Zimmermanberg, IN 57588"/>
    <s v="A+"/>
    <s v="633.042.4824x50965"/>
    <s v="Davis-Ryan"/>
    <s v="California"/>
    <s v="Miami"/>
    <s v="USA"/>
    <s v="POL431725"/>
    <s v="None"/>
    <s v="Asian"/>
    <s v="Hispanic"/>
    <s v="Widowed"/>
    <s v="Stephen"/>
    <s v="Hernandez"/>
    <s v="001-648-600-9001x72574"/>
    <s v="Arthritis"/>
    <s v="Shellfish"/>
    <s v="001-292-930-7494"/>
    <n v="1722"/>
    <s v="Amoxicillin"/>
    <s v="5mg"/>
    <s v="Take after meals"/>
    <n v="428.59"/>
    <s v="Vaccination"/>
    <s v="Physical Therapy"/>
    <s v="Completed"/>
    <n v="3826.28"/>
    <s v="Failed"/>
    <s v="Dietary Changes"/>
    <x v="1721"/>
    <x v="1"/>
    <d v="2023-04-29T00:00:00"/>
    <s v="g/L"/>
    <s v="Requires further testing"/>
    <x v="1"/>
    <s v="Above Normal"/>
    <s v="Jennifer Boyer"/>
    <x v="3"/>
    <s v="(854)821-0314x77963"/>
    <n v="28"/>
    <s v="Wood-Wang"/>
    <s v="Brown-Rivera"/>
    <s v="sandra22@gmail.com"/>
    <x v="2"/>
  </r>
  <r>
    <x v="1722"/>
    <x v="1722"/>
    <n v="83285"/>
    <d v="2023-07-11T00:00:00"/>
    <x v="0"/>
    <x v="11"/>
    <x v="2"/>
    <x v="0"/>
    <s v="Follow-up"/>
    <s v="Completed"/>
    <s v="ICD-783"/>
    <s v="Routine Checkup"/>
    <s v="Painkillers"/>
    <x v="0"/>
    <d v="1941-03-17T00:00:00"/>
    <n v="84"/>
    <s v="(891)501-3422"/>
    <s v="27724 Davis Drive_x000a_Hodgefort, NC 33067"/>
    <s v="B-"/>
    <s v="121.222.6083"/>
    <s v="Kirk, Smith and Harrell"/>
    <s v="Texas"/>
    <s v="Chicago"/>
    <s v="USA"/>
    <s v="POL518373"/>
    <s v="Diabetes"/>
    <s v="Black"/>
    <s v="Non-Hispanic"/>
    <s v="Single"/>
    <s v="Audrey"/>
    <s v="Carter"/>
    <s v="559.157.8642"/>
    <s v="Diabetes"/>
    <s v="None"/>
    <s v="(409)423-3274"/>
    <n v="1723"/>
    <s v="Metformin"/>
    <s v="50mg"/>
    <s v="Take before bedtime"/>
    <n v="873.8"/>
    <s v="Medication"/>
    <s v="Omeprazole"/>
    <s v="Ongoing"/>
    <n v="3125.01"/>
    <s v="Failed"/>
    <s v="Counseling"/>
    <x v="1722"/>
    <x v="1"/>
    <d v="2024-06-11T00:00:00"/>
    <s v="g/L"/>
    <s v="No issues"/>
    <x v="0"/>
    <s v="Above Normal"/>
    <s v="Antonio Rios"/>
    <x v="1"/>
    <s v="+1-742-081-9930x39225"/>
    <n v="9"/>
    <s v="Lloyd PLC"/>
    <s v="Gallegos Inc"/>
    <s v="angelagonzalez@hardin-middleton.com"/>
    <x v="0"/>
  </r>
  <r>
    <x v="1723"/>
    <x v="1723"/>
    <n v="87849"/>
    <d v="2023-12-09T00:00:00"/>
    <x v="0"/>
    <x v="5"/>
    <x v="1"/>
    <x v="1"/>
    <s v="Specialist Consultation"/>
    <s v="Cancelled"/>
    <s v="ICD-606"/>
    <s v="Follow-up"/>
    <s v="Painkillers"/>
    <x v="2"/>
    <d v="1993-05-12T00:00:00"/>
    <n v="32"/>
    <s v="001-916-712-3580x55908"/>
    <s v="68296 Rodriguez Field_x000a_Owensshire, SD 15569"/>
    <s v="AB+"/>
    <s v="156-804-3349x230"/>
    <s v="Summers PLC"/>
    <s v="Texas"/>
    <s v="Houston"/>
    <s v="USA"/>
    <s v="POL348871"/>
    <s v="None"/>
    <s v="Hispanic"/>
    <s v="Hispanic"/>
    <s v="Married"/>
    <s v="Tamara"/>
    <s v="Cortez"/>
    <s v="961.088.2864x76244"/>
    <s v="Hypertension"/>
    <s v="Dust"/>
    <s v="(442)000-4067"/>
    <n v="1724"/>
    <s v="Ibuprofen"/>
    <s v="50mg"/>
    <s v="Take before bedtime"/>
    <n v="164.31"/>
    <s v="Physical Therapy"/>
    <s v="Omeprazole"/>
    <s v="Ongoing"/>
    <n v="3109.54"/>
    <s v="Failed"/>
    <s v="Medication"/>
    <x v="1723"/>
    <x v="2"/>
    <d v="2024-01-27T00:00:00"/>
    <s v="bpm"/>
    <s v="Follow-up recommended"/>
    <x v="0"/>
    <s v="Above Normal"/>
    <s v="Christopher Phillips"/>
    <x v="2"/>
    <s v="465-874-4505"/>
    <n v="9"/>
    <s v="Ferguson PLC"/>
    <s v="Leonard-Bailey"/>
    <s v="ellissarah@yahoo.com"/>
    <x v="2"/>
  </r>
  <r>
    <x v="1724"/>
    <x v="1724"/>
    <n v="45369"/>
    <d v="2024-11-07T00:00:00"/>
    <x v="2"/>
    <x v="2"/>
    <x v="4"/>
    <x v="1"/>
    <s v="Routine Checkup"/>
    <s v="Cancelled"/>
    <s v="ICD-802"/>
    <s v="Routine Checkup"/>
    <s v="None"/>
    <x v="1"/>
    <d v="1954-02-26T00:00:00"/>
    <n v="71"/>
    <s v="001-311-762-7031x21596"/>
    <s v="112 Wall Road Apt. 336_x000a_Jamesstad, OH 26605"/>
    <s v="O+"/>
    <s v="046.250.5745"/>
    <s v="Fleming-Johnson"/>
    <s v="California"/>
    <s v="New York City"/>
    <s v="USA"/>
    <s v="POL772070"/>
    <s v="None"/>
    <s v="Asian"/>
    <s v="Hispanic"/>
    <s v="Divorced"/>
    <s v="Jon"/>
    <s v="Villarreal"/>
    <s v="041.122.0587"/>
    <s v="Diabetes"/>
    <s v="Penicillin"/>
    <s v="(813)123-3233"/>
    <n v="1725"/>
    <s v="Metformin"/>
    <s v="50mg"/>
    <s v="Take after meals"/>
    <n v="772.63"/>
    <s v="Medication"/>
    <s v="Metformin"/>
    <s v="Ongoing"/>
    <n v="1720.71"/>
    <s v="Successful"/>
    <s v="Dietary Changes"/>
    <x v="1724"/>
    <x v="3"/>
    <d v="2023-04-11T00:00:00"/>
    <s v="g/L"/>
    <s v="Requires further testing"/>
    <x v="1"/>
    <s v="Below Normal"/>
    <s v="Anthony Armstrong"/>
    <x v="1"/>
    <s v="001-973-659-5439x719"/>
    <n v="29"/>
    <s v="Gonzalez-Lam"/>
    <s v="Perez PLC"/>
    <s v="matthewconrad@yahoo.com"/>
    <x v="0"/>
  </r>
  <r>
    <x v="1725"/>
    <x v="1725"/>
    <n v="76477"/>
    <d v="2023-07-03T00:00:00"/>
    <x v="0"/>
    <x v="11"/>
    <x v="4"/>
    <x v="0"/>
    <s v="Specialist Consultation"/>
    <s v="Completed"/>
    <s v="ICD-202"/>
    <s v="Follow-up"/>
    <s v="None"/>
    <x v="1"/>
    <d v="1987-07-12T00:00:00"/>
    <n v="38"/>
    <s v="780-327-2737"/>
    <s v="044 Banks Coves Apt. 053_x000a_Randallside, WI 70330"/>
    <s v="A+"/>
    <s v="+1-163-206-5800x21592"/>
    <s v="Mcmillan, Pierce and Barnes"/>
    <s v="Texas"/>
    <s v="Houston"/>
    <s v="USA"/>
    <s v="POL107852"/>
    <s v="None"/>
    <s v="Hispanic"/>
    <s v="Hispanic"/>
    <s v="Divorced"/>
    <s v="Joseph"/>
    <s v="Jackson"/>
    <s v="(395)512-2695x810"/>
    <s v="Asthma"/>
    <s v="None"/>
    <s v="+1-154-382-6114x909"/>
    <n v="1726"/>
    <s v="Ibuprofen"/>
    <s v="50mg"/>
    <s v="Take before bedtime"/>
    <n v="287.68"/>
    <s v="Surgery"/>
    <s v="Metformin"/>
    <s v="Ongoing"/>
    <n v="205.69"/>
    <s v="Ongoing"/>
    <s v="Surgery"/>
    <x v="1725"/>
    <x v="4"/>
    <d v="2023-03-29T00:00:00"/>
    <s v="bpm"/>
    <s v="No issues"/>
    <x v="0"/>
    <s v="Below Normal"/>
    <s v="Thomas Weber"/>
    <x v="3"/>
    <s v="001-275-657-0649x615"/>
    <n v="6"/>
    <s v="Mitchell-Simpson"/>
    <s v="Simpson Inc"/>
    <s v="erica61@hotmail.com"/>
    <x v="2"/>
  </r>
  <r>
    <x v="1726"/>
    <x v="1726"/>
    <n v="29568"/>
    <d v="2025-03-12T00:00:00"/>
    <x v="1"/>
    <x v="6"/>
    <x v="2"/>
    <x v="1"/>
    <s v="Routine Checkup"/>
    <s v="Completed"/>
    <s v="ICD-415"/>
    <s v="Chronic Pain"/>
    <s v="Insulin"/>
    <x v="0"/>
    <d v="1978-12-18T00:00:00"/>
    <n v="47"/>
    <s v="(978)259-0299"/>
    <s v="16675 Terry Viaduct_x000a_East Jillborough, WY 64628"/>
    <s v="AB+"/>
    <s v="577-817-3267"/>
    <s v="Wong, Flores and Zimmerman"/>
    <s v="New York"/>
    <s v="Chicago"/>
    <s v="USA"/>
    <s v="POL246542"/>
    <s v="None"/>
    <s v="Black"/>
    <s v="Hispanic"/>
    <s v="Widowed"/>
    <s v="Elizabeth"/>
    <s v="Roberson"/>
    <s v="001-767-083-6761x6995"/>
    <s v="Asthma"/>
    <s v="Shellfish"/>
    <s v="001-613-759-5988x7097"/>
    <n v="1727"/>
    <s v="Omeprazole"/>
    <s v="10mg"/>
    <s v="Take before bedtime"/>
    <n v="687.91"/>
    <s v="Surgery"/>
    <s v="Antibiotic"/>
    <s v="Ongoing"/>
    <n v="1248.78"/>
    <s v="Successful"/>
    <s v="Medication"/>
    <x v="1726"/>
    <x v="2"/>
    <d v="2024-01-28T00:00:00"/>
    <s v="bpm"/>
    <s v="Follow-up recommended"/>
    <x v="0"/>
    <s v="Normal"/>
    <s v="Desiree Bruce"/>
    <x v="4"/>
    <s v="809-717-0664x2446"/>
    <n v="7"/>
    <s v="Ramirez LLC"/>
    <s v="Russell-Reyes"/>
    <s v="vgoodman@morris.info"/>
    <x v="1"/>
  </r>
  <r>
    <x v="1727"/>
    <x v="1727"/>
    <n v="34080"/>
    <d v="2023-10-21T00:00:00"/>
    <x v="0"/>
    <x v="4"/>
    <x v="4"/>
    <x v="0"/>
    <s v="Emergency"/>
    <s v="Cancelled"/>
    <s v="ICD-341"/>
    <s v="Routine Checkup"/>
    <s v="Insulin"/>
    <x v="1"/>
    <d v="1978-05-13T00:00:00"/>
    <n v="47"/>
    <s v="(898)272-0745x225"/>
    <s v="Unit 8200 Box 2030_x000a_DPO AA 88874"/>
    <s v="O+"/>
    <s v="819.223.9644x9306"/>
    <s v="Contreras-Romero"/>
    <s v="Illinois"/>
    <s v="Miami"/>
    <s v="USA"/>
    <s v="POL169885"/>
    <s v="None"/>
    <s v="Other"/>
    <s v="Non-Hispanic"/>
    <s v="Divorced"/>
    <s v="Thomas"/>
    <s v="White"/>
    <s v="(176)637-8766x990"/>
    <s v="Hypertension"/>
    <s v="Peanuts"/>
    <s v="256-621-8715"/>
    <n v="1728"/>
    <s v="Metformin"/>
    <s v="5mg"/>
    <s v="Take before bedtime"/>
    <n v="675.8"/>
    <s v="Vaccination"/>
    <s v="Antibiotic"/>
    <s v="Ongoing"/>
    <n v="2925.44"/>
    <s v="Successful"/>
    <s v="Counseling"/>
    <x v="1727"/>
    <x v="0"/>
    <d v="2024-05-01T00:00:00"/>
    <s v="mmHg"/>
    <s v="No issues"/>
    <x v="2"/>
    <s v="Below Normal"/>
    <s v="Ryan Reynolds"/>
    <x v="1"/>
    <s v="360-171-5149x7866"/>
    <n v="12"/>
    <s v="Ellis, Martinez and Boyd"/>
    <s v="Stevenson-Watts"/>
    <s v="dlong@gmail.com"/>
    <x v="1"/>
  </r>
  <r>
    <x v="1728"/>
    <x v="1728"/>
    <n v="78463"/>
    <d v="2023-06-11T00:00:00"/>
    <x v="0"/>
    <x v="7"/>
    <x v="0"/>
    <x v="1"/>
    <s v="Specialist Consultation"/>
    <s v="Cancelled"/>
    <s v="ICD-574"/>
    <s v="Chronic Pain"/>
    <s v="Ibuprofen"/>
    <x v="2"/>
    <d v="1967-11-30T00:00:00"/>
    <n v="58"/>
    <s v="001-699-331-3526x877"/>
    <s v="897 Cherry Throughway_x000a_New Calvinborough, MT 62230"/>
    <s v="A+"/>
    <s v="(431)093-4735x515"/>
    <s v="Hull-Avery"/>
    <s v="California"/>
    <s v="Chicago"/>
    <s v="USA"/>
    <s v="POL358192"/>
    <s v="Diabetes"/>
    <s v="Hispanic"/>
    <s v="Non-Hispanic"/>
    <s v="Married"/>
    <s v="Douglas"/>
    <s v="Anderson"/>
    <s v="(436)893-8011x6890"/>
    <s v="Diabetes"/>
    <s v="Peanuts"/>
    <s v="232-289-1809"/>
    <n v="1729"/>
    <s v="Lisinopril"/>
    <s v="10mg"/>
    <s v="Take after meals"/>
    <n v="813.36"/>
    <s v="Vaccination"/>
    <s v="Antibiotic"/>
    <s v="Completed"/>
    <n v="135.66999999999999"/>
    <s v="Successful"/>
    <s v="Surgery"/>
    <x v="1728"/>
    <x v="4"/>
    <d v="2024-10-30T00:00:00"/>
    <s v="bpm"/>
    <s v="No issues"/>
    <x v="0"/>
    <s v="Below Normal"/>
    <s v="Erica Gray MD"/>
    <x v="3"/>
    <s v="+1-889-179-4000x7737"/>
    <n v="9"/>
    <s v="Hampton, Archer and Johnston"/>
    <s v="Stafford-Cabrera"/>
    <s v="robert19@green-sloan.com"/>
    <x v="1"/>
  </r>
  <r>
    <x v="1729"/>
    <x v="1729"/>
    <n v="2742"/>
    <d v="2024-08-15T00:00:00"/>
    <x v="2"/>
    <x v="0"/>
    <x v="1"/>
    <x v="1"/>
    <s v="Follow-up"/>
    <s v="Completed"/>
    <s v="ICD-236"/>
    <s v="Routine Checkup"/>
    <s v="Ibuprofen"/>
    <x v="2"/>
    <d v="1990-02-16T00:00:00"/>
    <n v="35"/>
    <s v="361-084-8668x642"/>
    <s v="Unit 0590 Box 4913_x000a_DPO AA 13340"/>
    <s v="O+"/>
    <s v="0273729783"/>
    <s v="Mccarthy, Howard and Taylor"/>
    <s v="Florida"/>
    <s v="Houston"/>
    <s v="USA"/>
    <s v="POL100867"/>
    <s v="Diabetes"/>
    <s v="White"/>
    <s v="Non-Hispanic"/>
    <s v="Married"/>
    <s v="Charles"/>
    <s v="Ayers"/>
    <s v="+1-347-365-4199x4782"/>
    <s v="Diabetes"/>
    <s v="Shellfish"/>
    <s v="001-924-933-8831x948"/>
    <n v="1730"/>
    <s v="Metformin"/>
    <s v="20mg"/>
    <s v="Take after meals"/>
    <n v="760.79"/>
    <s v="Medication"/>
    <s v="Omeprazole"/>
    <s v="Completed"/>
    <n v="4747.47"/>
    <s v="Failed"/>
    <s v="Physical Therapy"/>
    <x v="1729"/>
    <x v="2"/>
    <d v="2024-07-23T00:00:00"/>
    <s v="g/L"/>
    <s v="No issues"/>
    <x v="1"/>
    <s v="Above Normal"/>
    <s v="Emma Mitchell"/>
    <x v="3"/>
    <s v="+1-918-636-5626x2209"/>
    <n v="2"/>
    <s v="Calhoun, Fox and Herrera"/>
    <s v="Mcdonald, Cherry and Brown"/>
    <s v="williamsonmark@miller.com"/>
    <x v="2"/>
  </r>
  <r>
    <x v="1730"/>
    <x v="1730"/>
    <n v="95884"/>
    <d v="2023-10-15T00:00:00"/>
    <x v="0"/>
    <x v="4"/>
    <x v="1"/>
    <x v="1"/>
    <s v="Specialist Consultation"/>
    <s v="Cancelled"/>
    <s v="ICD-503"/>
    <s v="Emergency"/>
    <s v="Antibiotics"/>
    <x v="1"/>
    <d v="1951-01-30T00:00:00"/>
    <n v="74"/>
    <s v="+1-242-547-7701"/>
    <s v="1409 Rodriguez Green_x000a_Port Valerieton, MN 63566"/>
    <s v="O+"/>
    <s v="965.566.3525"/>
    <s v="Koch-Williams"/>
    <s v="Florida"/>
    <s v="New York City"/>
    <s v="USA"/>
    <s v="POL948566"/>
    <s v="None"/>
    <s v="Asian"/>
    <s v="Non-Hispanic"/>
    <s v="Married"/>
    <s v="Michelle"/>
    <s v="Hubbard"/>
    <s v="723-231-4667x1100"/>
    <s v="Hypertension"/>
    <s v="None"/>
    <s v="+1-586-973-7027x5846"/>
    <n v="1731"/>
    <s v="Metformin"/>
    <s v="5mg"/>
    <s v="Take after meals"/>
    <n v="855.77"/>
    <s v="Medication"/>
    <s v="Metformin"/>
    <s v="Ongoing"/>
    <n v="2578.98"/>
    <s v="Successful"/>
    <s v="Counseling"/>
    <x v="1730"/>
    <x v="4"/>
    <d v="2023-04-16T00:00:00"/>
    <s v="mg/dL"/>
    <s v="No issues"/>
    <x v="1"/>
    <s v="Below Normal"/>
    <s v="Daniel Wilkinson"/>
    <x v="1"/>
    <s v="004.352.9055x57331"/>
    <n v="20"/>
    <s v="Walters Group"/>
    <s v="Davis Group"/>
    <s v="brandonclements@joseph.net"/>
    <x v="0"/>
  </r>
  <r>
    <x v="1731"/>
    <x v="1731"/>
    <n v="75636"/>
    <d v="2024-03-06T00:00:00"/>
    <x v="2"/>
    <x v="6"/>
    <x v="1"/>
    <x v="0"/>
    <s v="Follow-up"/>
    <s v="Completed"/>
    <s v="ICD-240"/>
    <s v="Emergency"/>
    <s v="Insulin"/>
    <x v="0"/>
    <d v="1986-02-14T00:00:00"/>
    <n v="39"/>
    <s v="055.308.6163x5956"/>
    <s v="1110 Bennett Haven Apt. 538_x000a_West Amy, NH 74398"/>
    <s v="O-"/>
    <s v="011.695.3292x710"/>
    <s v="Peterson, Nelson and Mercer"/>
    <s v="Texas"/>
    <s v="Los Angeles"/>
    <s v="USA"/>
    <s v="POL909340"/>
    <s v="None"/>
    <s v="Other"/>
    <s v="Non-Hispanic"/>
    <s v="Divorced"/>
    <s v="Scott"/>
    <s v="Lopez"/>
    <s v="001-872-286-5260x4440"/>
    <s v="Diabetes"/>
    <s v="Shellfish"/>
    <s v="618.191.7326"/>
    <n v="1732"/>
    <s v="Metformin"/>
    <s v="5mg"/>
    <s v="Take after meals"/>
    <n v="998.46"/>
    <s v="Physical Therapy"/>
    <s v="Ibuprofen"/>
    <s v="Completed"/>
    <n v="3374.18"/>
    <s v="Ongoing"/>
    <s v="Counseling"/>
    <x v="1731"/>
    <x v="0"/>
    <d v="2024-09-19T00:00:00"/>
    <s v="g/L"/>
    <s v="Requires further testing"/>
    <x v="0"/>
    <s v="Above Normal"/>
    <s v="Emily Fisher"/>
    <x v="2"/>
    <s v="0974664594"/>
    <n v="26"/>
    <s v="Kennedy-Brown"/>
    <s v="Herring, Lambert and Small"/>
    <s v="maykirk@hotmail.com"/>
    <x v="2"/>
  </r>
  <r>
    <x v="1732"/>
    <x v="1732"/>
    <n v="33879"/>
    <d v="2024-08-15T00:00:00"/>
    <x v="2"/>
    <x v="0"/>
    <x v="1"/>
    <x v="1"/>
    <s v="Routine Checkup"/>
    <s v="Scheduled"/>
    <s v="ICD-656"/>
    <s v="Routine Checkup"/>
    <s v="Painkillers"/>
    <x v="0"/>
    <d v="2009-04-23T00:00:00"/>
    <n v="16"/>
    <s v="205-467-8356"/>
    <s v="54954 Armstrong Greens Suite 277_x000a_Dylanberg, CO 93916"/>
    <s v="O-"/>
    <s v="001-306-209-5482x058"/>
    <s v="Love-Cummings"/>
    <s v="Illinois"/>
    <s v="Los Angeles"/>
    <s v="USA"/>
    <s v="POL800620"/>
    <s v="None"/>
    <s v="Asian"/>
    <s v="Non-Hispanic"/>
    <s v="Divorced"/>
    <s v="Jason"/>
    <s v="Valdez"/>
    <s v="254.266.4905x617"/>
    <s v="None"/>
    <s v="Peanuts"/>
    <s v="853.337.8840"/>
    <n v="1733"/>
    <s v="Omeprazole"/>
    <s v="50mg"/>
    <s v="Take after meals"/>
    <n v="604.83000000000004"/>
    <s v="Surgery"/>
    <s v="Physical Therapy"/>
    <s v="Discontinued"/>
    <n v="4974.62"/>
    <s v="Ongoing"/>
    <s v="Medication"/>
    <x v="1732"/>
    <x v="2"/>
    <d v="2024-01-19T00:00:00"/>
    <s v="bpm"/>
    <s v="No issues"/>
    <x v="0"/>
    <s v="Normal"/>
    <s v="Matthew Stewart"/>
    <x v="1"/>
    <s v="5761675870"/>
    <n v="12"/>
    <s v="Fisher, Hines and Holt"/>
    <s v="Gomez-Clark"/>
    <s v="millerdaryl@yahoo.com"/>
    <x v="3"/>
  </r>
  <r>
    <x v="1733"/>
    <x v="1733"/>
    <n v="74052"/>
    <d v="2023-09-01T00:00:00"/>
    <x v="0"/>
    <x v="3"/>
    <x v="3"/>
    <x v="0"/>
    <s v="Specialist Consultation"/>
    <s v="Cancelled"/>
    <s v="ICD-837"/>
    <s v="Chronic Pain"/>
    <s v="Painkillers"/>
    <x v="2"/>
    <d v="1963-10-10T00:00:00"/>
    <n v="62"/>
    <s v="(650)531-5970x4984"/>
    <s v="5052 Lawrence Path Apt. 123_x000a_North Andrew, TN 39708"/>
    <s v="B-"/>
    <s v="964.331.8012x7787"/>
    <s v="Walter, Harrison and Ferguson"/>
    <s v="Florida"/>
    <s v="Los Angeles"/>
    <s v="USA"/>
    <s v="POL716204"/>
    <s v="None"/>
    <s v="Hispanic"/>
    <s v="Non-Hispanic"/>
    <s v="Single"/>
    <s v="Thomas"/>
    <s v="Vega"/>
    <s v="685-890-9100x5783"/>
    <s v="Diabetes"/>
    <s v="Penicillin"/>
    <s v="163-244-8576x913"/>
    <n v="1734"/>
    <s v="Amoxicillin"/>
    <s v="5mg"/>
    <s v="Take once daily"/>
    <n v="429.17"/>
    <s v="Surgery"/>
    <s v="Metformin"/>
    <s v="Discontinued"/>
    <n v="2508.9699999999998"/>
    <s v="Ongoing"/>
    <s v="Counseling"/>
    <x v="1733"/>
    <x v="1"/>
    <d v="2023-05-04T00:00:00"/>
    <s v="mg/dL"/>
    <s v="Follow-up recommended"/>
    <x v="2"/>
    <s v="Normal"/>
    <s v="Jennifer Estrada"/>
    <x v="2"/>
    <s v="927-623-5218x2214"/>
    <n v="38"/>
    <s v="Bell, Perry and Torres"/>
    <s v="Ali, Solomon and Wilson"/>
    <s v="sydneywilkins@gmail.com"/>
    <x v="0"/>
  </r>
  <r>
    <x v="1734"/>
    <x v="1734"/>
    <n v="30838"/>
    <d v="2024-01-31T00:00:00"/>
    <x v="2"/>
    <x v="1"/>
    <x v="2"/>
    <x v="1"/>
    <s v="Follow-up"/>
    <s v="Cancelled"/>
    <s v="ICD-121"/>
    <s v="Emergency"/>
    <s v="Insulin"/>
    <x v="1"/>
    <d v="1971-10-22T00:00:00"/>
    <n v="54"/>
    <s v="889-094-9212x468"/>
    <s v="633 Hannah Street_x000a_Robinshire, MN 57211"/>
    <s v="O+"/>
    <s v="9265585851"/>
    <s v="Roberts-Smith"/>
    <s v="California"/>
    <s v="Miami"/>
    <s v="USA"/>
    <s v="POL666869"/>
    <s v="None"/>
    <s v="Hispanic"/>
    <s v="Hispanic"/>
    <s v="Divorced"/>
    <s v="Denise"/>
    <s v="Miller"/>
    <s v="+1-362-716-3702x453"/>
    <s v="Diabetes"/>
    <s v="Dust"/>
    <s v="(667)809-2907x0568"/>
    <n v="1735"/>
    <s v="Ibuprofen"/>
    <s v="10mg"/>
    <s v="Take before bedtime"/>
    <n v="694.13"/>
    <s v="Surgery"/>
    <s v="Metformin"/>
    <s v="Ongoing"/>
    <n v="157.16"/>
    <s v="Ongoing"/>
    <s v="Medication"/>
    <x v="1734"/>
    <x v="3"/>
    <d v="2023-05-25T00:00:00"/>
    <s v="g/L"/>
    <s v="No issues"/>
    <x v="1"/>
    <s v="Above Normal"/>
    <s v="Kathryn Campbell"/>
    <x v="4"/>
    <s v="+1-681-495-7027x83649"/>
    <n v="16"/>
    <s v="Johnson-Schultz"/>
    <s v="Harris, Holden and Bennett"/>
    <s v="david62@yahoo.com"/>
    <x v="1"/>
  </r>
  <r>
    <x v="1735"/>
    <x v="1735"/>
    <n v="75151"/>
    <d v="2023-11-08T00:00:00"/>
    <x v="0"/>
    <x v="2"/>
    <x v="1"/>
    <x v="1"/>
    <s v="Follow-up"/>
    <s v="Scheduled"/>
    <s v="ICD-511"/>
    <s v="Routine Checkup"/>
    <s v="Insulin"/>
    <x v="0"/>
    <d v="1943-06-02T00:00:00"/>
    <n v="82"/>
    <s v="001-896-965-6875x8184"/>
    <s v="77705 Elizabeth Motorway Apt. 904_x000a_Lorishire, IA 87080"/>
    <s v="AB-"/>
    <s v="526-069-9641"/>
    <s v="Andersen, Rose and Miller"/>
    <s v="California"/>
    <s v="Houston"/>
    <s v="USA"/>
    <s v="POL107781"/>
    <s v="None"/>
    <s v="White"/>
    <s v="Non-Hispanic"/>
    <s v="Divorced"/>
    <s v="Erica"/>
    <s v="Sampson"/>
    <s v="(495)759-2678"/>
    <s v="None"/>
    <s v="Peanuts"/>
    <s v="(936)617-8217"/>
    <n v="1736"/>
    <s v="Omeprazole"/>
    <s v="5mg"/>
    <s v="Take after meals"/>
    <n v="453.69"/>
    <s v="Medication"/>
    <s v="Ibuprofen"/>
    <s v="Discontinued"/>
    <n v="3344.67"/>
    <s v="Ongoing"/>
    <s v="Physical Therapy"/>
    <x v="1735"/>
    <x v="2"/>
    <d v="2024-06-27T00:00:00"/>
    <s v="g/L"/>
    <s v="Requires further testing"/>
    <x v="1"/>
    <s v="Normal"/>
    <s v="Dawn Ramirez"/>
    <x v="1"/>
    <s v="540.955.3000"/>
    <n v="6"/>
    <s v="Aguilar-Sims"/>
    <s v="Melton-Beck"/>
    <s v="leecody@yahoo.com"/>
    <x v="0"/>
  </r>
  <r>
    <x v="1736"/>
    <x v="1736"/>
    <n v="26772"/>
    <d v="2025-01-12T00:00:00"/>
    <x v="1"/>
    <x v="1"/>
    <x v="0"/>
    <x v="1"/>
    <s v="Routine Checkup"/>
    <s v="Scheduled"/>
    <s v="ICD-608"/>
    <s v="Emergency"/>
    <s v="Antibiotics"/>
    <x v="1"/>
    <d v="2003-02-20T00:00:00"/>
    <n v="22"/>
    <s v="+1-522-187-1377x335"/>
    <s v="46854 Bryan Pine Apt. 672_x000a_Nelsonburgh, MD 32086"/>
    <s v="O+"/>
    <s v="819-112-7344"/>
    <s v="Hill Ltd"/>
    <s v="Illinois"/>
    <s v="Houston"/>
    <s v="USA"/>
    <s v="POL680912"/>
    <s v="None"/>
    <s v="Hispanic"/>
    <s v="Hispanic"/>
    <s v="Single"/>
    <s v="Michael"/>
    <s v="Fischer"/>
    <s v="+1-273-563-7382x654"/>
    <s v="Asthma"/>
    <s v="None"/>
    <s v="001-969-642-5579x47838"/>
    <n v="1737"/>
    <s v="Lisinopril"/>
    <s v="50mg"/>
    <s v="Take once daily"/>
    <n v="417.61"/>
    <s v="Physical Therapy"/>
    <s v="Ibuprofen"/>
    <s v="Ongoing"/>
    <n v="3864"/>
    <s v="Successful"/>
    <s v="Medication"/>
    <x v="1736"/>
    <x v="3"/>
    <d v="2024-12-19T00:00:00"/>
    <s v="mg/dL"/>
    <s v="Follow-up recommended"/>
    <x v="2"/>
    <s v="Normal"/>
    <s v="Eric Hart"/>
    <x v="0"/>
    <s v="074-142-8320"/>
    <n v="30"/>
    <s v="Terry, Hansen and Davis"/>
    <s v="Malone-Johnson"/>
    <s v="tiffany58@gmail.com"/>
    <x v="2"/>
  </r>
  <r>
    <x v="1737"/>
    <x v="1737"/>
    <n v="74246"/>
    <d v="2023-12-24T00:00:00"/>
    <x v="0"/>
    <x v="5"/>
    <x v="0"/>
    <x v="1"/>
    <s v="Specialist Consultation"/>
    <s v="Scheduled"/>
    <s v="ICD-389"/>
    <s v="Chronic Pain"/>
    <s v="Antibiotics"/>
    <x v="0"/>
    <d v="1984-01-28T00:00:00"/>
    <n v="41"/>
    <s v="4951022459"/>
    <s v="61503 Michele Point_x000a_Danieltown, ME 19912"/>
    <s v="B+"/>
    <s v="094-091-8606"/>
    <s v="Harper, Turner and Thompson"/>
    <s v="New York"/>
    <s v="Chicago"/>
    <s v="USA"/>
    <s v="POL128998"/>
    <s v="None"/>
    <s v="Hispanic"/>
    <s v="Non-Hispanic"/>
    <s v="Widowed"/>
    <s v="Ryan"/>
    <s v="Bennett"/>
    <s v="(262)715-1267"/>
    <s v="Hypertension"/>
    <s v="Peanuts"/>
    <s v="001-678-599-1916x14046"/>
    <n v="1738"/>
    <s v="Omeprazole"/>
    <s v="20mg"/>
    <s v="Take after meals"/>
    <n v="888.88"/>
    <s v="Surgery"/>
    <s v="Antibiotic"/>
    <s v="Completed"/>
    <n v="4434.25"/>
    <s v="Successful"/>
    <s v="Medication"/>
    <x v="1737"/>
    <x v="4"/>
    <d v="2024-04-18T00:00:00"/>
    <s v="bpm"/>
    <s v="No issues"/>
    <x v="1"/>
    <s v="Below Normal"/>
    <s v="Mrs. Jennifer Russell"/>
    <x v="1"/>
    <s v="528.984.2854x779"/>
    <n v="38"/>
    <s v="Salazar-Mason"/>
    <s v="Hall-Ellis"/>
    <s v="davidfoster@yahoo.com"/>
    <x v="1"/>
  </r>
  <r>
    <x v="1738"/>
    <x v="1738"/>
    <n v="94492"/>
    <d v="2024-09-30T00:00:00"/>
    <x v="2"/>
    <x v="3"/>
    <x v="1"/>
    <x v="1"/>
    <s v="Routine Checkup"/>
    <s v="Completed"/>
    <s v="ICD-446"/>
    <s v="Flu Symptoms"/>
    <s v="Painkillers"/>
    <x v="0"/>
    <d v="1998-10-20T00:00:00"/>
    <n v="27"/>
    <s v="(999)274-9574"/>
    <s v="21093 Christian Track_x000a_East Christophershire, AR 04391"/>
    <s v="B+"/>
    <s v="574-121-7442x86636"/>
    <s v="Oliver, Williams and Hogan"/>
    <s v="California"/>
    <s v="New York City"/>
    <s v="USA"/>
    <s v="POL839143"/>
    <s v="None"/>
    <s v="White"/>
    <s v="Hispanic"/>
    <s v="Divorced"/>
    <s v="Debra"/>
    <s v="Atkinson"/>
    <s v="(987)389-5017x769"/>
    <s v="None"/>
    <s v="Dust"/>
    <s v="451-273-2081x64741"/>
    <n v="1739"/>
    <s v="Lisinopril"/>
    <s v="5mg"/>
    <s v="Take once daily"/>
    <n v="656.43"/>
    <s v="Medication"/>
    <s v="Omeprazole"/>
    <s v="Ongoing"/>
    <n v="1031.69"/>
    <s v="Ongoing"/>
    <s v="Counseling"/>
    <x v="1738"/>
    <x v="4"/>
    <d v="2024-10-17T00:00:00"/>
    <s v="mmHg"/>
    <s v="Requires further testing"/>
    <x v="0"/>
    <s v="Below Normal"/>
    <s v="Jay Avila"/>
    <x v="0"/>
    <s v="(678)196-6992"/>
    <n v="35"/>
    <s v="Anderson, Perry and Lewis"/>
    <s v="Reese, Whitney and Lee"/>
    <s v="jennarodgers@roberts.com"/>
    <x v="2"/>
  </r>
  <r>
    <x v="1739"/>
    <x v="1739"/>
    <n v="30696"/>
    <d v="2024-11-26T00:00:00"/>
    <x v="2"/>
    <x v="2"/>
    <x v="0"/>
    <x v="1"/>
    <s v="Routine Checkup"/>
    <s v="Cancelled"/>
    <s v="ICD-634"/>
    <s v="Follow-up"/>
    <s v="Painkillers"/>
    <x v="1"/>
    <d v="1979-04-17T00:00:00"/>
    <n v="46"/>
    <s v="338.590.4063"/>
    <s v="408 Kristy Gateway Suite 540_x000a_South Gabrielville, NY 89979"/>
    <s v="O-"/>
    <s v="001-598-301-3616"/>
    <s v="Mckenzie-Mendez"/>
    <s v="Florida"/>
    <s v="Miami"/>
    <s v="USA"/>
    <s v="POL671881"/>
    <s v="None"/>
    <s v="Asian"/>
    <s v="Non-Hispanic"/>
    <s v="Married"/>
    <s v="Nathan"/>
    <s v="Pennington"/>
    <s v="816-465-3963"/>
    <s v="Diabetes"/>
    <s v="Shellfish"/>
    <s v="953.846.3797"/>
    <n v="1740"/>
    <s v="Metformin"/>
    <s v="20mg"/>
    <s v="Take before bedtime"/>
    <n v="752.59"/>
    <s v="Vaccination"/>
    <s v="Ibuprofen"/>
    <s v="Discontinued"/>
    <n v="1036.6099999999999"/>
    <s v="Failed"/>
    <s v="Counseling"/>
    <x v="1739"/>
    <x v="2"/>
    <d v="2023-10-17T00:00:00"/>
    <s v="mg/dL"/>
    <s v="No issues"/>
    <x v="2"/>
    <s v="Normal"/>
    <s v="Stephanie Fields"/>
    <x v="4"/>
    <s v="+1-089-427-7853x43373"/>
    <n v="36"/>
    <s v="Chen, Saunders and Young"/>
    <s v="Stewart, Garcia and Wilson"/>
    <s v="millerbethany@cruz.com"/>
    <x v="1"/>
  </r>
  <r>
    <x v="1740"/>
    <x v="1740"/>
    <n v="15252"/>
    <d v="2023-11-05T00:00:00"/>
    <x v="0"/>
    <x v="2"/>
    <x v="2"/>
    <x v="1"/>
    <s v="Emergency"/>
    <s v="Scheduled"/>
    <s v="ICD-275"/>
    <s v="Flu Symptoms"/>
    <s v="Ibuprofen"/>
    <x v="0"/>
    <d v="2009-10-31T00:00:00"/>
    <n v="16"/>
    <s v="+1-239-718-9533x30173"/>
    <s v="634 Carroll Overpass Suite 280_x000a_Tonyland, SD 42003"/>
    <s v="AB-"/>
    <s v="221.654.1751x0284"/>
    <s v="Hess-Rowland"/>
    <s v="New York"/>
    <s v="Miami"/>
    <s v="USA"/>
    <s v="POL582921"/>
    <s v="Diabetes"/>
    <s v="Other"/>
    <s v="Hispanic"/>
    <s v="Single"/>
    <s v="Terry"/>
    <s v="Collins"/>
    <s v="+1-525-604-9322x2122"/>
    <s v="None"/>
    <s v="None"/>
    <s v="(623)611-0342x7252"/>
    <n v="1741"/>
    <s v="Omeprazole"/>
    <s v="20mg"/>
    <s v="Take once daily"/>
    <n v="301.45999999999998"/>
    <s v="Physical Therapy"/>
    <s v="Antibiotic"/>
    <s v="Ongoing"/>
    <n v="1116.5899999999999"/>
    <s v="Failed"/>
    <s v="Medication"/>
    <x v="1740"/>
    <x v="1"/>
    <d v="2023-12-03T00:00:00"/>
    <s v="bpm"/>
    <s v="No issues"/>
    <x v="1"/>
    <s v="Above Normal"/>
    <s v="Christina Winters"/>
    <x v="2"/>
    <s v="001-855-839-4654x9795"/>
    <n v="1"/>
    <s v="Sims-Blevins"/>
    <s v="Rivera, Armstrong and Sandoval"/>
    <s v="david84@yahoo.com"/>
    <x v="3"/>
  </r>
  <r>
    <x v="1741"/>
    <x v="1741"/>
    <n v="59602"/>
    <d v="2024-11-30T00:00:00"/>
    <x v="2"/>
    <x v="2"/>
    <x v="4"/>
    <x v="0"/>
    <s v="Follow-up"/>
    <s v="Cancelled"/>
    <s v="ICD-883"/>
    <s v="Chronic Pain"/>
    <s v="Antibiotics"/>
    <x v="1"/>
    <d v="1988-07-07T00:00:00"/>
    <n v="37"/>
    <s v="(019)309-6727x6009"/>
    <s v="38911 Castro View_x000a_Michellebury, AZ 18405"/>
    <s v="B-"/>
    <s v="+1-571-482-4580x510"/>
    <s v="Allen, Hudson and Simon"/>
    <s v="New York"/>
    <s v="Los Angeles"/>
    <s v="USA"/>
    <s v="POL909927"/>
    <s v="None"/>
    <s v="Other"/>
    <s v="Hispanic"/>
    <s v="Divorced"/>
    <s v="Jason"/>
    <s v="Morris"/>
    <s v="+1-701-447-2249x88013"/>
    <s v="Diabetes"/>
    <s v="Peanuts"/>
    <s v="348.823.0875x1596"/>
    <n v="1742"/>
    <s v="Ibuprofen"/>
    <s v="5mg"/>
    <s v="Take once daily"/>
    <n v="230.52"/>
    <s v="Medication"/>
    <s v="Physical Therapy"/>
    <s v="Discontinued"/>
    <n v="559.77"/>
    <s v="Ongoing"/>
    <s v="Surgery"/>
    <x v="1741"/>
    <x v="3"/>
    <d v="2024-10-30T00:00:00"/>
    <s v="mg/dL"/>
    <s v="No issues"/>
    <x v="2"/>
    <s v="Normal"/>
    <s v="Joseph Carter"/>
    <x v="4"/>
    <s v="602.391.1951x7861"/>
    <n v="34"/>
    <s v="Hernandez-Johnson"/>
    <s v="Howard, Payne and Miller"/>
    <s v="ybarrett@carter-allen.com"/>
    <x v="2"/>
  </r>
  <r>
    <x v="1742"/>
    <x v="1742"/>
    <n v="72468"/>
    <d v="2023-03-29T00:00:00"/>
    <x v="0"/>
    <x v="6"/>
    <x v="0"/>
    <x v="0"/>
    <s v="Follow-up"/>
    <s v="Cancelled"/>
    <s v="ICD-760"/>
    <s v="Flu Symptoms"/>
    <s v="Insulin"/>
    <x v="0"/>
    <d v="1967-02-19T00:00:00"/>
    <n v="58"/>
    <s v="001-193-692-4213x4268"/>
    <s v="9478 Todd Ramp Apt. 140_x000a_Davistown, AL 93766"/>
    <s v="A-"/>
    <s v="5017622059"/>
    <s v="Benson Inc"/>
    <s v="New York"/>
    <s v="Miami"/>
    <s v="USA"/>
    <s v="POL869595"/>
    <s v="None"/>
    <s v="Other"/>
    <s v="Non-Hispanic"/>
    <s v="Single"/>
    <s v="Natalie"/>
    <s v="Brown"/>
    <s v="001-192-310-4209x9411"/>
    <s v="Hypertension"/>
    <s v="Shellfish"/>
    <s v="+1-375-628-6314"/>
    <n v="1743"/>
    <s v="Metformin"/>
    <s v="20mg"/>
    <s v="Take before bedtime"/>
    <n v="467.3"/>
    <s v="Physical Therapy"/>
    <s v="Antibiotic"/>
    <s v="Discontinued"/>
    <n v="3568.73"/>
    <s v="Failed"/>
    <s v="Counseling"/>
    <x v="1742"/>
    <x v="3"/>
    <d v="2024-10-04T00:00:00"/>
    <s v="bpm"/>
    <s v="Requires further testing"/>
    <x v="2"/>
    <s v="Normal"/>
    <s v="Jesus Hunt"/>
    <x v="2"/>
    <s v="3750345376"/>
    <n v="14"/>
    <s v="Liu, Vaughn and Reid"/>
    <s v="Hernandez-Mullins"/>
    <s v="jgriffin@bell-sellers.com"/>
    <x v="1"/>
  </r>
  <r>
    <x v="1743"/>
    <x v="1743"/>
    <n v="63724"/>
    <d v="2024-10-05T00:00:00"/>
    <x v="2"/>
    <x v="4"/>
    <x v="0"/>
    <x v="1"/>
    <s v="Emergency"/>
    <s v="Scheduled"/>
    <s v="ICD-857"/>
    <s v="Routine Checkup"/>
    <s v="Ibuprofen"/>
    <x v="0"/>
    <d v="1956-08-13T00:00:00"/>
    <n v="69"/>
    <s v="+1-212-327-5276"/>
    <s v="58672 Johnny Stravenue Apt. 287_x000a_Sandersberg, AK 92462"/>
    <s v="B+"/>
    <s v="301.884.6273x002"/>
    <s v="Christensen, Foster and Gutierrez"/>
    <s v="California"/>
    <s v="Miami"/>
    <s v="USA"/>
    <s v="POL869699"/>
    <s v="None"/>
    <s v="Asian"/>
    <s v="Hispanic"/>
    <s v="Single"/>
    <s v="Brianna"/>
    <s v="Davis"/>
    <s v="169-502-2573x0921"/>
    <s v="Asthma"/>
    <s v="Shellfish"/>
    <s v="001-853-942-3583x6535"/>
    <n v="1744"/>
    <s v="Ibuprofen"/>
    <s v="50mg"/>
    <s v="Take after meals"/>
    <n v="149.6"/>
    <s v="Physical Therapy"/>
    <s v="Metformin"/>
    <s v="Discontinued"/>
    <n v="1894.48"/>
    <s v="Failed"/>
    <s v="Dietary Changes"/>
    <x v="1743"/>
    <x v="2"/>
    <d v="2024-07-02T00:00:00"/>
    <s v="mmHg"/>
    <s v="Follow-up recommended"/>
    <x v="1"/>
    <s v="Below Normal"/>
    <s v="Michelle Graham"/>
    <x v="0"/>
    <s v="490-544-5854"/>
    <n v="35"/>
    <s v="Lam, Edwards and Barton"/>
    <s v="Mcdaniel-Harris"/>
    <s v="ngreen@vance.biz"/>
    <x v="0"/>
  </r>
  <r>
    <x v="1744"/>
    <x v="1744"/>
    <n v="533"/>
    <d v="2024-03-09T00:00:00"/>
    <x v="2"/>
    <x v="6"/>
    <x v="2"/>
    <x v="0"/>
    <s v="Follow-up"/>
    <s v="Scheduled"/>
    <s v="ICD-163"/>
    <s v="Chronic Pain"/>
    <s v="Ibuprofen"/>
    <x v="1"/>
    <d v="1986-11-09T00:00:00"/>
    <n v="39"/>
    <s v="+1-054-647-8156x2411"/>
    <s v="8144 Howard Junctions Suite 617_x000a_Steventown, CT 38681"/>
    <s v="O-"/>
    <s v="001-383-013-6888x096"/>
    <s v="Golden, Baker and Miller"/>
    <s v="Florida"/>
    <s v="New York City"/>
    <s v="USA"/>
    <s v="POL878237"/>
    <s v="None"/>
    <s v="Other"/>
    <s v="Non-Hispanic"/>
    <s v="Married"/>
    <s v="James"/>
    <s v="Mcdowell"/>
    <s v="(670)682-1818x05252"/>
    <s v="Asthma"/>
    <s v="Penicillin"/>
    <s v="813.066.7239x479"/>
    <n v="1745"/>
    <s v="Metformin"/>
    <s v="5mg"/>
    <s v="Take after meals"/>
    <n v="708.67"/>
    <s v="Surgery"/>
    <s v="Antibiotic"/>
    <s v="Ongoing"/>
    <n v="1195.6600000000001"/>
    <s v="Successful"/>
    <s v="Surgery"/>
    <x v="1744"/>
    <x v="4"/>
    <d v="2023-04-13T00:00:00"/>
    <s v="bpm"/>
    <s v="Requires further testing"/>
    <x v="1"/>
    <s v="Below Normal"/>
    <s v="Alyssa Roberts MD"/>
    <x v="3"/>
    <s v="001-726-246-4304x91671"/>
    <n v="38"/>
    <s v="Zuniga LLC"/>
    <s v="Watson PLC"/>
    <s v="grahamnathaniel@phillips.info"/>
    <x v="2"/>
  </r>
  <r>
    <x v="1745"/>
    <x v="1745"/>
    <n v="83058"/>
    <d v="2024-07-03T00:00:00"/>
    <x v="2"/>
    <x v="11"/>
    <x v="1"/>
    <x v="0"/>
    <s v="Follow-up"/>
    <s v="Cancelled"/>
    <s v="ICD-581"/>
    <s v="Follow-up"/>
    <s v="Ibuprofen"/>
    <x v="2"/>
    <d v="1961-05-18T00:00:00"/>
    <n v="64"/>
    <s v="(571)952-7176x69160"/>
    <s v="876 Huang Park_x000a_Woodardmouth, VT 25463"/>
    <s v="A-"/>
    <s v="+1-357-283-8954x339"/>
    <s v="Morris, Johnson and Robertson"/>
    <s v="California"/>
    <s v="Miami"/>
    <s v="USA"/>
    <s v="POL969139"/>
    <s v="None"/>
    <s v="Asian"/>
    <s v="Hispanic"/>
    <s v="Single"/>
    <s v="Andrea"/>
    <s v="Taylor"/>
    <s v="6491746665"/>
    <s v="Diabetes"/>
    <s v="Peanuts"/>
    <s v="+1-379-863-1262x362"/>
    <n v="1746"/>
    <s v="Ibuprofen"/>
    <s v="5mg"/>
    <s v="Take before bedtime"/>
    <n v="956.79"/>
    <s v="Surgery"/>
    <s v="Physical Therapy"/>
    <s v="Discontinued"/>
    <n v="762.43"/>
    <s v="Ongoing"/>
    <s v="Physical Therapy"/>
    <x v="1745"/>
    <x v="0"/>
    <d v="2023-08-24T00:00:00"/>
    <s v="bpm"/>
    <s v="No issues"/>
    <x v="2"/>
    <s v="Above Normal"/>
    <s v="Darrell Gutierrez"/>
    <x v="2"/>
    <s v="001-760-205-5072x68566"/>
    <n v="16"/>
    <s v="George-Webb"/>
    <s v="Berry LLC"/>
    <s v="tonya45@taylor.com"/>
    <x v="0"/>
  </r>
  <r>
    <x v="1746"/>
    <x v="1746"/>
    <n v="59564"/>
    <d v="2024-09-24T00:00:00"/>
    <x v="2"/>
    <x v="3"/>
    <x v="0"/>
    <x v="0"/>
    <s v="Specialist Consultation"/>
    <s v="Cancelled"/>
    <s v="ICD-182"/>
    <s v="Emergency"/>
    <s v="Insulin"/>
    <x v="1"/>
    <d v="1980-05-08T00:00:00"/>
    <n v="45"/>
    <s v="2670114471"/>
    <s v="89898 Rhonda Run_x000a_Marissastad, VT 59703"/>
    <s v="AB-"/>
    <s v="(801)320-3233x56498"/>
    <s v="Becker-Bowers"/>
    <s v="New York"/>
    <s v="Chicago"/>
    <s v="USA"/>
    <s v="POL127538"/>
    <s v="None"/>
    <s v="Black"/>
    <s v="Non-Hispanic"/>
    <s v="Married"/>
    <s v="Wanda"/>
    <s v="Marsh"/>
    <s v="4622787331"/>
    <s v="Hypertension"/>
    <s v="Penicillin"/>
    <s v="757-599-8159"/>
    <n v="1747"/>
    <s v="Ibuprofen"/>
    <s v="20mg"/>
    <s v="Take before bedtime"/>
    <n v="91.6"/>
    <s v="Vaccination"/>
    <s v="Ibuprofen"/>
    <s v="Completed"/>
    <n v="2448.87"/>
    <s v="Ongoing"/>
    <s v="Dietary Changes"/>
    <x v="1746"/>
    <x v="2"/>
    <d v="2024-09-14T00:00:00"/>
    <s v="mg/dL"/>
    <s v="Requires further testing"/>
    <x v="2"/>
    <s v="Normal"/>
    <s v="Linda Torres"/>
    <x v="0"/>
    <s v="212-749-3059"/>
    <n v="22"/>
    <s v="Williams, Murphy and Gomez"/>
    <s v="Williams Ltd"/>
    <s v="xmartinez@hartman.org"/>
    <x v="1"/>
  </r>
  <r>
    <x v="1747"/>
    <x v="1747"/>
    <n v="41387"/>
    <d v="2024-10-29T00:00:00"/>
    <x v="2"/>
    <x v="4"/>
    <x v="2"/>
    <x v="1"/>
    <s v="Follow-up"/>
    <s v="Scheduled"/>
    <s v="ICD-902"/>
    <s v="Follow-up"/>
    <s v="Antibiotics"/>
    <x v="0"/>
    <d v="1974-11-11T00:00:00"/>
    <n v="51"/>
    <s v="+1-974-835-3835x04561"/>
    <s v="430 Jackson Corners_x000a_Micheletown, DC 61204"/>
    <s v="AB-"/>
    <s v="1225623855"/>
    <s v="Jordan LLC"/>
    <s v="Texas"/>
    <s v="Miami"/>
    <s v="USA"/>
    <s v="POL362905"/>
    <s v="None"/>
    <s v="Black"/>
    <s v="Hispanic"/>
    <s v="Married"/>
    <s v="Laurie"/>
    <s v="Stephens"/>
    <s v="+1-539-535-1616x31894"/>
    <s v="Arthritis"/>
    <s v="Peanuts"/>
    <s v="(813)982-7333"/>
    <n v="1748"/>
    <s v="Lisinopril"/>
    <s v="20mg"/>
    <s v="Take after meals"/>
    <n v="889.1"/>
    <s v="Physical Therapy"/>
    <s v="Antibiotic"/>
    <s v="Discontinued"/>
    <n v="2489.9699999999998"/>
    <s v="Failed"/>
    <s v="Counseling"/>
    <x v="1747"/>
    <x v="0"/>
    <d v="2024-12-11T00:00:00"/>
    <s v="g/L"/>
    <s v="No issues"/>
    <x v="0"/>
    <s v="Normal"/>
    <s v="Nicole Smith"/>
    <x v="0"/>
    <s v="1318871084"/>
    <n v="13"/>
    <s v="Perez, Miller and Kelley"/>
    <s v="Hines-Parks"/>
    <s v="mbecker@gates-bender.biz"/>
    <x v="1"/>
  </r>
  <r>
    <x v="1748"/>
    <x v="1748"/>
    <n v="26388"/>
    <d v="2025-03-12T00:00:00"/>
    <x v="1"/>
    <x v="6"/>
    <x v="1"/>
    <x v="0"/>
    <s v="Specialist Consultation"/>
    <s v="Cancelled"/>
    <s v="ICD-991"/>
    <s v="Emergency"/>
    <s v="Painkillers"/>
    <x v="1"/>
    <d v="2001-12-01T00:00:00"/>
    <n v="24"/>
    <s v="+1-958-770-2575x74161"/>
    <s v="42284 James Course Suite 566_x000a_Port Melissachester, SD 50952"/>
    <s v="B+"/>
    <s v="897.927.2201"/>
    <s v="Haynes Ltd"/>
    <s v="Illinois"/>
    <s v="Houston"/>
    <s v="USA"/>
    <s v="POL161034"/>
    <s v="None"/>
    <s v="Other"/>
    <s v="Hispanic"/>
    <s v="Single"/>
    <s v="Latasha"/>
    <s v="Johnson"/>
    <s v="(652)733-9994x04264"/>
    <s v="Asthma"/>
    <s v="Dust"/>
    <s v="994-651-8079x782"/>
    <n v="1749"/>
    <s v="Metformin"/>
    <s v="50mg"/>
    <s v="Take once daily"/>
    <n v="317.08"/>
    <s v="Vaccination"/>
    <s v="Omeprazole"/>
    <s v="Completed"/>
    <n v="4880.9799999999996"/>
    <s v="Successful"/>
    <s v="Physical Therapy"/>
    <x v="1748"/>
    <x v="0"/>
    <d v="2023-06-19T00:00:00"/>
    <s v="mg/dL"/>
    <s v="No issues"/>
    <x v="1"/>
    <s v="Below Normal"/>
    <s v="Courtney Hood"/>
    <x v="0"/>
    <s v="001-830-632-7504x90661"/>
    <n v="19"/>
    <s v="Armstrong-Chaney"/>
    <s v="Liu-Maynard"/>
    <s v="bryantdebbie@brown-jackson.com"/>
    <x v="2"/>
  </r>
  <r>
    <x v="1749"/>
    <x v="1749"/>
    <n v="85892"/>
    <d v="2023-04-04T00:00:00"/>
    <x v="0"/>
    <x v="10"/>
    <x v="2"/>
    <x v="0"/>
    <s v="Follow-up"/>
    <s v="Cancelled"/>
    <s v="ICD-769"/>
    <s v="Flu Symptoms"/>
    <s v="Ibuprofen"/>
    <x v="0"/>
    <d v="2004-09-08T00:00:00"/>
    <n v="21"/>
    <s v="+1-450-378-2207x45810"/>
    <s v="74693 Dominguez Valley_x000a_Elizabethstad, UT 33194"/>
    <s v="A+"/>
    <s v="+1-138-094-6537x73555"/>
    <s v="Myers-Kline"/>
    <s v="New York"/>
    <s v="Houston"/>
    <s v="USA"/>
    <s v="POL347010"/>
    <s v="None"/>
    <s v="Hispanic"/>
    <s v="Non-Hispanic"/>
    <s v="Divorced"/>
    <s v="Aaron"/>
    <s v="Jackson"/>
    <s v="(612)216-5636"/>
    <s v="Arthritis"/>
    <s v="None"/>
    <s v="001-544-108-0855"/>
    <n v="1750"/>
    <s v="Metformin"/>
    <s v="50mg"/>
    <s v="Take once daily"/>
    <n v="579.91"/>
    <s v="Physical Therapy"/>
    <s v="Omeprazole"/>
    <s v="Ongoing"/>
    <n v="4807.84"/>
    <s v="Failed"/>
    <s v="Physical Therapy"/>
    <x v="1749"/>
    <x v="0"/>
    <d v="2023-04-05T00:00:00"/>
    <s v="g/L"/>
    <s v="Follow-up recommended"/>
    <x v="1"/>
    <s v="Below Normal"/>
    <s v="Elijah Morgan"/>
    <x v="2"/>
    <s v="+1-320-283-5400x4018"/>
    <n v="23"/>
    <s v="Austin PLC"/>
    <s v="Graham Group"/>
    <s v="dpowell@lee-hansen.info"/>
    <x v="2"/>
  </r>
  <r>
    <x v="1750"/>
    <x v="1750"/>
    <n v="74904"/>
    <d v="2023-05-13T00:00:00"/>
    <x v="0"/>
    <x v="9"/>
    <x v="2"/>
    <x v="0"/>
    <s v="Routine Checkup"/>
    <s v="Cancelled"/>
    <s v="ICD-703"/>
    <s v="Follow-up"/>
    <s v="Ibuprofen"/>
    <x v="0"/>
    <d v="2005-06-28T00:00:00"/>
    <n v="20"/>
    <s v="001-738-800-1365x9590"/>
    <s v="Unit 8800 Box 3329_x000a_DPO AA 26299"/>
    <s v="AB-"/>
    <s v="601-624-9408x38766"/>
    <s v="Miller, King and Gomez"/>
    <s v="New York"/>
    <s v="Miami"/>
    <s v="USA"/>
    <s v="POL356820"/>
    <s v="None"/>
    <s v="White"/>
    <s v="Non-Hispanic"/>
    <s v="Widowed"/>
    <s v="Brittany"/>
    <s v="Ross"/>
    <s v="+1-058-541-0509x0255"/>
    <s v="Hypertension"/>
    <s v="Penicillin"/>
    <s v="5396262852"/>
    <n v="1751"/>
    <s v="Ibuprofen"/>
    <s v="20mg"/>
    <s v="Take before bedtime"/>
    <n v="292.31"/>
    <s v="Physical Therapy"/>
    <s v="Metformin"/>
    <s v="Ongoing"/>
    <n v="4720.62"/>
    <s v="Successful"/>
    <s v="Dietary Changes"/>
    <x v="1750"/>
    <x v="4"/>
    <d v="2023-11-01T00:00:00"/>
    <s v="bpm"/>
    <s v="Follow-up recommended"/>
    <x v="2"/>
    <s v="Below Normal"/>
    <s v="Mark Fitzgerald"/>
    <x v="2"/>
    <s v="(951)085-4173"/>
    <n v="5"/>
    <s v="Phillips and Sons"/>
    <s v="Cortez, Cannon and Byrd"/>
    <s v="donnasmith@gmail.com"/>
    <x v="2"/>
  </r>
  <r>
    <x v="1751"/>
    <x v="1751"/>
    <n v="46648"/>
    <d v="2024-07-15T00:00:00"/>
    <x v="2"/>
    <x v="11"/>
    <x v="4"/>
    <x v="0"/>
    <s v="Emergency"/>
    <s v="Scheduled"/>
    <s v="ICD-243"/>
    <s v="Flu Symptoms"/>
    <s v="Antibiotics"/>
    <x v="1"/>
    <d v="1958-11-10T00:00:00"/>
    <n v="67"/>
    <s v="855-076-3414"/>
    <s v="PSC 7012, Box 7622_x000a_APO AE 78683"/>
    <s v="B+"/>
    <s v="001-302-715-0237x02348"/>
    <s v="Torres, Martinez and Ball"/>
    <s v="California"/>
    <s v="New York City"/>
    <s v="USA"/>
    <s v="POL815663"/>
    <s v="None"/>
    <s v="Hispanic"/>
    <s v="Non-Hispanic"/>
    <s v="Single"/>
    <s v="Robert"/>
    <s v="George"/>
    <s v="908-854-0299"/>
    <s v="Hypertension"/>
    <s v="Peanuts"/>
    <s v="987-428-0085x749"/>
    <n v="1752"/>
    <s v="Amoxicillin"/>
    <s v="20mg"/>
    <s v="Take after meals"/>
    <n v="940.54"/>
    <s v="Physical Therapy"/>
    <s v="Physical Therapy"/>
    <s v="Completed"/>
    <n v="4809.16"/>
    <s v="Successful"/>
    <s v="Surgery"/>
    <x v="1751"/>
    <x v="2"/>
    <d v="2024-02-19T00:00:00"/>
    <s v="mg/dL"/>
    <s v="No issues"/>
    <x v="2"/>
    <s v="Normal"/>
    <s v="Ana Shepherd"/>
    <x v="4"/>
    <s v="001-544-454-0490"/>
    <n v="1"/>
    <s v="Cisneros Inc"/>
    <s v="Braun-Hansen"/>
    <s v="melissa75@yahoo.com"/>
    <x v="0"/>
  </r>
  <r>
    <x v="1752"/>
    <x v="1752"/>
    <n v="63597"/>
    <d v="2025-02-14T00:00:00"/>
    <x v="1"/>
    <x v="8"/>
    <x v="1"/>
    <x v="0"/>
    <s v="Emergency"/>
    <s v="Cancelled"/>
    <s v="ICD-187"/>
    <s v="Emergency"/>
    <s v="Ibuprofen"/>
    <x v="0"/>
    <d v="2010-07-24T00:00:00"/>
    <n v="15"/>
    <s v="001-611-414-9077x16483"/>
    <s v="768 Mann Hill_x000a_Barnettburgh, TN 93123"/>
    <s v="O-"/>
    <s v="436-806-4543x374"/>
    <s v="Green Group"/>
    <s v="California"/>
    <s v="Los Angeles"/>
    <s v="USA"/>
    <s v="POL323828"/>
    <s v="None"/>
    <s v="Other"/>
    <s v="Hispanic"/>
    <s v="Divorced"/>
    <s v="Frederick"/>
    <s v="Osborn"/>
    <s v="+1-619-238-6832x9336"/>
    <s v="Diabetes"/>
    <s v="Penicillin"/>
    <s v="+1-246-256-1257"/>
    <n v="1753"/>
    <s v="Lisinopril"/>
    <s v="50mg"/>
    <s v="Take after meals"/>
    <n v="735.85"/>
    <s v="Surgery"/>
    <s v="Physical Therapy"/>
    <s v="Ongoing"/>
    <n v="2972.93"/>
    <s v="Successful"/>
    <s v="Surgery"/>
    <x v="1752"/>
    <x v="1"/>
    <d v="2024-11-16T00:00:00"/>
    <s v="g/L"/>
    <s v="Requires further testing"/>
    <x v="1"/>
    <s v="Below Normal"/>
    <s v="Ashley Alexander"/>
    <x v="0"/>
    <s v="413-003-9640x71987"/>
    <n v="5"/>
    <s v="Johnson, Turner and Ewing"/>
    <s v="Flores, Cruz and Garcia"/>
    <s v="rodriguezemily@cooper.com"/>
    <x v="3"/>
  </r>
  <r>
    <x v="1753"/>
    <x v="1753"/>
    <n v="38539"/>
    <d v="2023-07-25T00:00:00"/>
    <x v="0"/>
    <x v="11"/>
    <x v="0"/>
    <x v="1"/>
    <s v="Routine Checkup"/>
    <s v="Cancelled"/>
    <s v="ICD-341"/>
    <s v="Flu Symptoms"/>
    <s v="Ibuprofen"/>
    <x v="0"/>
    <d v="1998-07-23T00:00:00"/>
    <n v="27"/>
    <s v="+1-335-786-1805x062"/>
    <s v="315 Cindy Mount Apt. 984_x000a_West Aaron, MA 48733"/>
    <s v="B-"/>
    <s v="+1-506-215-8286x605"/>
    <s v="Fernandez-Kidd"/>
    <s v="Florida"/>
    <s v="Los Angeles"/>
    <s v="USA"/>
    <s v="POL348410"/>
    <s v="None"/>
    <s v="Asian"/>
    <s v="Hispanic"/>
    <s v="Divorced"/>
    <s v="Tamara"/>
    <s v="Larson"/>
    <s v="+1-775-217-4479"/>
    <s v="Asthma"/>
    <s v="Penicillin"/>
    <s v="(883)676-0516x0502"/>
    <n v="1754"/>
    <s v="Amoxicillin"/>
    <s v="5mg"/>
    <s v="Take after meals"/>
    <n v="716.88"/>
    <s v="Physical Therapy"/>
    <s v="Omeprazole"/>
    <s v="Discontinued"/>
    <n v="2884.12"/>
    <s v="Successful"/>
    <s v="Surgery"/>
    <x v="1753"/>
    <x v="2"/>
    <d v="2024-12-30T00:00:00"/>
    <s v="mmHg"/>
    <s v="No issues"/>
    <x v="2"/>
    <s v="Above Normal"/>
    <s v="Carlos Mccarthy"/>
    <x v="3"/>
    <s v="755-629-6253x5156"/>
    <n v="30"/>
    <s v="Garner, Kim and James"/>
    <s v="Garcia Group"/>
    <s v="martinezjacob@hotmail.com"/>
    <x v="2"/>
  </r>
  <r>
    <x v="1754"/>
    <x v="1754"/>
    <n v="4374"/>
    <d v="2024-05-01T00:00:00"/>
    <x v="2"/>
    <x v="9"/>
    <x v="0"/>
    <x v="1"/>
    <s v="Follow-up"/>
    <s v="Cancelled"/>
    <s v="ICD-628"/>
    <s v="Emergency"/>
    <s v="Antibiotics"/>
    <x v="2"/>
    <d v="1962-02-26T00:00:00"/>
    <n v="63"/>
    <s v="293.317.6687x902"/>
    <s v="4512 Shelton Squares Apt. 795_x000a_Lake Amandachester, AK 71669"/>
    <s v="B-"/>
    <s v="001-483-822-7084x861"/>
    <s v="Andrade, Franco and Burns"/>
    <s v="Texas"/>
    <s v="Miami"/>
    <s v="USA"/>
    <s v="POL288854"/>
    <s v="None"/>
    <s v="Asian"/>
    <s v="Hispanic"/>
    <s v="Single"/>
    <s v="John"/>
    <s v="Ellis"/>
    <s v="233.289.7506"/>
    <s v="Hypertension"/>
    <s v="Penicillin"/>
    <s v="243.387.4710"/>
    <n v="1755"/>
    <s v="Metformin"/>
    <s v="50mg"/>
    <s v="Take after meals"/>
    <n v="798.86"/>
    <s v="Physical Therapy"/>
    <s v="Metformin"/>
    <s v="Discontinued"/>
    <n v="4848.12"/>
    <s v="Successful"/>
    <s v="Dietary Changes"/>
    <x v="1754"/>
    <x v="2"/>
    <d v="2024-08-05T00:00:00"/>
    <s v="mmHg"/>
    <s v="Follow-up recommended"/>
    <x v="0"/>
    <s v="Normal"/>
    <s v="Mr. Danny Fischer"/>
    <x v="4"/>
    <s v="001-759-516-9149x629"/>
    <n v="7"/>
    <s v="Robertson Inc"/>
    <s v="Wise LLC"/>
    <s v="robinsonmichael@hotmail.com"/>
    <x v="0"/>
  </r>
  <r>
    <x v="1755"/>
    <x v="1755"/>
    <n v="88643"/>
    <d v="2024-01-06T00:00:00"/>
    <x v="2"/>
    <x v="1"/>
    <x v="0"/>
    <x v="1"/>
    <s v="Emergency"/>
    <s v="Scheduled"/>
    <s v="ICD-405"/>
    <s v="Emergency"/>
    <s v="Painkillers"/>
    <x v="0"/>
    <d v="1980-09-18T00:00:00"/>
    <n v="45"/>
    <s v="176-552-1033x58833"/>
    <s v="328 Martin Divide Suite 134_x000a_East Emilyfort, VT 60649"/>
    <s v="AB+"/>
    <s v="671.695.6715x40712"/>
    <s v="Parsons PLC"/>
    <s v="New York"/>
    <s v="Houston"/>
    <s v="USA"/>
    <s v="POL792774"/>
    <s v="None"/>
    <s v="Black"/>
    <s v="Non-Hispanic"/>
    <s v="Single"/>
    <s v="Daniel"/>
    <s v="Simpson"/>
    <s v="001-781-994-6696"/>
    <s v="Asthma"/>
    <s v="Dust"/>
    <s v="(345)998-7470x57356"/>
    <n v="1756"/>
    <s v="Ibuprofen"/>
    <s v="10mg"/>
    <s v="Take before bedtime"/>
    <n v="541.51"/>
    <s v="Medication"/>
    <s v="Physical Therapy"/>
    <s v="Discontinued"/>
    <n v="395.03"/>
    <s v="Failed"/>
    <s v="Physical Therapy"/>
    <x v="1755"/>
    <x v="0"/>
    <d v="2023-03-31T00:00:00"/>
    <s v="bpm"/>
    <s v="No issues"/>
    <x v="2"/>
    <s v="Below Normal"/>
    <s v="Natalie Hill"/>
    <x v="4"/>
    <s v="556-649-1474"/>
    <n v="33"/>
    <s v="Freeman Group"/>
    <s v="Patterson, Davis and Torres"/>
    <s v="michael09@hotmail.com"/>
    <x v="1"/>
  </r>
  <r>
    <x v="1756"/>
    <x v="1756"/>
    <n v="76058"/>
    <d v="2025-02-16T00:00:00"/>
    <x v="1"/>
    <x v="8"/>
    <x v="2"/>
    <x v="0"/>
    <s v="Routine Checkup"/>
    <s v="Completed"/>
    <s v="ICD-109"/>
    <s v="Flu Symptoms"/>
    <s v="Insulin"/>
    <x v="2"/>
    <d v="1954-08-02T00:00:00"/>
    <n v="71"/>
    <s v="2011576224"/>
    <s v="28177 Glass Alley Apt. 454_x000a_Amymouth, AK 72513"/>
    <s v="B+"/>
    <s v="948-387-6418x377"/>
    <s v="Franklin-Smith"/>
    <s v="New York"/>
    <s v="New York City"/>
    <s v="USA"/>
    <s v="POL419464"/>
    <s v="Diabetes"/>
    <s v="Hispanic"/>
    <s v="Non-Hispanic"/>
    <s v="Married"/>
    <s v="Joshua"/>
    <s v="Booth"/>
    <s v="997.138.2777x33164"/>
    <s v="Hypertension"/>
    <s v="Penicillin"/>
    <s v="232.343.6782x72926"/>
    <n v="1757"/>
    <s v="Metformin"/>
    <s v="10mg"/>
    <s v="Take before bedtime"/>
    <n v="310.35000000000002"/>
    <s v="Medication"/>
    <s v="Physical Therapy"/>
    <s v="Discontinued"/>
    <n v="893.29"/>
    <s v="Successful"/>
    <s v="Physical Therapy"/>
    <x v="1756"/>
    <x v="0"/>
    <d v="2023-07-13T00:00:00"/>
    <s v="g/L"/>
    <s v="Requires further testing"/>
    <x v="1"/>
    <s v="Above Normal"/>
    <s v="Elizabeth Collier DDS"/>
    <x v="0"/>
    <s v="463.291.0993x400"/>
    <n v="3"/>
    <s v="Green PLC"/>
    <s v="Garcia Inc"/>
    <s v="montgomerydanny@hotmail.com"/>
    <x v="0"/>
  </r>
  <r>
    <x v="1757"/>
    <x v="1757"/>
    <n v="87187"/>
    <d v="2024-09-06T00:00:00"/>
    <x v="2"/>
    <x v="3"/>
    <x v="2"/>
    <x v="1"/>
    <s v="Routine Checkup"/>
    <s v="Completed"/>
    <s v="ICD-578"/>
    <s v="Emergency"/>
    <s v="Ibuprofen"/>
    <x v="0"/>
    <d v="1954-04-16T00:00:00"/>
    <n v="71"/>
    <s v="815.368.3212x32645"/>
    <s v="7856 Julia Camp_x000a_West Jameschester, NC 22432"/>
    <s v="O+"/>
    <s v="(952)868-8124"/>
    <s v="Miller, Campbell and Stephens"/>
    <s v="Florida"/>
    <s v="New York City"/>
    <s v="USA"/>
    <s v="POL485533"/>
    <s v="None"/>
    <s v="White"/>
    <s v="Non-Hispanic"/>
    <s v="Widowed"/>
    <s v="Laura"/>
    <s v="Smith"/>
    <s v="055-560-4147x541"/>
    <s v="Arthritis"/>
    <s v="Shellfish"/>
    <s v="449-217-7308x631"/>
    <n v="1758"/>
    <s v="Ibuprofen"/>
    <s v="10mg"/>
    <s v="Take after meals"/>
    <n v="211.21"/>
    <s v="Surgery"/>
    <s v="Physical Therapy"/>
    <s v="Ongoing"/>
    <n v="4855.07"/>
    <s v="Ongoing"/>
    <s v="Physical Therapy"/>
    <x v="1757"/>
    <x v="2"/>
    <d v="2023-04-26T00:00:00"/>
    <s v="mmHg"/>
    <s v="Requires further testing"/>
    <x v="1"/>
    <s v="Below Normal"/>
    <s v="Alexis Underwood"/>
    <x v="3"/>
    <s v="360-194-2162x1616"/>
    <n v="30"/>
    <s v="Vazquez, Lopez and Clark"/>
    <s v="Ford, Griffin and Myers"/>
    <s v="kimberlymcdonald@allen-gonzales.com"/>
    <x v="0"/>
  </r>
  <r>
    <x v="1758"/>
    <x v="1758"/>
    <n v="81266"/>
    <d v="2023-10-22T00:00:00"/>
    <x v="0"/>
    <x v="4"/>
    <x v="2"/>
    <x v="1"/>
    <s v="Specialist Consultation"/>
    <s v="Scheduled"/>
    <s v="ICD-809"/>
    <s v="Chronic Pain"/>
    <s v="Ibuprofen"/>
    <x v="0"/>
    <d v="1985-04-15T00:00:00"/>
    <n v="40"/>
    <s v="(424)921-6439"/>
    <s v="386 Richardson Isle Suite 187_x000a_Simpsonfurt, CA 20447"/>
    <s v="B-"/>
    <s v="001-339-684-7564x0202"/>
    <s v="Norman, Johnson and Barton"/>
    <s v="Illinois"/>
    <s v="Houston"/>
    <s v="USA"/>
    <s v="POL347037"/>
    <s v="None"/>
    <s v="Black"/>
    <s v="Hispanic"/>
    <s v="Single"/>
    <s v="Valerie"/>
    <s v="Thomas"/>
    <s v="4578181380"/>
    <s v="Diabetes"/>
    <s v="Dust"/>
    <s v="032-082-3872"/>
    <n v="1759"/>
    <s v="Omeprazole"/>
    <s v="20mg"/>
    <s v="Take once daily"/>
    <n v="517.54"/>
    <s v="Physical Therapy"/>
    <s v="Omeprazole"/>
    <s v="Discontinued"/>
    <n v="370.84"/>
    <s v="Successful"/>
    <s v="Counseling"/>
    <x v="1758"/>
    <x v="3"/>
    <d v="2023-08-28T00:00:00"/>
    <s v="g/L"/>
    <s v="Follow-up recommended"/>
    <x v="0"/>
    <s v="Above Normal"/>
    <s v="Hunter Parks"/>
    <x v="3"/>
    <s v="487-822-3489x34841"/>
    <n v="36"/>
    <s v="Phillips Group"/>
    <s v="Phillips Group"/>
    <s v="boydlevi@collins-mann.com"/>
    <x v="1"/>
  </r>
  <r>
    <x v="1759"/>
    <x v="1759"/>
    <n v="92647"/>
    <d v="2024-11-18T00:00:00"/>
    <x v="2"/>
    <x v="2"/>
    <x v="1"/>
    <x v="0"/>
    <s v="Routine Checkup"/>
    <s v="Cancelled"/>
    <s v="ICD-109"/>
    <s v="Emergency"/>
    <s v="Antibiotics"/>
    <x v="1"/>
    <d v="2002-02-21T00:00:00"/>
    <n v="23"/>
    <s v="127.826.1803"/>
    <s v="371 Paul Ville_x000a_Jaredmouth, HI 01769"/>
    <s v="A+"/>
    <s v="4379074194"/>
    <s v="Shepard-Smith"/>
    <s v="Illinois"/>
    <s v="Miami"/>
    <s v="USA"/>
    <s v="POL835141"/>
    <s v="None"/>
    <s v="White"/>
    <s v="Hispanic"/>
    <s v="Widowed"/>
    <s v="Chris"/>
    <s v="Rodriguez"/>
    <s v="001-783-259-7927x846"/>
    <s v="None"/>
    <s v="Dust"/>
    <s v="(053)060-0626x61250"/>
    <n v="1760"/>
    <s v="Omeprazole"/>
    <s v="50mg"/>
    <s v="Take once daily"/>
    <n v="923.09"/>
    <s v="Surgery"/>
    <s v="Metformin"/>
    <s v="Ongoing"/>
    <n v="3788.09"/>
    <s v="Ongoing"/>
    <s v="Counseling"/>
    <x v="1759"/>
    <x v="4"/>
    <d v="2024-07-29T00:00:00"/>
    <s v="mg/dL"/>
    <s v="Follow-up recommended"/>
    <x v="0"/>
    <s v="Above Normal"/>
    <s v="Alexis Hill"/>
    <x v="4"/>
    <s v="9550371046"/>
    <n v="23"/>
    <s v="Barker PLC"/>
    <s v="Galvan, Sharp and Alexander"/>
    <s v="hartmanrichard@hotmail.com"/>
    <x v="2"/>
  </r>
  <r>
    <x v="1760"/>
    <x v="1760"/>
    <n v="2224"/>
    <d v="2024-02-10T00:00:00"/>
    <x v="2"/>
    <x v="8"/>
    <x v="1"/>
    <x v="1"/>
    <s v="Routine Checkup"/>
    <s v="Completed"/>
    <s v="ICD-851"/>
    <s v="Emergency"/>
    <s v="Painkillers"/>
    <x v="1"/>
    <d v="1968-05-25T00:00:00"/>
    <n v="57"/>
    <s v="001-313-514-5833x4868"/>
    <s v="11241 Jacob Courts Apt. 959_x000a_Wrightstad, OH 17203"/>
    <s v="A-"/>
    <s v="001-197-438-5384"/>
    <s v="Jackson, Thompson and Smith"/>
    <s v="New York"/>
    <s v="Los Angeles"/>
    <s v="USA"/>
    <s v="POL385091"/>
    <s v="None"/>
    <s v="Black"/>
    <s v="Non-Hispanic"/>
    <s v="Divorced"/>
    <s v="Elizabeth"/>
    <s v="Newman"/>
    <s v="(105)834-2920"/>
    <s v="Diabetes"/>
    <s v="None"/>
    <s v="(112)353-1213x8663"/>
    <n v="1761"/>
    <s v="Ibuprofen"/>
    <s v="20mg"/>
    <s v="Take once daily"/>
    <n v="672.16"/>
    <s v="Surgery"/>
    <s v="Physical Therapy"/>
    <s v="Ongoing"/>
    <n v="541.63"/>
    <s v="Successful"/>
    <s v="Surgery"/>
    <x v="1760"/>
    <x v="1"/>
    <d v="2023-10-31T00:00:00"/>
    <s v="g/L"/>
    <s v="No issues"/>
    <x v="0"/>
    <s v="Below Normal"/>
    <s v="Christine Nguyen"/>
    <x v="2"/>
    <s v="(333)514-4439x2144"/>
    <n v="35"/>
    <s v="Morales-Alexander"/>
    <s v="White-Christian"/>
    <s v="mendezphillip@hotmail.com"/>
    <x v="1"/>
  </r>
  <r>
    <x v="1761"/>
    <x v="1761"/>
    <n v="77232"/>
    <d v="2024-10-15T00:00:00"/>
    <x v="2"/>
    <x v="4"/>
    <x v="0"/>
    <x v="0"/>
    <s v="Follow-up"/>
    <s v="Scheduled"/>
    <s v="ICD-348"/>
    <s v="Emergency"/>
    <s v="Antibiotics"/>
    <x v="2"/>
    <d v="1947-01-12T00:00:00"/>
    <n v="78"/>
    <s v="001-763-359-4865x95524"/>
    <s v="6529 Adams Wall_x000a_Lake Deborah, AR 35305"/>
    <s v="O-"/>
    <s v="(407)152-5175x24748"/>
    <s v="Bartlett, Stark and Graves"/>
    <s v="Florida"/>
    <s v="New York City"/>
    <s v="USA"/>
    <s v="POL863948"/>
    <s v="None"/>
    <s v="White"/>
    <s v="Non-Hispanic"/>
    <s v="Single"/>
    <s v="John"/>
    <s v="Villarreal"/>
    <s v="+1-782-171-1785x9527"/>
    <s v="Diabetes"/>
    <s v="Peanuts"/>
    <s v="(012)375-5949"/>
    <n v="1762"/>
    <s v="Lisinopril"/>
    <s v="10mg"/>
    <s v="Take after meals"/>
    <n v="878.47"/>
    <s v="Medication"/>
    <s v="Antibiotic"/>
    <s v="Ongoing"/>
    <n v="1025.3499999999999"/>
    <s v="Failed"/>
    <s v="Surgery"/>
    <x v="1761"/>
    <x v="3"/>
    <d v="2023-07-13T00:00:00"/>
    <s v="bpm"/>
    <s v="Requires further testing"/>
    <x v="2"/>
    <s v="Above Normal"/>
    <s v="Wendy Dunn"/>
    <x v="2"/>
    <s v="417.898.1233x35541"/>
    <n v="2"/>
    <s v="Rasmussen and Sons"/>
    <s v="Thornton, White and Hart"/>
    <s v="mmiller@aguirre-berger.biz"/>
    <x v="0"/>
  </r>
  <r>
    <x v="1762"/>
    <x v="1762"/>
    <n v="42000"/>
    <d v="2024-03-02T00:00:00"/>
    <x v="2"/>
    <x v="6"/>
    <x v="1"/>
    <x v="1"/>
    <s v="Routine Checkup"/>
    <s v="Completed"/>
    <s v="ICD-574"/>
    <s v="Follow-up"/>
    <s v="Insulin"/>
    <x v="1"/>
    <d v="1954-08-15T00:00:00"/>
    <n v="71"/>
    <s v="0968406617"/>
    <s v="Unit 8668 Box 7562_x000a_DPO AA 22218"/>
    <s v="A-"/>
    <s v="5889503690"/>
    <s v="Johnson, Brown and Perez"/>
    <s v="Florida"/>
    <s v="New York City"/>
    <s v="USA"/>
    <s v="POL593446"/>
    <s v="None"/>
    <s v="Other"/>
    <s v="Non-Hispanic"/>
    <s v="Widowed"/>
    <s v="Edward"/>
    <s v="Ayala"/>
    <s v="001-115-519-3680x8349"/>
    <s v="Diabetes"/>
    <s v="None"/>
    <s v="233.409.2267x2617"/>
    <n v="1763"/>
    <s v="Lisinopril"/>
    <s v="50mg"/>
    <s v="Take before bedtime"/>
    <n v="655.41"/>
    <s v="Physical Therapy"/>
    <s v="Omeprazole"/>
    <s v="Completed"/>
    <n v="1732.71"/>
    <s v="Successful"/>
    <s v="Counseling"/>
    <x v="1762"/>
    <x v="0"/>
    <d v="2024-04-14T00:00:00"/>
    <s v="mg/dL"/>
    <s v="No issues"/>
    <x v="1"/>
    <s v="Below Normal"/>
    <s v="Natalie Garza"/>
    <x v="4"/>
    <s v="(815)048-5831"/>
    <n v="29"/>
    <s v="Howard Inc"/>
    <s v="Garcia, Jensen and Villa"/>
    <s v="qjohnson@yahoo.com"/>
    <x v="0"/>
  </r>
  <r>
    <x v="1763"/>
    <x v="1763"/>
    <n v="9324"/>
    <d v="2024-08-06T00:00:00"/>
    <x v="2"/>
    <x v="0"/>
    <x v="3"/>
    <x v="1"/>
    <s v="Emergency"/>
    <s v="Scheduled"/>
    <s v="ICD-597"/>
    <s v="Emergency"/>
    <s v="Ibuprofen"/>
    <x v="2"/>
    <d v="1986-10-11T00:00:00"/>
    <n v="39"/>
    <s v="(252)385-5606x1362"/>
    <s v="8625 Cervantes Estate Suite 759_x000a_Libury, WA 39053"/>
    <s v="A+"/>
    <s v="650-740-0987x817"/>
    <s v="Butler, Richardson and Barber"/>
    <s v="Florida"/>
    <s v="Houston"/>
    <s v="USA"/>
    <s v="POL467878"/>
    <s v="None"/>
    <s v="Other"/>
    <s v="Non-Hispanic"/>
    <s v="Divorced"/>
    <s v="Anthony"/>
    <s v="Compton"/>
    <s v="843-204-9952x36409"/>
    <s v="Arthritis"/>
    <s v="Peanuts"/>
    <s v="751.078.4898x62790"/>
    <n v="1764"/>
    <s v="Metformin"/>
    <s v="5mg"/>
    <s v="Take after meals"/>
    <n v="800.2"/>
    <s v="Vaccination"/>
    <s v="Physical Therapy"/>
    <s v="Discontinued"/>
    <n v="4777.1499999999996"/>
    <s v="Failed"/>
    <s v="Medication"/>
    <x v="1763"/>
    <x v="3"/>
    <d v="2024-01-24T00:00:00"/>
    <s v="bpm"/>
    <s v="Requires further testing"/>
    <x v="1"/>
    <s v="Above Normal"/>
    <s v="Aaron Blair"/>
    <x v="4"/>
    <s v="001-938-666-0502x7050"/>
    <n v="26"/>
    <s v="Martin Group"/>
    <s v="Rivers PLC"/>
    <s v="nicole20@yahoo.com"/>
    <x v="2"/>
  </r>
  <r>
    <x v="1764"/>
    <x v="1764"/>
    <n v="71769"/>
    <d v="2023-10-22T00:00:00"/>
    <x v="0"/>
    <x v="4"/>
    <x v="0"/>
    <x v="0"/>
    <s v="Specialist Consultation"/>
    <s v="Cancelled"/>
    <s v="ICD-379"/>
    <s v="Follow-up"/>
    <s v="Insulin"/>
    <x v="0"/>
    <d v="2010-04-03T00:00:00"/>
    <n v="15"/>
    <s v="854-976-8154x99733"/>
    <s v="8669 Tyler Spur_x000a_Reneeville, VA 35107"/>
    <s v="AB-"/>
    <s v="(347)297-1180"/>
    <s v="Bennett LLC"/>
    <s v="Florida"/>
    <s v="Los Angeles"/>
    <s v="USA"/>
    <s v="POL501345"/>
    <s v="None"/>
    <s v="Asian"/>
    <s v="Hispanic"/>
    <s v="Divorced"/>
    <s v="Terry"/>
    <s v="Stokes"/>
    <s v="593.398.5848"/>
    <s v="None"/>
    <s v="Shellfish"/>
    <s v="001-561-921-9273x2317"/>
    <n v="1765"/>
    <s v="Omeprazole"/>
    <s v="5mg"/>
    <s v="Take before bedtime"/>
    <n v="908.41"/>
    <s v="Physical Therapy"/>
    <s v="Physical Therapy"/>
    <s v="Ongoing"/>
    <n v="3439.45"/>
    <s v="Ongoing"/>
    <s v="Medication"/>
    <x v="1764"/>
    <x v="3"/>
    <d v="2023-10-04T00:00:00"/>
    <s v="mg/dL"/>
    <s v="Follow-up recommended"/>
    <x v="0"/>
    <s v="Above Normal"/>
    <s v="Travis Fuller"/>
    <x v="3"/>
    <s v="001-822-077-5711x30909"/>
    <n v="19"/>
    <s v="Williams Inc"/>
    <s v="Ward, Combs and Gamble"/>
    <s v="marie20@gmail.com"/>
    <x v="3"/>
  </r>
  <r>
    <x v="1765"/>
    <x v="1765"/>
    <n v="35420"/>
    <d v="2024-04-15T00:00:00"/>
    <x v="2"/>
    <x v="10"/>
    <x v="2"/>
    <x v="1"/>
    <s v="Routine Checkup"/>
    <s v="Cancelled"/>
    <s v="ICD-161"/>
    <s v="Routine Checkup"/>
    <s v="Ibuprofen"/>
    <x v="1"/>
    <d v="1982-12-06T00:00:00"/>
    <n v="43"/>
    <s v="(406)329-1340"/>
    <s v="4736 Bowen Oval_x000a_South Benjaminfurt, SC 03527"/>
    <s v="AB+"/>
    <s v="(456)695-1634"/>
    <s v="Lawson Group"/>
    <s v="Texas"/>
    <s v="Chicago"/>
    <s v="USA"/>
    <s v="POL229067"/>
    <s v="None"/>
    <s v="White"/>
    <s v="Hispanic"/>
    <s v="Widowed"/>
    <s v="Stephanie"/>
    <s v="Kirk"/>
    <s v="(442)184-1701"/>
    <s v="Diabetes"/>
    <s v="Penicillin"/>
    <s v="494.107.6872"/>
    <n v="1766"/>
    <s v="Omeprazole"/>
    <s v="5mg"/>
    <s v="Take after meals"/>
    <n v="505.39"/>
    <s v="Surgery"/>
    <s v="Omeprazole"/>
    <s v="Completed"/>
    <n v="212.89"/>
    <s v="Successful"/>
    <s v="Surgery"/>
    <x v="1765"/>
    <x v="2"/>
    <d v="2024-09-22T00:00:00"/>
    <s v="bpm"/>
    <s v="Follow-up recommended"/>
    <x v="2"/>
    <s v="Above Normal"/>
    <s v="Megan Richards"/>
    <x v="4"/>
    <s v="+1-684-507-7117x25806"/>
    <n v="9"/>
    <s v="Powell-Bean"/>
    <s v="Allen Inc"/>
    <s v="fcunningham@villanueva-blair.org"/>
    <x v="1"/>
  </r>
  <r>
    <x v="1766"/>
    <x v="1766"/>
    <n v="76731"/>
    <d v="2024-12-22T00:00:00"/>
    <x v="2"/>
    <x v="5"/>
    <x v="2"/>
    <x v="1"/>
    <s v="Emergency"/>
    <s v="Cancelled"/>
    <s v="ICD-419"/>
    <s v="Emergency"/>
    <s v="Ibuprofen"/>
    <x v="1"/>
    <d v="1961-08-09T00:00:00"/>
    <n v="64"/>
    <s v="+1-580-710-2253x5032"/>
    <s v="9958 Lopez Estate Apt. 562_x000a_Santiagomouth, NY 39077"/>
    <s v="A+"/>
    <s v="322-840-8203"/>
    <s v="Smith Ltd"/>
    <s v="New York"/>
    <s v="Houston"/>
    <s v="USA"/>
    <s v="POL904130"/>
    <s v="None"/>
    <s v="Hispanic"/>
    <s v="Hispanic"/>
    <s v="Widowed"/>
    <s v="Stacey"/>
    <s v="Woodward"/>
    <s v="+1-400-332-8439x0406"/>
    <s v="None"/>
    <s v="Penicillin"/>
    <s v="001-621-325-8558x99047"/>
    <n v="1767"/>
    <s v="Ibuprofen"/>
    <s v="20mg"/>
    <s v="Take after meals"/>
    <n v="447.34"/>
    <s v="Medication"/>
    <s v="Omeprazole"/>
    <s v="Ongoing"/>
    <n v="2405.4299999999998"/>
    <s v="Successful"/>
    <s v="Surgery"/>
    <x v="1766"/>
    <x v="3"/>
    <d v="2024-10-29T00:00:00"/>
    <s v="mmHg"/>
    <s v="Follow-up recommended"/>
    <x v="2"/>
    <s v="Normal"/>
    <s v="Elizabeth Johnson"/>
    <x v="1"/>
    <s v="+1-058-489-8529x3769"/>
    <n v="36"/>
    <s v="Garcia Ltd"/>
    <s v="Jarvis, Cox and Strickland"/>
    <s v="heatherwalker@mcdaniel-cortez.info"/>
    <x v="0"/>
  </r>
  <r>
    <x v="1767"/>
    <x v="1767"/>
    <n v="8617"/>
    <d v="2023-08-13T00:00:00"/>
    <x v="0"/>
    <x v="0"/>
    <x v="1"/>
    <x v="1"/>
    <s v="Follow-up"/>
    <s v="Completed"/>
    <s v="ICD-744"/>
    <s v="Follow-up"/>
    <s v="Antibiotics"/>
    <x v="0"/>
    <d v="1999-07-04T00:00:00"/>
    <n v="26"/>
    <s v="430.902.0847x780"/>
    <s v="779 Thomas Mission Apt. 501_x000a_North Kurt, ID 53187"/>
    <s v="AB-"/>
    <s v="+1-700-393-4433x6911"/>
    <s v="Logan-Gilbert"/>
    <s v="California"/>
    <s v="Chicago"/>
    <s v="USA"/>
    <s v="POL614036"/>
    <s v="None"/>
    <s v="Hispanic"/>
    <s v="Non-Hispanic"/>
    <s v="Widowed"/>
    <s v="Donald"/>
    <s v="Vasquez"/>
    <s v="001-059-346-5950"/>
    <s v="Hypertension"/>
    <s v="Shellfish"/>
    <s v="(599)882-6822x9538"/>
    <n v="1768"/>
    <s v="Metformin"/>
    <s v="10mg"/>
    <s v="Take after meals"/>
    <n v="785.65"/>
    <s v="Vaccination"/>
    <s v="Antibiotic"/>
    <s v="Discontinued"/>
    <n v="3920.25"/>
    <s v="Ongoing"/>
    <s v="Dietary Changes"/>
    <x v="1767"/>
    <x v="0"/>
    <d v="2024-06-30T00:00:00"/>
    <s v="mg/dL"/>
    <s v="Requires further testing"/>
    <x v="0"/>
    <s v="Above Normal"/>
    <s v="Matthew Davis"/>
    <x v="1"/>
    <s v="+1-519-808-3770x46283"/>
    <n v="30"/>
    <s v="Hernandez Inc"/>
    <s v="Townsend Group"/>
    <s v="sherrirodriguez@yahoo.com"/>
    <x v="2"/>
  </r>
  <r>
    <x v="1768"/>
    <x v="1768"/>
    <n v="95396"/>
    <d v="2025-01-20T00:00:00"/>
    <x v="1"/>
    <x v="1"/>
    <x v="2"/>
    <x v="0"/>
    <s v="Routine Checkup"/>
    <s v="Scheduled"/>
    <s v="ICD-605"/>
    <s v="Routine Checkup"/>
    <s v="Insulin"/>
    <x v="1"/>
    <d v="1949-11-22T00:00:00"/>
    <n v="76"/>
    <s v="6717001726"/>
    <s v="004 David Harbors Apt. 909_x000a_Cabrerafurt, UT 93594"/>
    <s v="A-"/>
    <s v="481-120-6511x2661"/>
    <s v="Clark, Lopez and Horton"/>
    <s v="Illinois"/>
    <s v="Miami"/>
    <s v="USA"/>
    <s v="POL493239"/>
    <s v="None"/>
    <s v="White"/>
    <s v="Hispanic"/>
    <s v="Divorced"/>
    <s v="Kristin"/>
    <s v="Jackson"/>
    <s v="632.581.1004x90834"/>
    <s v="Hypertension"/>
    <s v="Penicillin"/>
    <s v="+1-477-139-5456x1228"/>
    <n v="1769"/>
    <s v="Lisinopril"/>
    <s v="10mg"/>
    <s v="Take before bedtime"/>
    <n v="539.80999999999995"/>
    <s v="Physical Therapy"/>
    <s v="Physical Therapy"/>
    <s v="Discontinued"/>
    <n v="2883.78"/>
    <s v="Successful"/>
    <s v="Counseling"/>
    <x v="1768"/>
    <x v="3"/>
    <d v="2024-08-13T00:00:00"/>
    <s v="bpm"/>
    <s v="Requires further testing"/>
    <x v="1"/>
    <s v="Normal"/>
    <s v="Charles Reynolds"/>
    <x v="1"/>
    <s v="311.191.9428"/>
    <n v="19"/>
    <s v="Scott-Lane"/>
    <s v="Richardson, Peters and Hanson"/>
    <s v="taylorboyd@reed.biz"/>
    <x v="0"/>
  </r>
  <r>
    <x v="1769"/>
    <x v="1769"/>
    <n v="28442"/>
    <d v="2024-04-08T00:00:00"/>
    <x v="2"/>
    <x v="10"/>
    <x v="2"/>
    <x v="0"/>
    <s v="Follow-up"/>
    <s v="Completed"/>
    <s v="ICD-999"/>
    <s v="Follow-up"/>
    <s v="Ibuprofen"/>
    <x v="0"/>
    <d v="2011-01-25T00:00:00"/>
    <n v="14"/>
    <s v="563-846-5957x2801"/>
    <s v="Unit 8437 Box 4889_x000a_DPO AE 16588"/>
    <s v="A+"/>
    <s v="(843)552-5094"/>
    <s v="Anderson LLC"/>
    <s v="Florida"/>
    <s v="Miami"/>
    <s v="USA"/>
    <s v="POL903872"/>
    <s v="None"/>
    <s v="White"/>
    <s v="Non-Hispanic"/>
    <s v="Married"/>
    <s v="Jonathan"/>
    <s v="Stark"/>
    <s v="001-363-376-9705x97204"/>
    <s v="Asthma"/>
    <s v="Penicillin"/>
    <s v="492.796.4439"/>
    <n v="1770"/>
    <s v="Ibuprofen"/>
    <s v="20mg"/>
    <s v="Take after meals"/>
    <n v="979.21"/>
    <s v="Medication"/>
    <s v="Physical Therapy"/>
    <s v="Completed"/>
    <n v="4319.3900000000003"/>
    <s v="Successful"/>
    <s v="Dietary Changes"/>
    <x v="1769"/>
    <x v="0"/>
    <d v="2023-11-03T00:00:00"/>
    <s v="g/L"/>
    <s v="No issues"/>
    <x v="1"/>
    <s v="Below Normal"/>
    <s v="Dave Brown"/>
    <x v="3"/>
    <s v="001-963-467-0587x757"/>
    <n v="20"/>
    <s v="Sullivan-Decker"/>
    <s v="Terry Ltd"/>
    <s v="bvaldez@bishop.biz"/>
    <x v="3"/>
  </r>
  <r>
    <x v="1770"/>
    <x v="1770"/>
    <n v="29906"/>
    <d v="2023-07-12T00:00:00"/>
    <x v="0"/>
    <x v="11"/>
    <x v="4"/>
    <x v="1"/>
    <s v="Follow-up"/>
    <s v="Cancelled"/>
    <s v="ICD-532"/>
    <s v="Chronic Pain"/>
    <s v="None"/>
    <x v="1"/>
    <d v="1979-11-04T00:00:00"/>
    <n v="46"/>
    <s v="159-675-8406"/>
    <s v="507 Russell Mountains_x000a_Port Pattyland, MO 49938"/>
    <s v="B+"/>
    <s v="855.016.4086x05964"/>
    <s v="Taylor, Williams and Barnes"/>
    <s v="Florida"/>
    <s v="Miami"/>
    <s v="USA"/>
    <s v="POL837140"/>
    <s v="None"/>
    <s v="Black"/>
    <s v="Hispanic"/>
    <s v="Single"/>
    <s v="James"/>
    <s v="Williams"/>
    <s v="868.675.9829x89398"/>
    <s v="Arthritis"/>
    <s v="Peanuts"/>
    <s v="001-346-243-9557x4315"/>
    <n v="1771"/>
    <s v="Omeprazole"/>
    <s v="50mg"/>
    <s v="Take once daily"/>
    <n v="125.34"/>
    <s v="Vaccination"/>
    <s v="Metformin"/>
    <s v="Discontinued"/>
    <n v="2924.15"/>
    <s v="Failed"/>
    <s v="Dietary Changes"/>
    <x v="1770"/>
    <x v="4"/>
    <d v="2023-05-13T00:00:00"/>
    <s v="bpm"/>
    <s v="No issues"/>
    <x v="1"/>
    <s v="Normal"/>
    <s v="Terri Bond"/>
    <x v="2"/>
    <s v="969.297.8666x21607"/>
    <n v="28"/>
    <s v="Kline, Kim and Foster"/>
    <s v="Davis, Davis and Smith"/>
    <s v="omartinez@reynolds.com"/>
    <x v="1"/>
  </r>
  <r>
    <x v="1771"/>
    <x v="1771"/>
    <n v="38988"/>
    <d v="2023-07-22T00:00:00"/>
    <x v="0"/>
    <x v="11"/>
    <x v="3"/>
    <x v="0"/>
    <s v="Specialist Consultation"/>
    <s v="Completed"/>
    <s v="ICD-439"/>
    <s v="Routine Checkup"/>
    <s v="None"/>
    <x v="0"/>
    <d v="1977-12-22T00:00:00"/>
    <n v="48"/>
    <s v="001-993-214-1430"/>
    <s v="Unit 5481 Box 9044_x000a_DPO AE 14451"/>
    <s v="O-"/>
    <s v="354.247.7829x766"/>
    <s v="Young, Farmer and Peterson"/>
    <s v="New York"/>
    <s v="Miami"/>
    <s v="USA"/>
    <s v="POL875908"/>
    <s v="Diabetes"/>
    <s v="White"/>
    <s v="Non-Hispanic"/>
    <s v="Divorced"/>
    <s v="Betty"/>
    <s v="Guerra"/>
    <s v="001-039-956-3654x088"/>
    <s v="Arthritis"/>
    <s v="Dust"/>
    <s v="5879030226"/>
    <n v="1772"/>
    <s v="Amoxicillin"/>
    <s v="20mg"/>
    <s v="Take once daily"/>
    <n v="88.99"/>
    <s v="Vaccination"/>
    <s v="Ibuprofen"/>
    <s v="Completed"/>
    <n v="610.84"/>
    <s v="Failed"/>
    <s v="Counseling"/>
    <x v="1771"/>
    <x v="1"/>
    <d v="2023-11-25T00:00:00"/>
    <s v="mmHg"/>
    <s v="Follow-up recommended"/>
    <x v="2"/>
    <s v="Above Normal"/>
    <s v="Mark Elliott"/>
    <x v="2"/>
    <s v="+1-714-081-8990x746"/>
    <n v="18"/>
    <s v="Sanchez LLC"/>
    <s v="Walker-Smith"/>
    <s v="mwalker@robinson-erickson.com"/>
    <x v="1"/>
  </r>
  <r>
    <x v="1772"/>
    <x v="1772"/>
    <n v="89982"/>
    <d v="2024-10-30T00:00:00"/>
    <x v="2"/>
    <x v="4"/>
    <x v="0"/>
    <x v="0"/>
    <s v="Follow-up"/>
    <s v="Scheduled"/>
    <s v="ICD-313"/>
    <s v="Flu Symptoms"/>
    <s v="Antibiotics"/>
    <x v="0"/>
    <d v="1956-09-18T00:00:00"/>
    <n v="69"/>
    <s v="(594)644-2889x47214"/>
    <s v="9016 Hill Glen_x000a_Dawnhaven, ME 66516"/>
    <s v="A-"/>
    <s v="7863051379"/>
    <s v="Simpson, Sanchez and Ellis"/>
    <s v="New York"/>
    <s v="New York City"/>
    <s v="USA"/>
    <s v="POL377313"/>
    <s v="None"/>
    <s v="Black"/>
    <s v="Non-Hispanic"/>
    <s v="Widowed"/>
    <s v="Harold"/>
    <s v="Reynolds"/>
    <s v="(500)277-9656x5960"/>
    <s v="None"/>
    <s v="None"/>
    <s v="001-974-261-2020x134"/>
    <n v="1773"/>
    <s v="Metformin"/>
    <s v="10mg"/>
    <s v="Take after meals"/>
    <n v="449.58"/>
    <s v="Physical Therapy"/>
    <s v="Metformin"/>
    <s v="Completed"/>
    <n v="4159.5"/>
    <s v="Failed"/>
    <s v="Medication"/>
    <x v="1772"/>
    <x v="3"/>
    <d v="2024-04-03T00:00:00"/>
    <s v="mg/dL"/>
    <s v="Follow-up recommended"/>
    <x v="1"/>
    <s v="Above Normal"/>
    <s v="Sara Webb"/>
    <x v="3"/>
    <s v="562.132.8044x558"/>
    <n v="15"/>
    <s v="Henson, Oliver and Luna"/>
    <s v="Ibarra and Sons"/>
    <s v="zscott@yahoo.com"/>
    <x v="0"/>
  </r>
  <r>
    <x v="1773"/>
    <x v="1773"/>
    <n v="12026"/>
    <d v="2024-05-17T00:00:00"/>
    <x v="2"/>
    <x v="9"/>
    <x v="1"/>
    <x v="0"/>
    <s v="Specialist Consultation"/>
    <s v="Scheduled"/>
    <s v="ICD-561"/>
    <s v="Chronic Pain"/>
    <s v="Antibiotics"/>
    <x v="0"/>
    <d v="1944-08-13T00:00:00"/>
    <n v="81"/>
    <s v="193.972.7478x5356"/>
    <s v="87887 Kelly Road_x000a_South Danielletown, NC 62016"/>
    <s v="A+"/>
    <s v="(961)941-8865"/>
    <s v="Howard-Moore"/>
    <s v="Texas"/>
    <s v="New York City"/>
    <s v="USA"/>
    <s v="POL285210"/>
    <s v="None"/>
    <s v="Other"/>
    <s v="Hispanic"/>
    <s v="Married"/>
    <s v="Joshua"/>
    <s v="Martin"/>
    <s v="144-337-1038x1668"/>
    <s v="Arthritis"/>
    <s v="Peanuts"/>
    <s v="+1-880-043-4027x031"/>
    <n v="1774"/>
    <s v="Lisinopril"/>
    <s v="10mg"/>
    <s v="Take before bedtime"/>
    <n v="368.17"/>
    <s v="Vaccination"/>
    <s v="Ibuprofen"/>
    <s v="Completed"/>
    <n v="3177.22"/>
    <s v="Ongoing"/>
    <s v="Dietary Changes"/>
    <x v="1773"/>
    <x v="2"/>
    <d v="2024-07-30T00:00:00"/>
    <s v="mmHg"/>
    <s v="Follow-up recommended"/>
    <x v="0"/>
    <s v="Above Normal"/>
    <s v="Travis Foster"/>
    <x v="4"/>
    <s v="001-608-971-2040x6665"/>
    <n v="13"/>
    <s v="Alexander, Hawkins and Wright"/>
    <s v="Morris-Dorsey"/>
    <s v="aclark@powell.com"/>
    <x v="0"/>
  </r>
  <r>
    <x v="1774"/>
    <x v="1774"/>
    <n v="61499"/>
    <d v="2024-12-10T00:00:00"/>
    <x v="2"/>
    <x v="5"/>
    <x v="2"/>
    <x v="1"/>
    <s v="Emergency"/>
    <s v="Scheduled"/>
    <s v="ICD-542"/>
    <s v="Emergency"/>
    <s v="Antibiotics"/>
    <x v="1"/>
    <d v="1988-10-09T00:00:00"/>
    <n v="37"/>
    <s v="543-606-2368x1820"/>
    <s v="48741 Marks Mountains Apt. 562_x000a_Lesliefurt, MS 89481"/>
    <s v="AB+"/>
    <s v="105.211.9918x410"/>
    <s v="Vance and Sons"/>
    <s v="New York"/>
    <s v="Houston"/>
    <s v="USA"/>
    <s v="POL191068"/>
    <s v="None"/>
    <s v="Other"/>
    <s v="Hispanic"/>
    <s v="Divorced"/>
    <s v="Regina"/>
    <s v="Long"/>
    <s v="396-753-4133x8689"/>
    <s v="Hypertension"/>
    <s v="Peanuts"/>
    <s v="001-348-878-4185x88826"/>
    <n v="1775"/>
    <s v="Omeprazole"/>
    <s v="20mg"/>
    <s v="Take once daily"/>
    <n v="187.94"/>
    <s v="Physical Therapy"/>
    <s v="Metformin"/>
    <s v="Completed"/>
    <n v="519.16"/>
    <s v="Ongoing"/>
    <s v="Medication"/>
    <x v="1774"/>
    <x v="2"/>
    <d v="2024-05-08T00:00:00"/>
    <s v="mg/dL"/>
    <s v="Follow-up recommended"/>
    <x v="2"/>
    <s v="Normal"/>
    <s v="Catherine Robinson"/>
    <x v="3"/>
    <s v="145.682.5196"/>
    <n v="37"/>
    <s v="Harris-Mathews"/>
    <s v="Faulkner, Moreno and Smith"/>
    <s v="vcook@kennedy.com"/>
    <x v="2"/>
  </r>
  <r>
    <x v="1775"/>
    <x v="1775"/>
    <n v="89168"/>
    <d v="2023-08-05T00:00:00"/>
    <x v="0"/>
    <x v="0"/>
    <x v="4"/>
    <x v="1"/>
    <s v="Follow-up"/>
    <s v="Scheduled"/>
    <s v="ICD-348"/>
    <s v="Flu Symptoms"/>
    <s v="Ibuprofen"/>
    <x v="2"/>
    <d v="1975-02-02T00:00:00"/>
    <n v="50"/>
    <s v="+1-527-605-3685"/>
    <s v="2813 Powell Trail_x000a_Eddieshire, ND 16840"/>
    <s v="A-"/>
    <s v="145.500.8769x655"/>
    <s v="Pena-Benson"/>
    <s v="Illinois"/>
    <s v="Los Angeles"/>
    <s v="USA"/>
    <s v="POL401043"/>
    <s v="None"/>
    <s v="Asian"/>
    <s v="Hispanic"/>
    <s v="Single"/>
    <s v="Ashley"/>
    <s v="Oliver"/>
    <s v="769.397.5503x6623"/>
    <s v="Asthma"/>
    <s v="None"/>
    <s v="(109)066-2515x03475"/>
    <n v="1776"/>
    <s v="Metformin"/>
    <s v="10mg"/>
    <s v="Take once daily"/>
    <n v="746.23"/>
    <s v="Vaccination"/>
    <s v="Antibiotic"/>
    <s v="Discontinued"/>
    <n v="337.59"/>
    <s v="Failed"/>
    <s v="Dietary Changes"/>
    <x v="1775"/>
    <x v="0"/>
    <d v="2024-12-02T00:00:00"/>
    <s v="mmHg"/>
    <s v="Requires further testing"/>
    <x v="2"/>
    <s v="Normal"/>
    <s v="Megan Vasquez"/>
    <x v="2"/>
    <s v="001-038-031-5982x0044"/>
    <n v="34"/>
    <s v="Brewer Inc"/>
    <s v="Haas, Perez and Rose"/>
    <s v="adam42@gmail.com"/>
    <x v="1"/>
  </r>
  <r>
    <x v="1776"/>
    <x v="1776"/>
    <n v="69815"/>
    <d v="2023-07-26T00:00:00"/>
    <x v="0"/>
    <x v="11"/>
    <x v="4"/>
    <x v="1"/>
    <s v="Follow-up"/>
    <s v="Scheduled"/>
    <s v="ICD-413"/>
    <s v="Emergency"/>
    <s v="Ibuprofen"/>
    <x v="2"/>
    <d v="1951-11-02T00:00:00"/>
    <n v="74"/>
    <s v="001-336-660-4788x2861"/>
    <s v="244 Buckley Center Apt. 536_x000a_Lake Lisatown, TN 61701"/>
    <s v="A-"/>
    <s v="229.144.6257x5432"/>
    <s v="Lowe LLC"/>
    <s v="Texas"/>
    <s v="New York City"/>
    <s v="USA"/>
    <s v="POL679558"/>
    <s v="Diabetes"/>
    <s v="White"/>
    <s v="Hispanic"/>
    <s v="Married"/>
    <s v="Darlene"/>
    <s v="Smith"/>
    <s v="170.018.2553"/>
    <s v="Hypertension"/>
    <s v="Penicillin"/>
    <s v="293.232.2728"/>
    <n v="1777"/>
    <s v="Ibuprofen"/>
    <s v="5mg"/>
    <s v="Take before bedtime"/>
    <n v="372.64"/>
    <s v="Vaccination"/>
    <s v="Physical Therapy"/>
    <s v="Ongoing"/>
    <n v="2685.09"/>
    <s v="Failed"/>
    <s v="Surgery"/>
    <x v="1776"/>
    <x v="2"/>
    <d v="2023-06-05T00:00:00"/>
    <s v="bpm"/>
    <s v="No issues"/>
    <x v="0"/>
    <s v="Above Normal"/>
    <s v="Corey Brown"/>
    <x v="3"/>
    <s v="467.657.4210"/>
    <n v="1"/>
    <s v="Brown, Miller and Wang"/>
    <s v="Miller Group"/>
    <s v="sarah41@conner-gibson.com"/>
    <x v="0"/>
  </r>
  <r>
    <x v="1777"/>
    <x v="1777"/>
    <n v="91709"/>
    <d v="2024-05-14T00:00:00"/>
    <x v="2"/>
    <x v="9"/>
    <x v="4"/>
    <x v="1"/>
    <s v="Routine Checkup"/>
    <s v="Completed"/>
    <s v="ICD-425"/>
    <s v="Chronic Pain"/>
    <s v="Insulin"/>
    <x v="1"/>
    <d v="1994-09-06T00:00:00"/>
    <n v="31"/>
    <s v="+1-558-227-3807"/>
    <s v="2199 Janice Park_x000a_West Cliffordbury, WI 12804"/>
    <s v="AB-"/>
    <s v="+1-406-788-9677"/>
    <s v="Weber PLC"/>
    <s v="Texas"/>
    <s v="Miami"/>
    <s v="USA"/>
    <s v="POL324958"/>
    <s v="Diabetes"/>
    <s v="Asian"/>
    <s v="Non-Hispanic"/>
    <s v="Single"/>
    <s v="Shawn"/>
    <s v="Hamilton"/>
    <s v="170.345.7168x6630"/>
    <s v="Diabetes"/>
    <s v="None"/>
    <s v="(564)500-1215x65672"/>
    <n v="1778"/>
    <s v="Amoxicillin"/>
    <s v="20mg"/>
    <s v="Take before bedtime"/>
    <n v="92.66"/>
    <s v="Surgery"/>
    <s v="Metformin"/>
    <s v="Completed"/>
    <n v="2313.1799999999998"/>
    <s v="Failed"/>
    <s v="Counseling"/>
    <x v="1777"/>
    <x v="2"/>
    <d v="2023-05-04T00:00:00"/>
    <s v="mmHg"/>
    <s v="Follow-up recommended"/>
    <x v="2"/>
    <s v="Above Normal"/>
    <s v="Jeffrey Wu"/>
    <x v="0"/>
    <s v="060.240.4956x889"/>
    <n v="1"/>
    <s v="Miller Inc"/>
    <s v="Morgan-Sullivan"/>
    <s v="heather14@hancock.biz"/>
    <x v="2"/>
  </r>
  <r>
    <x v="1778"/>
    <x v="1778"/>
    <n v="84153"/>
    <d v="2023-09-18T00:00:00"/>
    <x v="0"/>
    <x v="3"/>
    <x v="1"/>
    <x v="0"/>
    <s v="Emergency"/>
    <s v="Scheduled"/>
    <s v="ICD-704"/>
    <s v="Routine Checkup"/>
    <s v="Insulin"/>
    <x v="2"/>
    <d v="1953-12-07T00:00:00"/>
    <n v="72"/>
    <s v="617.267.3363"/>
    <s v="Unit 3821 Box 9890_x000a_DPO AE 05535"/>
    <s v="A-"/>
    <s v="(655)393-2892"/>
    <s v="Allison, Graham and Hodges"/>
    <s v="Florida"/>
    <s v="Houston"/>
    <s v="USA"/>
    <s v="POL842592"/>
    <s v="Diabetes"/>
    <s v="White"/>
    <s v="Non-Hispanic"/>
    <s v="Married"/>
    <s v="Abigail"/>
    <s v="Chandler"/>
    <s v="885.524.5740x8659"/>
    <s v="None"/>
    <s v="Penicillin"/>
    <s v="605-147-9269"/>
    <n v="1779"/>
    <s v="Omeprazole"/>
    <s v="50mg"/>
    <s v="Take before bedtime"/>
    <n v="359.93"/>
    <s v="Medication"/>
    <s v="Omeprazole"/>
    <s v="Discontinued"/>
    <n v="1245.58"/>
    <s v="Failed"/>
    <s v="Medication"/>
    <x v="1778"/>
    <x v="0"/>
    <d v="2023-11-06T00:00:00"/>
    <s v="bpm"/>
    <s v="No issues"/>
    <x v="1"/>
    <s v="Below Normal"/>
    <s v="Ryan Shelton"/>
    <x v="2"/>
    <s v="654.748.5338"/>
    <n v="23"/>
    <s v="Hoover, White and Allen"/>
    <s v="Morales and Sons"/>
    <s v="fowlerbrent@burton-walker.biz"/>
    <x v="0"/>
  </r>
  <r>
    <x v="1779"/>
    <x v="1779"/>
    <n v="59911"/>
    <d v="2024-08-15T00:00:00"/>
    <x v="2"/>
    <x v="0"/>
    <x v="3"/>
    <x v="1"/>
    <s v="Specialist Consultation"/>
    <s v="Cancelled"/>
    <s v="ICD-129"/>
    <s v="Follow-up"/>
    <s v="Antibiotics"/>
    <x v="1"/>
    <d v="1975-02-15T00:00:00"/>
    <n v="50"/>
    <s v="770-339-5140x0359"/>
    <s v="9643 Amy Corner_x000a_Ericshire, CO 41981"/>
    <s v="A-"/>
    <s v="+1-642-690-1651"/>
    <s v="Wilson, Peters and Gray"/>
    <s v="Illinois"/>
    <s v="Los Angeles"/>
    <s v="USA"/>
    <s v="POL366242"/>
    <s v="None"/>
    <s v="Black"/>
    <s v="Non-Hispanic"/>
    <s v="Single"/>
    <s v="Veronica"/>
    <s v="Taylor"/>
    <s v="001-275-990-2221x108"/>
    <s v="Hypertension"/>
    <s v="None"/>
    <s v="001-091-264-2275x43275"/>
    <n v="1780"/>
    <s v="Lisinopril"/>
    <s v="20mg"/>
    <s v="Take once daily"/>
    <n v="86.66"/>
    <s v="Physical Therapy"/>
    <s v="Ibuprofen"/>
    <s v="Completed"/>
    <n v="3495.14"/>
    <s v="Successful"/>
    <s v="Dietary Changes"/>
    <x v="1779"/>
    <x v="2"/>
    <d v="2024-10-01T00:00:00"/>
    <s v="mg/dL"/>
    <s v="Follow-up recommended"/>
    <x v="2"/>
    <s v="Above Normal"/>
    <s v="Gary Miller"/>
    <x v="3"/>
    <s v="001-946-122-9773x95874"/>
    <n v="27"/>
    <s v="Fitzgerald-Owen"/>
    <s v="Pennington LLC"/>
    <s v="mmendez@gordon.com"/>
    <x v="1"/>
  </r>
  <r>
    <x v="1780"/>
    <x v="1780"/>
    <n v="29410"/>
    <d v="2024-11-04T00:00:00"/>
    <x v="2"/>
    <x v="2"/>
    <x v="1"/>
    <x v="1"/>
    <s v="Follow-up"/>
    <s v="Completed"/>
    <s v="ICD-246"/>
    <s v="Chronic Pain"/>
    <s v="Ibuprofen"/>
    <x v="1"/>
    <d v="1989-07-17T00:00:00"/>
    <n v="36"/>
    <s v="+1-207-133-8661x0770"/>
    <s v="487 Crystal Fork Suite 428_x000a_Alexborough, RI 91809"/>
    <s v="B+"/>
    <s v="+1-146-252-1424x8740"/>
    <s v="White, Roberts and Wilson"/>
    <s v="Illinois"/>
    <s v="Houston"/>
    <s v="USA"/>
    <s v="POL563397"/>
    <s v="Diabetes"/>
    <s v="Hispanic"/>
    <s v="Non-Hispanic"/>
    <s v="Widowed"/>
    <s v="Mr."/>
    <s v="Michael Cross Jr."/>
    <s v="808.243.7894x77928"/>
    <s v="Arthritis"/>
    <s v="Dust"/>
    <s v="225.912.1928x184"/>
    <n v="1781"/>
    <s v="Ibuprofen"/>
    <s v="20mg"/>
    <s v="Take before bedtime"/>
    <n v="116.69"/>
    <s v="Vaccination"/>
    <s v="Omeprazole"/>
    <s v="Ongoing"/>
    <n v="1416.95"/>
    <s v="Ongoing"/>
    <s v="Dietary Changes"/>
    <x v="1780"/>
    <x v="4"/>
    <d v="2023-10-10T00:00:00"/>
    <s v="bpm"/>
    <s v="Follow-up recommended"/>
    <x v="1"/>
    <s v="Below Normal"/>
    <s v="Regina Hughes"/>
    <x v="0"/>
    <s v="3417110526"/>
    <n v="17"/>
    <s v="Miles, Newman and Young"/>
    <s v="Berg-Smith"/>
    <s v="lisacross@diaz.com"/>
    <x v="2"/>
  </r>
  <r>
    <x v="1781"/>
    <x v="1781"/>
    <n v="39224"/>
    <d v="2023-05-27T00:00:00"/>
    <x v="0"/>
    <x v="9"/>
    <x v="0"/>
    <x v="1"/>
    <s v="Routine Checkup"/>
    <s v="Cancelled"/>
    <s v="ICD-467"/>
    <s v="Chronic Pain"/>
    <s v="Painkillers"/>
    <x v="1"/>
    <d v="1980-04-10T00:00:00"/>
    <n v="45"/>
    <s v="(198)291-9270"/>
    <s v="5542 Eric Greens Apt. 813_x000a_Anthonyburgh, IL 27171"/>
    <s v="A+"/>
    <s v="477-810-0690x292"/>
    <s v="Henderson PLC"/>
    <s v="California"/>
    <s v="Chicago"/>
    <s v="USA"/>
    <s v="POL178902"/>
    <s v="Diabetes"/>
    <s v="Other"/>
    <s v="Non-Hispanic"/>
    <s v="Widowed"/>
    <s v="Leslie"/>
    <s v="Lopez DVM"/>
    <s v="+1-213-644-8177x13291"/>
    <s v="Hypertension"/>
    <s v="None"/>
    <s v="621.706.1726x62696"/>
    <n v="1782"/>
    <s v="Amoxicillin"/>
    <s v="10mg"/>
    <s v="Take once daily"/>
    <n v="454.26"/>
    <s v="Surgery"/>
    <s v="Antibiotic"/>
    <s v="Discontinued"/>
    <n v="1585.78"/>
    <s v="Ongoing"/>
    <s v="Surgery"/>
    <x v="1781"/>
    <x v="1"/>
    <d v="2024-10-19T00:00:00"/>
    <s v="mg/dL"/>
    <s v="No issues"/>
    <x v="1"/>
    <s v="Above Normal"/>
    <s v="Debra Mckee"/>
    <x v="4"/>
    <s v="+1-009-087-6746x148"/>
    <n v="30"/>
    <s v="Fernandez PLC"/>
    <s v="Banks Inc"/>
    <s v="gloverjennifer@yahoo.com"/>
    <x v="1"/>
  </r>
  <r>
    <x v="1782"/>
    <x v="1782"/>
    <n v="34310"/>
    <d v="2023-06-09T00:00:00"/>
    <x v="0"/>
    <x v="7"/>
    <x v="2"/>
    <x v="0"/>
    <s v="Specialist Consultation"/>
    <s v="Completed"/>
    <s v="ICD-426"/>
    <s v="Flu Symptoms"/>
    <s v="None"/>
    <x v="0"/>
    <d v="1948-08-25T00:00:00"/>
    <n v="77"/>
    <s v="+1-860-280-2526x8376"/>
    <s v="6928 Robert Squares Apt. 976_x000a_Michaelbury, OH 01381"/>
    <s v="AB+"/>
    <s v="001-779-483-6388"/>
    <s v="Hayes-Guzman"/>
    <s v="Florida"/>
    <s v="Los Angeles"/>
    <s v="USA"/>
    <s v="POL613040"/>
    <s v="None"/>
    <s v="Black"/>
    <s v="Hispanic"/>
    <s v="Married"/>
    <s v="Margaret"/>
    <s v="Garza"/>
    <s v="(135)219-9214x9063"/>
    <s v="Diabetes"/>
    <s v="Peanuts"/>
    <s v="345.524.9932x82000"/>
    <n v="1783"/>
    <s v="Lisinopril"/>
    <s v="10mg"/>
    <s v="Take after meals"/>
    <n v="230.06"/>
    <s v="Medication"/>
    <s v="Antibiotic"/>
    <s v="Ongoing"/>
    <n v="1182.6400000000001"/>
    <s v="Ongoing"/>
    <s v="Medication"/>
    <x v="1782"/>
    <x v="4"/>
    <d v="2024-11-14T00:00:00"/>
    <s v="mg/dL"/>
    <s v="Requires further testing"/>
    <x v="1"/>
    <s v="Normal"/>
    <s v="Stephanie Carroll"/>
    <x v="4"/>
    <s v="854.665.7105"/>
    <n v="21"/>
    <s v="Short LLC"/>
    <s v="Washington, Porter and Bowen"/>
    <s v="joyce49@vincent-mason.com"/>
    <x v="0"/>
  </r>
  <r>
    <x v="1783"/>
    <x v="1783"/>
    <n v="30992"/>
    <d v="2023-08-07T00:00:00"/>
    <x v="0"/>
    <x v="0"/>
    <x v="1"/>
    <x v="1"/>
    <s v="Emergency"/>
    <s v="Completed"/>
    <s v="ICD-967"/>
    <s v="Routine Checkup"/>
    <s v="None"/>
    <x v="0"/>
    <d v="1970-06-11T00:00:00"/>
    <n v="55"/>
    <s v="460-019-0996x407"/>
    <s v="5379 Mcguire Brooks Suite 479_x000a_Moorebury, UT 42476"/>
    <s v="AB+"/>
    <s v="(691)051-2463x9825"/>
    <s v="Bailey-Romero"/>
    <s v="Texas"/>
    <s v="Chicago"/>
    <s v="USA"/>
    <s v="POL485733"/>
    <s v="None"/>
    <s v="Other"/>
    <s v="Non-Hispanic"/>
    <s v="Single"/>
    <s v="Amanda"/>
    <s v="Williams"/>
    <s v="420-598-6426x587"/>
    <s v="Arthritis"/>
    <s v="Penicillin"/>
    <s v="8289451547"/>
    <n v="1784"/>
    <s v="Lisinopril"/>
    <s v="20mg"/>
    <s v="Take before bedtime"/>
    <n v="648.89"/>
    <s v="Vaccination"/>
    <s v="Ibuprofen"/>
    <s v="Completed"/>
    <n v="4915.54"/>
    <s v="Successful"/>
    <s v="Surgery"/>
    <x v="1783"/>
    <x v="0"/>
    <d v="2023-07-03T00:00:00"/>
    <s v="bpm"/>
    <s v="Requires further testing"/>
    <x v="2"/>
    <s v="Normal"/>
    <s v="Sandra Anderson"/>
    <x v="3"/>
    <s v="(488)008-3132x284"/>
    <n v="3"/>
    <s v="Day Inc"/>
    <s v="Garcia-Bolton"/>
    <s v="mendozasamuel@rush.info"/>
    <x v="1"/>
  </r>
  <r>
    <x v="1784"/>
    <x v="1784"/>
    <n v="10550"/>
    <d v="2024-09-26T00:00:00"/>
    <x v="2"/>
    <x v="3"/>
    <x v="0"/>
    <x v="1"/>
    <s v="Emergency"/>
    <s v="Scheduled"/>
    <s v="ICD-285"/>
    <s v="Emergency"/>
    <s v="Ibuprofen"/>
    <x v="0"/>
    <d v="1968-11-24T00:00:00"/>
    <n v="57"/>
    <s v="(234)016-6527"/>
    <s v="864 Jennifer Meadows Suite 679_x000a_Petersenton, IA 57143"/>
    <s v="B-"/>
    <s v="+1-376-572-8151x1819"/>
    <s v="Duncan PLC"/>
    <s v="Illinois"/>
    <s v="Houston"/>
    <s v="USA"/>
    <s v="POL866139"/>
    <s v="None"/>
    <s v="White"/>
    <s v="Hispanic"/>
    <s v="Single"/>
    <s v="Linda"/>
    <s v="Pierce"/>
    <s v="131-032-0414"/>
    <s v="None"/>
    <s v="Penicillin"/>
    <s v="445-280-4334x9780"/>
    <n v="1785"/>
    <s v="Omeprazole"/>
    <s v="20mg"/>
    <s v="Take before bedtime"/>
    <n v="91.97"/>
    <s v="Surgery"/>
    <s v="Antibiotic"/>
    <s v="Completed"/>
    <n v="411.37"/>
    <s v="Failed"/>
    <s v="Physical Therapy"/>
    <x v="1784"/>
    <x v="4"/>
    <d v="2025-03-11T00:00:00"/>
    <s v="g/L"/>
    <s v="No issues"/>
    <x v="2"/>
    <s v="Normal"/>
    <s v="Tammy Potter"/>
    <x v="4"/>
    <n v="6285937462"/>
    <n v="31"/>
    <s v="Gordon, Bailey and Williams"/>
    <s v="Williams Inc"/>
    <s v="curtismorales@yahoo.com"/>
    <x v="1"/>
  </r>
  <r>
    <x v="1785"/>
    <x v="1785"/>
    <n v="31842"/>
    <d v="2023-10-19T00:00:00"/>
    <x v="0"/>
    <x v="4"/>
    <x v="1"/>
    <x v="1"/>
    <s v="Routine Checkup"/>
    <s v="Scheduled"/>
    <s v="ICD-956"/>
    <s v="Emergency"/>
    <s v="Antibiotics"/>
    <x v="2"/>
    <d v="1972-08-09T00:00:00"/>
    <n v="53"/>
    <s v="061-393-7705x0375"/>
    <s v="9080 Thomas Rapids_x000a_Port Kimberly, PA 93932"/>
    <s v="B-"/>
    <s v="(596)286-9383"/>
    <s v="Wilson, Watkins and Richard"/>
    <s v="Illinois"/>
    <s v="Chicago"/>
    <s v="USA"/>
    <s v="POL389210"/>
    <s v="Diabetes"/>
    <s v="Hispanic"/>
    <s v="Hispanic"/>
    <s v="Divorced"/>
    <s v="Paul"/>
    <s v="York"/>
    <s v="001-353-863-4892"/>
    <s v="Diabetes"/>
    <s v="None"/>
    <s v="112.127.6954x542"/>
    <n v="1786"/>
    <s v="Metformin"/>
    <s v="50mg"/>
    <s v="Take after meals"/>
    <n v="908.48"/>
    <s v="Vaccination"/>
    <s v="Metformin"/>
    <s v="Discontinued"/>
    <n v="4286.24"/>
    <s v="Ongoing"/>
    <s v="Dietary Changes"/>
    <x v="1785"/>
    <x v="2"/>
    <d v="2024-05-10T00:00:00"/>
    <s v="g/L"/>
    <s v="Follow-up recommended"/>
    <x v="2"/>
    <s v="Normal"/>
    <s v="Theresa Reyes"/>
    <x v="4"/>
    <s v="845.340.4111x31886"/>
    <n v="17"/>
    <s v="Murray Group"/>
    <s v="Tran-Williams"/>
    <s v="randolphnicholas@yahoo.com"/>
    <x v="1"/>
  </r>
  <r>
    <x v="1786"/>
    <x v="1786"/>
    <n v="6561"/>
    <d v="2023-07-18T00:00:00"/>
    <x v="0"/>
    <x v="11"/>
    <x v="4"/>
    <x v="1"/>
    <s v="Routine Checkup"/>
    <s v="Scheduled"/>
    <s v="ICD-321"/>
    <s v="Emergency"/>
    <s v="Insulin"/>
    <x v="2"/>
    <d v="2011-07-18T00:00:00"/>
    <n v="14"/>
    <s v="(420)465-5425"/>
    <s v="4646 James Harbor_x000a_Kyleview, PA 23716"/>
    <s v="O-"/>
    <s v="+1-170-018-6114x393"/>
    <s v="Whitehead, Reynolds and Ortega"/>
    <s v="Florida"/>
    <s v="Houston"/>
    <s v="USA"/>
    <s v="POL221693"/>
    <s v="Diabetes"/>
    <s v="Hispanic"/>
    <s v="Hispanic"/>
    <s v="Single"/>
    <s v="Sarah"/>
    <s v="Webster"/>
    <s v="451-907-8177x247"/>
    <s v="Hypertension"/>
    <s v="Shellfish"/>
    <s v="001-254-142-3066x89528"/>
    <n v="1787"/>
    <s v="Ibuprofen"/>
    <s v="10mg"/>
    <s v="Take before bedtime"/>
    <n v="79.150000000000006"/>
    <s v="Physical Therapy"/>
    <s v="Metformin"/>
    <s v="Completed"/>
    <n v="3718.13"/>
    <s v="Failed"/>
    <s v="Counseling"/>
    <x v="1786"/>
    <x v="4"/>
    <d v="2024-06-13T00:00:00"/>
    <s v="g/L"/>
    <s v="Follow-up recommended"/>
    <x v="1"/>
    <s v="Above Normal"/>
    <s v="Sandra Thomas"/>
    <x v="0"/>
    <s v="+1-468-175-1622x927"/>
    <n v="8"/>
    <s v="Kennedy LLC"/>
    <s v="Taylor-Leonard"/>
    <s v="dan98@ryan.info"/>
    <x v="3"/>
  </r>
  <r>
    <x v="1787"/>
    <x v="1787"/>
    <n v="71022"/>
    <d v="2024-12-10T00:00:00"/>
    <x v="2"/>
    <x v="5"/>
    <x v="3"/>
    <x v="0"/>
    <s v="Emergency"/>
    <s v="Completed"/>
    <s v="ICD-333"/>
    <s v="Chronic Pain"/>
    <s v="Ibuprofen"/>
    <x v="1"/>
    <d v="1959-01-04T00:00:00"/>
    <n v="66"/>
    <s v="(163)515-3449x7634"/>
    <s v="0471 Carl Fall Apt. 868_x000a_Wrightport, IN 43431"/>
    <s v="B+"/>
    <s v="320-305-9123x30484"/>
    <s v="Ford, Cole and Morgan"/>
    <s v="Florida"/>
    <s v="Houston"/>
    <s v="USA"/>
    <s v="POL846056"/>
    <s v="Diabetes"/>
    <s v="White"/>
    <s v="Hispanic"/>
    <s v="Divorced"/>
    <s v="Russell"/>
    <s v="Green"/>
    <s v="525.594.2191x0117"/>
    <s v="Diabetes"/>
    <s v="Peanuts"/>
    <s v="+1-512-428-1740x1434"/>
    <n v="1788"/>
    <s v="Ibuprofen"/>
    <s v="10mg"/>
    <s v="Take before bedtime"/>
    <n v="448.54"/>
    <s v="Vaccination"/>
    <s v="Ibuprofen"/>
    <s v="Completed"/>
    <n v="583.75"/>
    <s v="Failed"/>
    <s v="Counseling"/>
    <x v="1787"/>
    <x v="3"/>
    <d v="2024-08-11T00:00:00"/>
    <s v="bpm"/>
    <s v="No issues"/>
    <x v="1"/>
    <s v="Above Normal"/>
    <s v="David Fernandez"/>
    <x v="3"/>
    <s v="(916)321-9745x3840"/>
    <n v="14"/>
    <s v="Casey PLC"/>
    <s v="Drake-Singh"/>
    <s v="vjohnson@gmail.com"/>
    <x v="0"/>
  </r>
  <r>
    <x v="1788"/>
    <x v="1788"/>
    <n v="93121"/>
    <d v="2023-11-03T00:00:00"/>
    <x v="0"/>
    <x v="2"/>
    <x v="2"/>
    <x v="1"/>
    <s v="Follow-up"/>
    <s v="Scheduled"/>
    <s v="ICD-763"/>
    <s v="Chronic Pain"/>
    <s v="Painkillers"/>
    <x v="2"/>
    <d v="1971-12-21T00:00:00"/>
    <n v="54"/>
    <s v="001-484-606-4286"/>
    <s v="376 Butler Camp_x000a_Cooleyfort, UT 77715"/>
    <s v="O-"/>
    <s v="+1-327-462-8376x0898"/>
    <s v="Rojas-Lynn"/>
    <s v="New York"/>
    <s v="Miami"/>
    <s v="USA"/>
    <s v="POL266604"/>
    <s v="Diabetes"/>
    <s v="Other"/>
    <s v="Non-Hispanic"/>
    <s v="Single"/>
    <s v="Jessica"/>
    <s v="Sanchez"/>
    <s v="+1-613-877-5220"/>
    <s v="Diabetes"/>
    <s v="None"/>
    <s v="491.373.3134x5094"/>
    <n v="1789"/>
    <s v="Metformin"/>
    <s v="5mg"/>
    <s v="Take before bedtime"/>
    <n v="466.51"/>
    <s v="Surgery"/>
    <s v="Metformin"/>
    <s v="Ongoing"/>
    <n v="1811.24"/>
    <s v="Failed"/>
    <s v="Dietary Changes"/>
    <x v="1788"/>
    <x v="4"/>
    <d v="2025-01-31T00:00:00"/>
    <s v="g/L"/>
    <s v="Follow-up recommended"/>
    <x v="0"/>
    <s v="Above Normal"/>
    <s v="Richard Price"/>
    <x v="4"/>
    <s v="673-848-8266x5162"/>
    <n v="12"/>
    <s v="Blevins Inc"/>
    <s v="Cooper Inc"/>
    <s v="reginald37@hotmail.com"/>
    <x v="1"/>
  </r>
  <r>
    <x v="1789"/>
    <x v="1789"/>
    <n v="26063"/>
    <d v="2023-05-21T00:00:00"/>
    <x v="0"/>
    <x v="9"/>
    <x v="1"/>
    <x v="0"/>
    <s v="Follow-up"/>
    <s v="Completed"/>
    <s v="ICD-444"/>
    <s v="Flu Symptoms"/>
    <s v="Antibiotics"/>
    <x v="0"/>
    <d v="1966-09-17T00:00:00"/>
    <n v="59"/>
    <s v="438.533.3097x997"/>
    <s v="0540 Watson Dam_x000a_Lake Kristopher, LA 57475"/>
    <s v="A+"/>
    <s v="223-228-3369x1442"/>
    <s v="Crawford LLC"/>
    <s v="California"/>
    <s v="New York City"/>
    <s v="USA"/>
    <s v="POL878982"/>
    <s v="None"/>
    <s v="Black"/>
    <s v="Non-Hispanic"/>
    <s v="Divorced"/>
    <s v="Brian"/>
    <s v="Arroyo"/>
    <s v="8639537607"/>
    <s v="Arthritis"/>
    <s v="Dust"/>
    <s v="(645)329-6085"/>
    <n v="1790"/>
    <s v="Ibuprofen"/>
    <s v="20mg"/>
    <s v="Take once daily"/>
    <n v="331.33"/>
    <s v="Vaccination"/>
    <s v="Omeprazole"/>
    <s v="Completed"/>
    <n v="2069.9499999999998"/>
    <s v="Failed"/>
    <s v="Dietary Changes"/>
    <x v="1789"/>
    <x v="2"/>
    <d v="2024-12-11T00:00:00"/>
    <s v="mmHg"/>
    <s v="No issues"/>
    <x v="1"/>
    <s v="Below Normal"/>
    <s v="Jason Manning"/>
    <x v="4"/>
    <s v="+1-352-334-7238"/>
    <n v="16"/>
    <s v="Stephens, Lee and Bell"/>
    <s v="Clark PLC"/>
    <s v="michaelhunter@lee.net"/>
    <x v="1"/>
  </r>
  <r>
    <x v="1790"/>
    <x v="1790"/>
    <n v="787"/>
    <d v="2024-02-03T00:00:00"/>
    <x v="2"/>
    <x v="8"/>
    <x v="1"/>
    <x v="1"/>
    <s v="Follow-up"/>
    <s v="Scheduled"/>
    <s v="ICD-331"/>
    <s v="Routine Checkup"/>
    <s v="Insulin"/>
    <x v="2"/>
    <d v="1949-09-07T00:00:00"/>
    <n v="76"/>
    <s v="515-189-7882"/>
    <s v="4669 Jenkins Fork Suite 026_x000a_West Wayneburgh, HI 90821"/>
    <s v="O-"/>
    <s v="355-853-1446x89390"/>
    <s v="Ashley-Jackson"/>
    <s v="Florida"/>
    <s v="New York City"/>
    <s v="USA"/>
    <s v="POL814612"/>
    <s v="None"/>
    <s v="Hispanic"/>
    <s v="Non-Hispanic"/>
    <s v="Widowed"/>
    <s v="Ashley"/>
    <s v="Moore"/>
    <s v="137-426-3694x87124"/>
    <s v="None"/>
    <s v="Shellfish"/>
    <s v="387.703.5763x031"/>
    <n v="1791"/>
    <s v="Lisinopril"/>
    <s v="5mg"/>
    <s v="Take once daily"/>
    <n v="892.65"/>
    <s v="Physical Therapy"/>
    <s v="Omeprazole"/>
    <s v="Discontinued"/>
    <n v="509.53"/>
    <s v="Failed"/>
    <s v="Counseling"/>
    <x v="1790"/>
    <x v="4"/>
    <d v="2024-02-14T00:00:00"/>
    <s v="mg/dL"/>
    <s v="Follow-up recommended"/>
    <x v="1"/>
    <s v="Above Normal"/>
    <s v="Benjamin Taylor"/>
    <x v="2"/>
    <s v="717.738.0440"/>
    <n v="7"/>
    <s v="Parsons, Washington and Hernandez"/>
    <s v="Bell and Sons"/>
    <s v="icarter@brooks-smith.com"/>
    <x v="0"/>
  </r>
  <r>
    <x v="1791"/>
    <x v="1791"/>
    <n v="81266"/>
    <d v="2025-03-13T00:00:00"/>
    <x v="1"/>
    <x v="6"/>
    <x v="0"/>
    <x v="1"/>
    <s v="Routine Checkup"/>
    <s v="Completed"/>
    <s v="ICD-747"/>
    <s v="Follow-up"/>
    <s v="Insulin"/>
    <x v="1"/>
    <d v="2001-05-21T00:00:00"/>
    <n v="24"/>
    <s v="+1-656-614-3639x641"/>
    <s v="177 Anthony Villages Apt. 249_x000a_Travisborough, AZ 01094"/>
    <s v="A+"/>
    <s v="856-591-7469"/>
    <s v="Cox Group"/>
    <s v="Florida"/>
    <s v="Miami"/>
    <s v="USA"/>
    <s v="POL445949"/>
    <s v="None"/>
    <s v="Black"/>
    <s v="Non-Hispanic"/>
    <s v="Single"/>
    <s v="Julie"/>
    <s v="Christensen"/>
    <s v="040-675-3012"/>
    <s v="Diabetes"/>
    <s v="Dust"/>
    <s v="131.815.1893"/>
    <n v="1792"/>
    <s v="Amoxicillin"/>
    <s v="50mg"/>
    <s v="Take before bedtime"/>
    <n v="214.64"/>
    <s v="Vaccination"/>
    <s v="Metformin"/>
    <s v="Ongoing"/>
    <n v="1251.51"/>
    <s v="Ongoing"/>
    <s v="Surgery"/>
    <x v="1791"/>
    <x v="2"/>
    <d v="2024-04-10T00:00:00"/>
    <s v="g/L"/>
    <s v="Follow-up recommended"/>
    <x v="1"/>
    <s v="Below Normal"/>
    <s v="Hunter Parks"/>
    <x v="3"/>
    <s v="487-822-3489x34841"/>
    <n v="36"/>
    <s v="Phillips Group"/>
    <s v="Phillips Group"/>
    <s v="boydlevi@collins-mann.com"/>
    <x v="2"/>
  </r>
  <r>
    <x v="1792"/>
    <x v="1792"/>
    <n v="87115"/>
    <d v="2024-06-25T00:00:00"/>
    <x v="2"/>
    <x v="7"/>
    <x v="1"/>
    <x v="0"/>
    <s v="Emergency"/>
    <s v="Scheduled"/>
    <s v="ICD-714"/>
    <s v="Chronic Pain"/>
    <s v="Ibuprofen"/>
    <x v="0"/>
    <d v="2002-12-13T00:00:00"/>
    <n v="23"/>
    <s v="734-524-1631x4513"/>
    <s v="8721 Wright Crossing Apt. 949_x000a_Jenniferberg, OR 43768"/>
    <s v="A-"/>
    <s v="(214)920-3003"/>
    <s v="Burke-Kidd"/>
    <s v="New York"/>
    <s v="Chicago"/>
    <s v="USA"/>
    <s v="POL568783"/>
    <s v="None"/>
    <s v="Asian"/>
    <s v="Hispanic"/>
    <s v="Single"/>
    <s v="Kevin"/>
    <s v="Cook"/>
    <s v="001-619-347-1828x21279"/>
    <s v="None"/>
    <s v="Penicillin"/>
    <s v="(515)424-1170"/>
    <n v="1793"/>
    <s v="Metformin"/>
    <s v="5mg"/>
    <s v="Take before bedtime"/>
    <n v="319.92"/>
    <s v="Medication"/>
    <s v="Metformin"/>
    <s v="Discontinued"/>
    <n v="2260.62"/>
    <s v="Successful"/>
    <s v="Dietary Changes"/>
    <x v="1792"/>
    <x v="4"/>
    <d v="2024-08-07T00:00:00"/>
    <s v="g/L"/>
    <s v="No issues"/>
    <x v="0"/>
    <s v="Above Normal"/>
    <s v="Karen Martinez"/>
    <x v="0"/>
    <s v="6509777792"/>
    <n v="34"/>
    <s v="Romero-Jenkins"/>
    <s v="Munoz, Smith and Massey"/>
    <s v="jensenmelissa@glenn-romero.com"/>
    <x v="2"/>
  </r>
  <r>
    <x v="1793"/>
    <x v="1793"/>
    <n v="34310"/>
    <d v="2025-02-03T00:00:00"/>
    <x v="1"/>
    <x v="8"/>
    <x v="0"/>
    <x v="1"/>
    <s v="Follow-up"/>
    <s v="Completed"/>
    <s v="ICD-952"/>
    <s v="Emergency"/>
    <s v="Insulin"/>
    <x v="2"/>
    <d v="1990-01-12T00:00:00"/>
    <n v="35"/>
    <s v="(153)581-5640"/>
    <s v="9984 Abigail Center Apt. 049_x000a_North Codystad, NC 26096"/>
    <s v="AB-"/>
    <s v="001-940-447-7836x6602"/>
    <s v="Thomas-Lee"/>
    <s v="Texas"/>
    <s v="New York City"/>
    <s v="USA"/>
    <s v="POL109751"/>
    <s v="None"/>
    <s v="White"/>
    <s v="Non-Hispanic"/>
    <s v="Widowed"/>
    <s v="Rachel"/>
    <s v="Middleton"/>
    <s v="827-004-5992x78936"/>
    <s v="Hypertension"/>
    <s v="Dust"/>
    <s v="4809979768"/>
    <n v="1794"/>
    <s v="Ibuprofen"/>
    <s v="10mg"/>
    <s v="Take after meals"/>
    <n v="821.84"/>
    <s v="Vaccination"/>
    <s v="Antibiotic"/>
    <s v="Discontinued"/>
    <n v="3781.1"/>
    <s v="Successful"/>
    <s v="Dietary Changes"/>
    <x v="1793"/>
    <x v="0"/>
    <d v="2024-12-06T00:00:00"/>
    <s v="mmHg"/>
    <s v="Follow-up recommended"/>
    <x v="0"/>
    <s v="Above Normal"/>
    <s v="Stephanie Carroll"/>
    <x v="4"/>
    <s v="854.665.7105"/>
    <n v="21"/>
    <s v="Short LLC"/>
    <s v="Washington, Porter and Bowen"/>
    <s v="joyce49@vincent-mason.com"/>
    <x v="2"/>
  </r>
  <r>
    <x v="1794"/>
    <x v="1794"/>
    <n v="59161"/>
    <d v="2024-01-13T00:00:00"/>
    <x v="2"/>
    <x v="1"/>
    <x v="1"/>
    <x v="0"/>
    <s v="Specialist Consultation"/>
    <s v="Cancelled"/>
    <s v="ICD-120"/>
    <s v="Follow-up"/>
    <s v="Ibuprofen"/>
    <x v="0"/>
    <d v="1942-01-01T00:00:00"/>
    <n v="83"/>
    <s v="837.476.4253"/>
    <s v="34161 Carolyn Estate Apt. 179_x000a_Cherylshire, MS 26897"/>
    <s v="A-"/>
    <s v="(369)989-9429"/>
    <s v="Gutierrez PLC"/>
    <s v="California"/>
    <s v="Los Angeles"/>
    <s v="USA"/>
    <s v="POL130910"/>
    <s v="None"/>
    <s v="White"/>
    <s v="Non-Hispanic"/>
    <s v="Single"/>
    <s v="Susan"/>
    <s v="Hicks"/>
    <s v="001-340-554-2208x4388"/>
    <s v="Asthma"/>
    <s v="None"/>
    <s v="(523)576-0649x20811"/>
    <n v="1795"/>
    <s v="Ibuprofen"/>
    <s v="20mg"/>
    <s v="Take after meals"/>
    <n v="676.29"/>
    <s v="Vaccination"/>
    <s v="Omeprazole"/>
    <s v="Completed"/>
    <n v="3462.37"/>
    <s v="Successful"/>
    <s v="Medication"/>
    <x v="1794"/>
    <x v="2"/>
    <d v="2024-05-27T00:00:00"/>
    <s v="g/L"/>
    <s v="Requires further testing"/>
    <x v="1"/>
    <s v="Below Normal"/>
    <s v="Cheryl Watts"/>
    <x v="0"/>
    <s v="001-136-194-1931x59169"/>
    <n v="8"/>
    <s v="Henderson Group"/>
    <s v="Harvey, Allen and Davis"/>
    <s v="jenkinschristine@gmail.com"/>
    <x v="0"/>
  </r>
  <r>
    <x v="1795"/>
    <x v="1795"/>
    <n v="36589"/>
    <d v="2024-04-14T00:00:00"/>
    <x v="2"/>
    <x v="10"/>
    <x v="4"/>
    <x v="1"/>
    <s v="Emergency"/>
    <s v="Scheduled"/>
    <s v="ICD-268"/>
    <s v="Follow-up"/>
    <s v="Painkillers"/>
    <x v="0"/>
    <d v="2001-10-21T00:00:00"/>
    <n v="24"/>
    <s v="801-101-0024"/>
    <s v="478 Jacob Crossing_x000a_Evansmouth, AK 75566"/>
    <s v="O+"/>
    <s v="983.026.2363"/>
    <s v="Wall LLC"/>
    <s v="Illinois"/>
    <s v="Los Angeles"/>
    <s v="USA"/>
    <s v="POL797406"/>
    <s v="None"/>
    <s v="Asian"/>
    <s v="Hispanic"/>
    <s v="Married"/>
    <s v="Catherine"/>
    <s v="Boyd"/>
    <s v="052.156.0072x250"/>
    <s v="Diabetes"/>
    <s v="Penicillin"/>
    <s v="+1-466-771-2422x606"/>
    <n v="1796"/>
    <s v="Lisinopril"/>
    <s v="10mg"/>
    <s v="Take before bedtime"/>
    <n v="630.61"/>
    <s v="Physical Therapy"/>
    <s v="Antibiotic"/>
    <s v="Completed"/>
    <n v="3644.16"/>
    <s v="Successful"/>
    <s v="Counseling"/>
    <x v="1795"/>
    <x v="1"/>
    <d v="2024-04-22T00:00:00"/>
    <s v="bpm"/>
    <s v="No issues"/>
    <x v="1"/>
    <s v="Below Normal"/>
    <s v="Lisa Haney"/>
    <x v="4"/>
    <s v="644-790-7812x10727"/>
    <n v="16"/>
    <s v="Bowen, Simpson and Melendez"/>
    <s v="Silva, Rice and Shaw"/>
    <s v="kleintroy@gmail.com"/>
    <x v="2"/>
  </r>
  <r>
    <x v="1796"/>
    <x v="1796"/>
    <n v="8233"/>
    <d v="2023-07-23T00:00:00"/>
    <x v="0"/>
    <x v="11"/>
    <x v="3"/>
    <x v="0"/>
    <s v="Emergency"/>
    <s v="Cancelled"/>
    <s v="ICD-620"/>
    <s v="Routine Checkup"/>
    <s v="Insulin"/>
    <x v="1"/>
    <d v="1983-01-17T00:00:00"/>
    <n v="42"/>
    <s v="428.098.2503x92226"/>
    <s v="4845 Gloria Mills Suite 889_x000a_Garcialand, MS 41123"/>
    <s v="B-"/>
    <s v="+1-183-979-1674"/>
    <s v="Rowe LLC"/>
    <s v="New York"/>
    <s v="Houston"/>
    <s v="USA"/>
    <s v="POL223092"/>
    <s v="None"/>
    <s v="Black"/>
    <s v="Non-Hispanic"/>
    <s v="Divorced"/>
    <s v="Shaun"/>
    <s v="Parker"/>
    <s v="(138)028-6644"/>
    <s v="Diabetes"/>
    <s v="Dust"/>
    <s v="001-505-370-6399"/>
    <n v="1797"/>
    <s v="Lisinopril"/>
    <s v="10mg"/>
    <s v="Take once daily"/>
    <n v="599.92999999999995"/>
    <s v="Medication"/>
    <s v="Metformin"/>
    <s v="Ongoing"/>
    <n v="839.91"/>
    <s v="Failed"/>
    <s v="Physical Therapy"/>
    <x v="1796"/>
    <x v="2"/>
    <d v="2023-05-18T00:00:00"/>
    <s v="mmHg"/>
    <s v="Follow-up recommended"/>
    <x v="1"/>
    <s v="Normal"/>
    <s v="Monica Gonzalez"/>
    <x v="0"/>
    <s v="+1-467-477-8582x0559"/>
    <n v="25"/>
    <s v="Campbell LLC"/>
    <s v="Daniel-Wilson"/>
    <s v="wendy70@woods-bright.net"/>
    <x v="1"/>
  </r>
  <r>
    <x v="1797"/>
    <x v="1797"/>
    <n v="57142"/>
    <d v="2024-03-29T00:00:00"/>
    <x v="2"/>
    <x v="6"/>
    <x v="2"/>
    <x v="1"/>
    <s v="Routine Checkup"/>
    <s v="Completed"/>
    <s v="ICD-907"/>
    <s v="Follow-up"/>
    <s v="Antibiotics"/>
    <x v="2"/>
    <d v="1968-01-07T00:00:00"/>
    <n v="57"/>
    <s v="001-749-526-6393"/>
    <s v="710 James Forges Suite 877_x000a_Port Susan, MA 11008"/>
    <s v="AB-"/>
    <s v="+1-169-643-1647x8804"/>
    <s v="Jackson-Flores"/>
    <s v="New York"/>
    <s v="Chicago"/>
    <s v="USA"/>
    <s v="POL324471"/>
    <s v="Diabetes"/>
    <s v="Hispanic"/>
    <s v="Hispanic"/>
    <s v="Divorced"/>
    <s v="Ethan"/>
    <s v="Huber"/>
    <s v="554-581-6394x8455"/>
    <s v="Hypertension"/>
    <s v="None"/>
    <s v="5140901402"/>
    <n v="1798"/>
    <s v="Amoxicillin"/>
    <s v="5mg"/>
    <s v="Take once daily"/>
    <n v="921.09"/>
    <s v="Vaccination"/>
    <s v="Metformin"/>
    <s v="Completed"/>
    <n v="1810.12"/>
    <s v="Successful"/>
    <s v="Dietary Changes"/>
    <x v="1797"/>
    <x v="0"/>
    <d v="2023-03-24T00:00:00"/>
    <s v="mmHg"/>
    <s v="Requires further testing"/>
    <x v="1"/>
    <s v="Normal"/>
    <s v="Joshua King"/>
    <x v="0"/>
    <s v="585.454.1814x48391"/>
    <n v="11"/>
    <s v="Carr Ltd"/>
    <s v="Jackson, Hernandez and Aguilar"/>
    <s v="reneemiller@hotmail.com"/>
    <x v="1"/>
  </r>
  <r>
    <x v="1798"/>
    <x v="1798"/>
    <n v="21711"/>
    <d v="2024-07-14T00:00:00"/>
    <x v="2"/>
    <x v="11"/>
    <x v="2"/>
    <x v="0"/>
    <s v="Emergency"/>
    <s v="Cancelled"/>
    <s v="ICD-104"/>
    <s v="Routine Checkup"/>
    <s v="Insulin"/>
    <x v="2"/>
    <d v="2008-01-19T00:00:00"/>
    <n v="17"/>
    <s v="(291)610-9783"/>
    <s v="3326 Kevin Parkways Suite 850_x000a_Spenceside, VT 33496"/>
    <s v="AB-"/>
    <s v="259-903-4134"/>
    <s v="Jones, Fernandez and Kelly"/>
    <s v="Texas"/>
    <s v="Los Angeles"/>
    <s v="USA"/>
    <s v="POL685370"/>
    <s v="Diabetes"/>
    <s v="Hispanic"/>
    <s v="Non-Hispanic"/>
    <s v="Widowed"/>
    <s v="Natalie"/>
    <s v="Scott"/>
    <s v="+1-988-307-8819"/>
    <s v="None"/>
    <s v="Dust"/>
    <s v="382-818-4551"/>
    <n v="1799"/>
    <s v="Omeprazole"/>
    <s v="20mg"/>
    <s v="Take after meals"/>
    <n v="387.4"/>
    <s v="Vaccination"/>
    <s v="Metformin"/>
    <s v="Discontinued"/>
    <n v="3028.29"/>
    <s v="Failed"/>
    <s v="Physical Therapy"/>
    <x v="1798"/>
    <x v="1"/>
    <d v="2023-11-21T00:00:00"/>
    <s v="g/L"/>
    <s v="No issues"/>
    <x v="1"/>
    <s v="Above Normal"/>
    <s v="Richard Martin"/>
    <x v="1"/>
    <s v="533.323.7112x152"/>
    <n v="13"/>
    <s v="Edwards, Dougherty and Ward"/>
    <s v="Martinez-Rose"/>
    <s v="yjohnson@yahoo.com"/>
    <x v="3"/>
  </r>
  <r>
    <x v="1799"/>
    <x v="1799"/>
    <n v="86012"/>
    <d v="2024-10-22T00:00:00"/>
    <x v="2"/>
    <x v="4"/>
    <x v="4"/>
    <x v="0"/>
    <s v="Routine Checkup"/>
    <s v="Cancelled"/>
    <s v="ICD-853"/>
    <s v="Follow-up"/>
    <s v="Antibiotics"/>
    <x v="2"/>
    <d v="1998-06-02T00:00:00"/>
    <n v="27"/>
    <s v="(171)013-6763x385"/>
    <s v="61128 John Cliffs Suite 190_x000a_Colleenhaven, AR 82163"/>
    <s v="AB+"/>
    <s v="(676)474-6126x7580"/>
    <s v="Hudson LLC"/>
    <s v="California"/>
    <s v="Houston"/>
    <s v="USA"/>
    <s v="POL613905"/>
    <s v="None"/>
    <s v="Asian"/>
    <s v="Non-Hispanic"/>
    <s v="Single"/>
    <s v="Ryan"/>
    <s v="Gibson"/>
    <s v="804-319-9575x4909"/>
    <s v="None"/>
    <s v="Shellfish"/>
    <s v="478-400-6377x6488"/>
    <n v="1800"/>
    <s v="Metformin"/>
    <s v="20mg"/>
    <s v="Take before bedtime"/>
    <n v="697.94"/>
    <s v="Medication"/>
    <s v="Omeprazole"/>
    <s v="Ongoing"/>
    <n v="4002.69"/>
    <s v="Successful"/>
    <s v="Counseling"/>
    <x v="1799"/>
    <x v="2"/>
    <d v="2025-03-18T00:00:00"/>
    <s v="mg/dL"/>
    <s v="Requires further testing"/>
    <x v="2"/>
    <s v="Above Normal"/>
    <s v="Elizabeth Brown"/>
    <x v="4"/>
    <s v="6008798259"/>
    <n v="38"/>
    <s v="Smith PLC"/>
    <s v="Walker, Cook and Cox"/>
    <s v="jyoung@rivera.com"/>
    <x v="2"/>
  </r>
  <r>
    <x v="1800"/>
    <x v="1800"/>
    <n v="79847"/>
    <d v="2023-09-28T00:00:00"/>
    <x v="0"/>
    <x v="3"/>
    <x v="3"/>
    <x v="0"/>
    <s v="Follow-up"/>
    <s v="Cancelled"/>
    <s v="ICD-488"/>
    <s v="Routine Checkup"/>
    <s v="None"/>
    <x v="1"/>
    <d v="1992-10-05T00:00:00"/>
    <n v="33"/>
    <s v="+1-575-295-4332x8725"/>
    <s v="4539 Melissa Mills_x000a_Stephenport, CA 42150"/>
    <s v="O+"/>
    <s v="573-388-0381"/>
    <s v="Mcdaniel Ltd"/>
    <s v="California"/>
    <s v="New York City"/>
    <s v="USA"/>
    <s v="POL133509"/>
    <s v="None"/>
    <s v="White"/>
    <s v="Hispanic"/>
    <s v="Widowed"/>
    <s v="Aaron"/>
    <s v="Moore"/>
    <s v="872.123.1392x000"/>
    <s v="Asthma"/>
    <s v="Dust"/>
    <s v="+1-400-209-0286x562"/>
    <n v="1801"/>
    <s v="Omeprazole"/>
    <s v="5mg"/>
    <s v="Take after meals"/>
    <n v="121.3"/>
    <s v="Physical Therapy"/>
    <s v="Physical Therapy"/>
    <s v="Completed"/>
    <n v="3568.96"/>
    <s v="Ongoing"/>
    <s v="Medication"/>
    <x v="1800"/>
    <x v="0"/>
    <d v="2023-09-28T00:00:00"/>
    <s v="mg/dL"/>
    <s v="Follow-up recommended"/>
    <x v="2"/>
    <s v="Above Normal"/>
    <s v="Daniel Davis"/>
    <x v="3"/>
    <s v="(048)930-7311"/>
    <n v="33"/>
    <s v="Taylor-Alvarez"/>
    <s v="Stevens, Vega and Stuart"/>
    <s v="joanna15@maddox.info"/>
    <x v="2"/>
  </r>
  <r>
    <x v="1801"/>
    <x v="1801"/>
    <n v="65703"/>
    <d v="2023-10-30T00:00:00"/>
    <x v="0"/>
    <x v="4"/>
    <x v="2"/>
    <x v="1"/>
    <s v="Routine Checkup"/>
    <s v="Cancelled"/>
    <s v="ICD-670"/>
    <s v="Flu Symptoms"/>
    <s v="Insulin"/>
    <x v="0"/>
    <d v="1946-09-21T00:00:00"/>
    <n v="79"/>
    <s v="001-432-487-4116"/>
    <s v="75283 Mary Mountain_x000a_New Rachel, NV 79867"/>
    <s v="B+"/>
    <s v="780-280-5606x84877"/>
    <s v="Crane LLC"/>
    <s v="New York"/>
    <s v="Miami"/>
    <s v="USA"/>
    <s v="POL872197"/>
    <s v="Diabetes"/>
    <s v="Hispanic"/>
    <s v="Hispanic"/>
    <s v="Married"/>
    <s v="Elizabeth"/>
    <s v="Henderson"/>
    <s v="001-363-285-7527x92754"/>
    <s v="Hypertension"/>
    <s v="Dust"/>
    <s v="001-860-002-0884x0025"/>
    <n v="1802"/>
    <s v="Metformin"/>
    <s v="10mg"/>
    <s v="Take before bedtime"/>
    <n v="173.95"/>
    <s v="Surgery"/>
    <s v="Ibuprofen"/>
    <s v="Completed"/>
    <n v="4321.96"/>
    <s v="Ongoing"/>
    <s v="Counseling"/>
    <x v="1801"/>
    <x v="2"/>
    <d v="2024-03-27T00:00:00"/>
    <s v="bpm"/>
    <s v="No issues"/>
    <x v="1"/>
    <s v="Below Normal"/>
    <s v="Michael Carpenter"/>
    <x v="2"/>
    <s v="(762)890-3870x666"/>
    <n v="26"/>
    <s v="Patel-Munoz"/>
    <s v="Foster-Kennedy"/>
    <s v="matthewhernandez@armstrong.com"/>
    <x v="0"/>
  </r>
  <r>
    <x v="1802"/>
    <x v="1802"/>
    <n v="14528"/>
    <d v="2024-10-05T00:00:00"/>
    <x v="2"/>
    <x v="4"/>
    <x v="1"/>
    <x v="0"/>
    <s v="Specialist Consultation"/>
    <s v="Scheduled"/>
    <s v="ICD-883"/>
    <s v="Flu Symptoms"/>
    <s v="Painkillers"/>
    <x v="2"/>
    <d v="1971-02-08T00:00:00"/>
    <n v="54"/>
    <s v="+1-760-939-9003x890"/>
    <s v="32545 Parker Ferry_x000a_East Diane, VA 21125"/>
    <s v="A-"/>
    <s v="+1-841-381-8395x107"/>
    <s v="Williams LLC"/>
    <s v="California"/>
    <s v="Houston"/>
    <s v="USA"/>
    <s v="POL303614"/>
    <s v="None"/>
    <s v="Hispanic"/>
    <s v="Hispanic"/>
    <s v="Widowed"/>
    <s v="Anthony"/>
    <s v="Wilson"/>
    <s v="372.281.9080x5628"/>
    <s v="Diabetes"/>
    <s v="Penicillin"/>
    <s v="913-987-5793x7407"/>
    <n v="1803"/>
    <s v="Omeprazole"/>
    <s v="20mg"/>
    <s v="Take after meals"/>
    <n v="383.15"/>
    <s v="Physical Therapy"/>
    <s v="Omeprazole"/>
    <s v="Ongoing"/>
    <n v="3217.11"/>
    <s v="Ongoing"/>
    <s v="Dietary Changes"/>
    <x v="1802"/>
    <x v="1"/>
    <d v="2024-06-27T00:00:00"/>
    <s v="bpm"/>
    <s v="Requires further testing"/>
    <x v="0"/>
    <s v="Above Normal"/>
    <s v="Dr. Courtney Campbell"/>
    <x v="0"/>
    <s v="6080312936"/>
    <n v="1"/>
    <s v="Long, Moore and Horton"/>
    <s v="Alexander and Sons"/>
    <s v="morgan66@rowe-robertson.org"/>
    <x v="1"/>
  </r>
  <r>
    <x v="1803"/>
    <x v="1803"/>
    <n v="73274"/>
    <d v="2023-12-05T00:00:00"/>
    <x v="0"/>
    <x v="5"/>
    <x v="0"/>
    <x v="0"/>
    <s v="Follow-up"/>
    <s v="Cancelled"/>
    <s v="ICD-944"/>
    <s v="Routine Checkup"/>
    <s v="None"/>
    <x v="1"/>
    <d v="1952-11-02T00:00:00"/>
    <n v="73"/>
    <s v="456.694.4387"/>
    <s v="84376 Flores Lane_x000a_Reynoldsville, CT 52197"/>
    <s v="B-"/>
    <s v="587.284.1682x107"/>
    <s v="Parsons PLC"/>
    <s v="Illinois"/>
    <s v="Houston"/>
    <s v="USA"/>
    <s v="POL996028"/>
    <s v="None"/>
    <s v="Other"/>
    <s v="Non-Hispanic"/>
    <s v="Widowed"/>
    <s v="Rebecca"/>
    <s v="Holland"/>
    <s v="(177)473-6582x030"/>
    <s v="Arthritis"/>
    <s v="Dust"/>
    <s v="(103)475-6123"/>
    <n v="1804"/>
    <s v="Amoxicillin"/>
    <s v="10mg"/>
    <s v="Take after meals"/>
    <n v="927.96"/>
    <s v="Medication"/>
    <s v="Omeprazole"/>
    <s v="Completed"/>
    <n v="2758.9"/>
    <s v="Ongoing"/>
    <s v="Surgery"/>
    <x v="1803"/>
    <x v="1"/>
    <d v="2023-06-01T00:00:00"/>
    <s v="mg/dL"/>
    <s v="Requires further testing"/>
    <x v="2"/>
    <s v="Above Normal"/>
    <s v="Chelsea Ruiz"/>
    <x v="0"/>
    <s v="682-805-7433x2406"/>
    <n v="17"/>
    <s v="Ellis-Blair"/>
    <s v="Weber Ltd"/>
    <s v="christopher04@price-chapman.com"/>
    <x v="0"/>
  </r>
  <r>
    <x v="1804"/>
    <x v="1804"/>
    <n v="8709"/>
    <d v="2023-08-24T00:00:00"/>
    <x v="0"/>
    <x v="0"/>
    <x v="1"/>
    <x v="1"/>
    <s v="Emergency"/>
    <s v="Completed"/>
    <s v="ICD-537"/>
    <s v="Chronic Pain"/>
    <s v="Painkillers"/>
    <x v="1"/>
    <d v="1974-06-29T00:00:00"/>
    <n v="51"/>
    <s v="714-599-3289"/>
    <s v="2902 Nicole Ranch_x000a_Lake Sandraborough, AR 15857"/>
    <s v="O-"/>
    <s v="218-673-2263x23104"/>
    <s v="Bernard, Johnson and Robinson"/>
    <s v="California"/>
    <s v="Chicago"/>
    <s v="USA"/>
    <s v="POL874689"/>
    <s v="None"/>
    <s v="Black"/>
    <s v="Hispanic"/>
    <s v="Married"/>
    <s v="Charles"/>
    <s v="Gonzalez"/>
    <s v="432-318-2217x864"/>
    <s v="None"/>
    <s v="None"/>
    <s v="001-869-789-5319"/>
    <n v="1805"/>
    <s v="Lisinopril"/>
    <s v="50mg"/>
    <s v="Take once daily"/>
    <n v="270.39999999999998"/>
    <s v="Medication"/>
    <s v="Physical Therapy"/>
    <s v="Completed"/>
    <n v="2858.53"/>
    <s v="Ongoing"/>
    <s v="Dietary Changes"/>
    <x v="1804"/>
    <x v="0"/>
    <d v="2023-04-30T00:00:00"/>
    <s v="bpm"/>
    <s v="No issues"/>
    <x v="0"/>
    <s v="Normal"/>
    <s v="Erica Warner"/>
    <x v="4"/>
    <s v="(228)730-1819x511"/>
    <n v="9"/>
    <s v="Parker Group"/>
    <s v="Harris, Robinson and Thomas"/>
    <s v="cmacias@norton.net"/>
    <x v="1"/>
  </r>
  <r>
    <x v="1805"/>
    <x v="1805"/>
    <n v="56293"/>
    <d v="2023-04-12T00:00:00"/>
    <x v="0"/>
    <x v="10"/>
    <x v="2"/>
    <x v="1"/>
    <s v="Emergency"/>
    <s v="Cancelled"/>
    <s v="ICD-246"/>
    <s v="Flu Symptoms"/>
    <s v="Antibiotics"/>
    <x v="0"/>
    <d v="1971-06-14T00:00:00"/>
    <n v="54"/>
    <s v="4058197598"/>
    <s v="781 Alexander Tunnel Apt. 318_x000a_Jamestown, HI 79377"/>
    <s v="O+"/>
    <s v="465-514-3361x9439"/>
    <s v="Rangel, Peterson and Hicks"/>
    <s v="Texas"/>
    <s v="New York City"/>
    <s v="USA"/>
    <s v="POL438438"/>
    <s v="None"/>
    <s v="Hispanic"/>
    <s v="Non-Hispanic"/>
    <s v="Widowed"/>
    <s v="Andrew"/>
    <s v="Mckinney"/>
    <s v="051-727-8315x218"/>
    <s v="Arthritis"/>
    <s v="Penicillin"/>
    <s v="881-367-8406"/>
    <n v="1806"/>
    <s v="Metformin"/>
    <s v="10mg"/>
    <s v="Take before bedtime"/>
    <n v="872.06"/>
    <s v="Surgery"/>
    <s v="Antibiotic"/>
    <s v="Completed"/>
    <n v="628.76"/>
    <s v="Successful"/>
    <s v="Physical Therapy"/>
    <x v="1805"/>
    <x v="4"/>
    <d v="2023-04-20T00:00:00"/>
    <s v="mg/dL"/>
    <s v="Requires further testing"/>
    <x v="1"/>
    <s v="Below Normal"/>
    <s v="Debra Kirby"/>
    <x v="2"/>
    <s v="0806759154"/>
    <n v="29"/>
    <s v="Stewart Inc"/>
    <s v="Carrillo, Johnson and Anderson"/>
    <s v="villarreallinda@anderson.net"/>
    <x v="1"/>
  </r>
  <r>
    <x v="1806"/>
    <x v="1806"/>
    <n v="10760"/>
    <d v="2025-02-25T00:00:00"/>
    <x v="1"/>
    <x v="8"/>
    <x v="3"/>
    <x v="0"/>
    <s v="Follow-up"/>
    <s v="Cancelled"/>
    <s v="ICD-911"/>
    <s v="Routine Checkup"/>
    <s v="Ibuprofen"/>
    <x v="0"/>
    <d v="1971-05-23T00:00:00"/>
    <n v="54"/>
    <s v="346.949.0667"/>
    <s v="801 Peter Stream Apt. 508_x000a_New Curtis, TN 81396"/>
    <s v="AB+"/>
    <s v="001-135-675-1535"/>
    <s v="Martinez LLC"/>
    <s v="California"/>
    <s v="Miami"/>
    <s v="USA"/>
    <s v="POL548464"/>
    <s v="None"/>
    <s v="Black"/>
    <s v="Hispanic"/>
    <s v="Married"/>
    <s v="Linda"/>
    <s v="Anderson"/>
    <s v="367-802-3204x7854"/>
    <s v="Asthma"/>
    <s v="None"/>
    <s v="(767)826-5619x571"/>
    <n v="1807"/>
    <s v="Metformin"/>
    <s v="20mg"/>
    <s v="Take before bedtime"/>
    <n v="109.8"/>
    <s v="Medication"/>
    <s v="Physical Therapy"/>
    <s v="Ongoing"/>
    <n v="3682.59"/>
    <s v="Failed"/>
    <s v="Physical Therapy"/>
    <x v="1806"/>
    <x v="2"/>
    <d v="2024-10-27T00:00:00"/>
    <s v="mg/dL"/>
    <s v="Requires further testing"/>
    <x v="1"/>
    <s v="Normal"/>
    <s v="Brent Rodriguez"/>
    <x v="1"/>
    <s v="101.717.7622x39774"/>
    <n v="29"/>
    <s v="Austin PLC"/>
    <s v="Hardy-Hughes"/>
    <s v="joseph93@peck-chan.net"/>
    <x v="1"/>
  </r>
  <r>
    <x v="1807"/>
    <x v="1807"/>
    <n v="17447"/>
    <d v="2023-05-20T00:00:00"/>
    <x v="0"/>
    <x v="9"/>
    <x v="4"/>
    <x v="0"/>
    <s v="Routine Checkup"/>
    <s v="Scheduled"/>
    <s v="ICD-177"/>
    <s v="Chronic Pain"/>
    <s v="None"/>
    <x v="0"/>
    <d v="1961-09-06T00:00:00"/>
    <n v="64"/>
    <s v="(788)026-8307"/>
    <s v="PSC 2112, Box 8606_x000a_APO AP 32276"/>
    <s v="B+"/>
    <s v="(839)777-7392x13843"/>
    <s v="Gray-Luna"/>
    <s v="Florida"/>
    <s v="New York City"/>
    <s v="USA"/>
    <s v="POL715398"/>
    <s v="None"/>
    <s v="Other"/>
    <s v="Non-Hispanic"/>
    <s v="Single"/>
    <s v="Amy"/>
    <s v="Hamilton"/>
    <s v="(736)347-6888"/>
    <s v="Diabetes"/>
    <s v="Shellfish"/>
    <s v="120-468-7217"/>
    <n v="1808"/>
    <s v="Amoxicillin"/>
    <s v="10mg"/>
    <s v="Take before bedtime"/>
    <n v="747.35"/>
    <s v="Medication"/>
    <s v="Ibuprofen"/>
    <s v="Completed"/>
    <n v="2862.23"/>
    <s v="Failed"/>
    <s v="Counseling"/>
    <x v="1807"/>
    <x v="3"/>
    <d v="2024-12-20T00:00:00"/>
    <s v="mg/dL"/>
    <s v="Requires further testing"/>
    <x v="1"/>
    <s v="Below Normal"/>
    <s v="Anthony Mason"/>
    <x v="0"/>
    <s v="(902)530-7359x5537"/>
    <n v="2"/>
    <s v="Meyers, Boyer and Nguyen"/>
    <s v="Pollard-Jones"/>
    <s v="shawncastaneda@hotmail.com"/>
    <x v="0"/>
  </r>
  <r>
    <x v="1808"/>
    <x v="1808"/>
    <n v="73187"/>
    <d v="2024-01-07T00:00:00"/>
    <x v="2"/>
    <x v="1"/>
    <x v="1"/>
    <x v="1"/>
    <s v="Specialist Consultation"/>
    <s v="Scheduled"/>
    <s v="ICD-578"/>
    <s v="Follow-up"/>
    <s v="Antibiotics"/>
    <x v="2"/>
    <d v="1976-03-04T00:00:00"/>
    <n v="49"/>
    <s v="0152078971"/>
    <s v="72573 Fletcher Spur_x000a_Cynthiachester, NH 10669"/>
    <s v="A+"/>
    <s v="(877)819-6475"/>
    <s v="Wilkinson-Reed"/>
    <s v="Illinois"/>
    <s v="Houston"/>
    <s v="USA"/>
    <s v="POL639769"/>
    <s v="Diabetes"/>
    <s v="White"/>
    <s v="Hispanic"/>
    <s v="Divorced"/>
    <s v="Eric"/>
    <s v="Le"/>
    <s v="+1-615-938-6317x206"/>
    <s v="Arthritis"/>
    <s v="Shellfish"/>
    <s v="206-581-3978x9655"/>
    <n v="1809"/>
    <s v="Amoxicillin"/>
    <s v="5mg"/>
    <s v="Take once daily"/>
    <n v="630.16"/>
    <s v="Medication"/>
    <s v="Antibiotic"/>
    <s v="Completed"/>
    <n v="1181.49"/>
    <s v="Ongoing"/>
    <s v="Surgery"/>
    <x v="1808"/>
    <x v="2"/>
    <d v="2024-09-23T00:00:00"/>
    <s v="g/L"/>
    <s v="Follow-up recommended"/>
    <x v="0"/>
    <s v="Below Normal"/>
    <s v="Alejandro Schroeder"/>
    <x v="1"/>
    <s v="766.120.7433x643"/>
    <n v="30"/>
    <s v="Wyatt Ltd"/>
    <s v="Miller, Tyler and Rivas"/>
    <s v="mariarose@gmail.com"/>
    <x v="1"/>
  </r>
  <r>
    <x v="1809"/>
    <x v="1809"/>
    <n v="140"/>
    <d v="2025-02-28T00:00:00"/>
    <x v="1"/>
    <x v="8"/>
    <x v="1"/>
    <x v="1"/>
    <s v="Specialist Consultation"/>
    <s v="Completed"/>
    <s v="ICD-439"/>
    <s v="Flu Symptoms"/>
    <s v="None"/>
    <x v="0"/>
    <d v="1964-06-29T00:00:00"/>
    <n v="61"/>
    <s v="243.706.9134x02092"/>
    <s v="332 Steven Freeway_x000a_Waltonport, NY 11326"/>
    <s v="AB-"/>
    <s v="(160)291-6522"/>
    <s v="Fitzpatrick and Sons"/>
    <s v="Texas"/>
    <s v="Chicago"/>
    <s v="USA"/>
    <s v="POL287290"/>
    <s v="None"/>
    <s v="Hispanic"/>
    <s v="Hispanic"/>
    <s v="Single"/>
    <s v="Elizabeth"/>
    <s v="Hanson"/>
    <s v="668.889.7992x37249"/>
    <s v="Diabetes"/>
    <s v="None"/>
    <s v="493.492.0281x5403"/>
    <n v="1810"/>
    <s v="Metformin"/>
    <s v="50mg"/>
    <s v="Take before bedtime"/>
    <n v="53.02"/>
    <s v="Medication"/>
    <s v="Antibiotic"/>
    <s v="Completed"/>
    <n v="3129.96"/>
    <s v="Ongoing"/>
    <s v="Counseling"/>
    <x v="1809"/>
    <x v="0"/>
    <d v="2024-01-06T00:00:00"/>
    <s v="mg/dL"/>
    <s v="Requires further testing"/>
    <x v="1"/>
    <s v="Above Normal"/>
    <s v="Mr. Lucas Hamilton"/>
    <x v="0"/>
    <s v="+1-609-088-0991x09887"/>
    <n v="24"/>
    <s v="Maddox PLC"/>
    <s v="Evans, Watts and Cole"/>
    <s v="anthonymorgan@berger.org"/>
    <x v="0"/>
  </r>
  <r>
    <x v="1810"/>
    <x v="1810"/>
    <n v="77380"/>
    <d v="2024-03-05T00:00:00"/>
    <x v="2"/>
    <x v="6"/>
    <x v="2"/>
    <x v="1"/>
    <s v="Emergency"/>
    <s v="Cancelled"/>
    <s v="ICD-864"/>
    <s v="Follow-up"/>
    <s v="Painkillers"/>
    <x v="2"/>
    <d v="1975-11-20T00:00:00"/>
    <n v="50"/>
    <s v="(473)668-4114x6156"/>
    <s v="0294 Perry Brooks Apt. 060_x000a_Port Stacyside, RI 05877"/>
    <s v="A+"/>
    <s v="845-823-5682"/>
    <s v="Smith, Mcconnell and Cuevas"/>
    <s v="Illinois"/>
    <s v="New York City"/>
    <s v="USA"/>
    <s v="POL529881"/>
    <s v="None"/>
    <s v="Hispanic"/>
    <s v="Hispanic"/>
    <s v="Divorced"/>
    <s v="Kimberly"/>
    <s v="Fuller"/>
    <s v="001-351-757-5797x93598"/>
    <s v="Arthritis"/>
    <s v="None"/>
    <s v="632.666.6215x19600"/>
    <n v="1811"/>
    <s v="Lisinopril"/>
    <s v="20mg"/>
    <s v="Take once daily"/>
    <n v="107.35"/>
    <s v="Vaccination"/>
    <s v="Ibuprofen"/>
    <s v="Completed"/>
    <n v="1646.39"/>
    <s v="Failed"/>
    <s v="Surgery"/>
    <x v="1810"/>
    <x v="3"/>
    <d v="2024-10-22T00:00:00"/>
    <s v="mmHg"/>
    <s v="Requires further testing"/>
    <x v="0"/>
    <s v="Normal"/>
    <s v="Katherine Kelly"/>
    <x v="2"/>
    <s v="001-253-939-0305"/>
    <n v="13"/>
    <s v="Morrison, Hughes and Smith"/>
    <s v="Perry-Montgomery"/>
    <s v="ecastro@gutierrez.com"/>
    <x v="1"/>
  </r>
  <r>
    <x v="1811"/>
    <x v="1811"/>
    <n v="49676"/>
    <d v="2023-06-28T00:00:00"/>
    <x v="0"/>
    <x v="7"/>
    <x v="0"/>
    <x v="0"/>
    <s v="Emergency"/>
    <s v="Scheduled"/>
    <s v="ICD-234"/>
    <s v="Routine Checkup"/>
    <s v="Antibiotics"/>
    <x v="0"/>
    <d v="1978-12-26T00:00:00"/>
    <n v="47"/>
    <s v="166.087.6318"/>
    <s v="7996 Cody Pass_x000a_Vargashaven, FL 07338"/>
    <s v="A-"/>
    <s v="(056)495-2406x95447"/>
    <s v="Moyer, Smith and Gonzalez"/>
    <s v="California"/>
    <s v="Miami"/>
    <s v="USA"/>
    <s v="POL178067"/>
    <s v="None"/>
    <s v="Asian"/>
    <s v="Non-Hispanic"/>
    <s v="Married"/>
    <s v="Dr."/>
    <s v="Brittany Reyes"/>
    <s v="255.953.9079x0337"/>
    <s v="Hypertension"/>
    <s v="Penicillin"/>
    <s v="001-756-996-9874"/>
    <n v="1812"/>
    <s v="Amoxicillin"/>
    <s v="10mg"/>
    <s v="Take before bedtime"/>
    <n v="528.78"/>
    <s v="Medication"/>
    <s v="Omeprazole"/>
    <s v="Discontinued"/>
    <n v="244.21"/>
    <s v="Successful"/>
    <s v="Surgery"/>
    <x v="1811"/>
    <x v="4"/>
    <d v="2023-11-28T00:00:00"/>
    <s v="bpm"/>
    <s v="Requires further testing"/>
    <x v="2"/>
    <s v="Below Normal"/>
    <s v="Ronald Simmons"/>
    <x v="1"/>
    <s v="(931)539-6131x6643"/>
    <n v="9"/>
    <s v="Munoz PLC"/>
    <s v="Powers, Phillips and Franklin"/>
    <s v="robert91@marsh.com"/>
    <x v="1"/>
  </r>
  <r>
    <x v="1812"/>
    <x v="1812"/>
    <n v="1962"/>
    <d v="2024-05-31T00:00:00"/>
    <x v="2"/>
    <x v="9"/>
    <x v="0"/>
    <x v="0"/>
    <s v="Follow-up"/>
    <s v="Completed"/>
    <s v="ICD-297"/>
    <s v="Follow-up"/>
    <s v="Ibuprofen"/>
    <x v="1"/>
    <d v="1998-07-01T00:00:00"/>
    <n v="27"/>
    <s v="001-910-951-4862x9761"/>
    <s v="245 Johnson Shoals Suite 485_x000a_West Mark, MO 95193"/>
    <s v="O+"/>
    <s v="(378)463-8601x299"/>
    <s v="Martin-Cook"/>
    <s v="Texas"/>
    <s v="New York City"/>
    <s v="USA"/>
    <s v="POL563601"/>
    <s v="None"/>
    <s v="Black"/>
    <s v="Non-Hispanic"/>
    <s v="Single"/>
    <s v="Derek"/>
    <s v="Rogers"/>
    <s v="+1-597-339-8326"/>
    <s v="Hypertension"/>
    <s v="Dust"/>
    <s v="+1-508-644-0892x153"/>
    <n v="1813"/>
    <s v="Metformin"/>
    <s v="5mg"/>
    <s v="Take once daily"/>
    <n v="723.71"/>
    <s v="Surgery"/>
    <s v="Omeprazole"/>
    <s v="Ongoing"/>
    <n v="503.83"/>
    <s v="Ongoing"/>
    <s v="Physical Therapy"/>
    <x v="1812"/>
    <x v="3"/>
    <d v="2023-09-26T00:00:00"/>
    <s v="bpm"/>
    <s v="Requires further testing"/>
    <x v="2"/>
    <s v="Below Normal"/>
    <s v="Mark Noble"/>
    <x v="4"/>
    <s v="(702)743-4715"/>
    <n v="19"/>
    <s v="Nixon Inc"/>
    <s v="Barnett, Alexander and Conley"/>
    <s v="megan94@yahoo.com"/>
    <x v="2"/>
  </r>
  <r>
    <x v="1813"/>
    <x v="1813"/>
    <n v="43979"/>
    <d v="2024-07-21T00:00:00"/>
    <x v="2"/>
    <x v="11"/>
    <x v="1"/>
    <x v="0"/>
    <s v="Routine Checkup"/>
    <s v="Scheduled"/>
    <s v="ICD-399"/>
    <s v="Flu Symptoms"/>
    <s v="None"/>
    <x v="1"/>
    <d v="1989-10-26T00:00:00"/>
    <n v="36"/>
    <s v="(711)550-6820x9801"/>
    <s v="Unit 8754 Box 0419_x000a_DPO AA 80901"/>
    <s v="O+"/>
    <s v="696-338-3097x196"/>
    <s v="Williams, Sanders and Holland"/>
    <s v="New York"/>
    <s v="Los Angeles"/>
    <s v="USA"/>
    <s v="POL204983"/>
    <s v="None"/>
    <s v="White"/>
    <s v="Hispanic"/>
    <s v="Widowed"/>
    <s v="Theresa"/>
    <s v="Trevino"/>
    <s v="(796)607-2669"/>
    <s v="None"/>
    <s v="Dust"/>
    <s v="389.909.9618x619"/>
    <n v="1814"/>
    <s v="Amoxicillin"/>
    <s v="50mg"/>
    <s v="Take after meals"/>
    <n v="181.89"/>
    <s v="Surgery"/>
    <s v="Antibiotic"/>
    <s v="Completed"/>
    <n v="4758.22"/>
    <s v="Ongoing"/>
    <s v="Physical Therapy"/>
    <x v="1813"/>
    <x v="2"/>
    <d v="2025-01-02T00:00:00"/>
    <s v="g/L"/>
    <s v="No issues"/>
    <x v="2"/>
    <s v="Normal"/>
    <s v="Jennifer Stewart"/>
    <x v="0"/>
    <s v="+1-165-055-9758x74635"/>
    <n v="12"/>
    <s v="Sanchez and Sons"/>
    <s v="Morton, Ball and Walls"/>
    <s v="kfrench@hotmail.com"/>
    <x v="2"/>
  </r>
  <r>
    <x v="1814"/>
    <x v="1814"/>
    <n v="36639"/>
    <d v="2024-12-27T00:00:00"/>
    <x v="2"/>
    <x v="5"/>
    <x v="3"/>
    <x v="0"/>
    <s v="Emergency"/>
    <s v="Cancelled"/>
    <s v="ICD-435"/>
    <s v="Emergency"/>
    <s v="None"/>
    <x v="0"/>
    <d v="1975-02-28T00:00:00"/>
    <n v="50"/>
    <s v="(466)340-5911"/>
    <s v="61640 Thomas Creek Apt. 550_x000a_West John, IN 88333"/>
    <s v="A-"/>
    <s v="869.986.9469x4763"/>
    <s v="Griffin Inc"/>
    <s v="Florida"/>
    <s v="Chicago"/>
    <s v="USA"/>
    <s v="POL320606"/>
    <s v="None"/>
    <s v="White"/>
    <s v="Non-Hispanic"/>
    <s v="Widowed"/>
    <s v="Hunter"/>
    <s v="Jackson"/>
    <s v="(689)498-6448x0035"/>
    <s v="None"/>
    <s v="Shellfish"/>
    <s v="111.851.5554x1915"/>
    <n v="1815"/>
    <s v="Metformin"/>
    <s v="20mg"/>
    <s v="Take once daily"/>
    <n v="440.06"/>
    <s v="Physical Therapy"/>
    <s v="Physical Therapy"/>
    <s v="Discontinued"/>
    <n v="3885.72"/>
    <s v="Failed"/>
    <s v="Medication"/>
    <x v="1814"/>
    <x v="3"/>
    <d v="2024-08-05T00:00:00"/>
    <s v="g/L"/>
    <s v="Requires further testing"/>
    <x v="2"/>
    <s v="Normal"/>
    <s v="Heather Carpenter"/>
    <x v="4"/>
    <s v="(048)227-2179"/>
    <n v="25"/>
    <s v="Malone-Smith"/>
    <s v="Gross-Barnes"/>
    <s v="yvazquez@yahoo.com"/>
    <x v="1"/>
  </r>
  <r>
    <x v="1815"/>
    <x v="1815"/>
    <n v="91213"/>
    <d v="2024-12-13T00:00:00"/>
    <x v="2"/>
    <x v="5"/>
    <x v="4"/>
    <x v="1"/>
    <s v="Routine Checkup"/>
    <s v="Cancelled"/>
    <s v="ICD-290"/>
    <s v="Routine Checkup"/>
    <s v="Insulin"/>
    <x v="0"/>
    <d v="1957-07-31T00:00:00"/>
    <n v="68"/>
    <s v="(372)067-7835"/>
    <s v="USS Mccann_x000a_FPO AE 37722"/>
    <s v="O-"/>
    <s v="(488)378-6567x1982"/>
    <s v="Bailey-Wells"/>
    <s v="Texas"/>
    <s v="Miami"/>
    <s v="USA"/>
    <s v="POL975088"/>
    <s v="Diabetes"/>
    <s v="Hispanic"/>
    <s v="Non-Hispanic"/>
    <s v="Widowed"/>
    <s v="Chase"/>
    <s v="Brown"/>
    <s v="900.812.1486x01577"/>
    <s v="Asthma"/>
    <s v="None"/>
    <s v="001-075-316-1280x3147"/>
    <n v="1816"/>
    <s v="Lisinopril"/>
    <s v="20mg"/>
    <s v="Take before bedtime"/>
    <n v="245.56"/>
    <s v="Vaccination"/>
    <s v="Ibuprofen"/>
    <s v="Completed"/>
    <n v="3935.33"/>
    <s v="Failed"/>
    <s v="Dietary Changes"/>
    <x v="1815"/>
    <x v="3"/>
    <d v="2024-09-27T00:00:00"/>
    <s v="g/L"/>
    <s v="Requires further testing"/>
    <x v="0"/>
    <s v="Below Normal"/>
    <s v="Brittany Hall"/>
    <x v="4"/>
    <s v="843.668.5745"/>
    <n v="7"/>
    <s v="Martinez-Stevens"/>
    <s v="Howard, Montoya and Adams"/>
    <s v="nicholaspena@gmail.com"/>
    <x v="0"/>
  </r>
  <r>
    <x v="1816"/>
    <x v="1816"/>
    <n v="24721"/>
    <d v="2024-06-17T00:00:00"/>
    <x v="2"/>
    <x v="7"/>
    <x v="0"/>
    <x v="0"/>
    <s v="Emergency"/>
    <s v="Cancelled"/>
    <s v="ICD-109"/>
    <s v="Flu Symptoms"/>
    <s v="Ibuprofen"/>
    <x v="1"/>
    <d v="1987-02-17T00:00:00"/>
    <n v="38"/>
    <s v="379-184-4858"/>
    <s v="72600 Glenn Hill_x000a_Greenville, NY 99925"/>
    <s v="B-"/>
    <s v="940-289-1910"/>
    <s v="Holland PLC"/>
    <s v="California"/>
    <s v="New York City"/>
    <s v="USA"/>
    <s v="POL662176"/>
    <s v="None"/>
    <s v="Hispanic"/>
    <s v="Non-Hispanic"/>
    <s v="Widowed"/>
    <s v="Tyler"/>
    <s v="Holloway"/>
    <s v="858-848-3615x056"/>
    <s v="Diabetes"/>
    <s v="Penicillin"/>
    <s v="7049373953"/>
    <n v="1817"/>
    <s v="Ibuprofen"/>
    <s v="20mg"/>
    <s v="Take before bedtime"/>
    <n v="320.83999999999997"/>
    <s v="Surgery"/>
    <s v="Antibiotic"/>
    <s v="Discontinued"/>
    <n v="3504.55"/>
    <s v="Ongoing"/>
    <s v="Medication"/>
    <x v="1816"/>
    <x v="1"/>
    <d v="2025-03-14T00:00:00"/>
    <s v="mmHg"/>
    <s v="Requires further testing"/>
    <x v="0"/>
    <s v="Above Normal"/>
    <s v="Matthew Harris"/>
    <x v="2"/>
    <s v="5386833636"/>
    <n v="17"/>
    <s v="Moore, Pacheco and Alvarez"/>
    <s v="Williams-Johnson"/>
    <s v="rachel83@gmail.com"/>
    <x v="2"/>
  </r>
  <r>
    <x v="1817"/>
    <x v="1817"/>
    <n v="8561"/>
    <d v="2023-10-23T00:00:00"/>
    <x v="0"/>
    <x v="4"/>
    <x v="4"/>
    <x v="0"/>
    <s v="Follow-up"/>
    <s v="Scheduled"/>
    <s v="ICD-602"/>
    <s v="Emergency"/>
    <s v="Antibiotics"/>
    <x v="0"/>
    <d v="1968-09-30T00:00:00"/>
    <n v="57"/>
    <s v="+1-126-953-1170x536"/>
    <s v="4136 Ashlee Cove Apt. 577_x000a_Kochstad, MN 03199"/>
    <s v="AB+"/>
    <s v="(563)877-8234"/>
    <s v="Smith, Fisher and Rodriguez"/>
    <s v="California"/>
    <s v="Chicago"/>
    <s v="USA"/>
    <s v="POL139504"/>
    <s v="None"/>
    <s v="Other"/>
    <s v="Hispanic"/>
    <s v="Widowed"/>
    <s v="Shelby"/>
    <s v="Wright"/>
    <s v="169-521-9475"/>
    <s v="Asthma"/>
    <s v="Penicillin"/>
    <s v="273-355-9851x624"/>
    <n v="1818"/>
    <s v="Omeprazole"/>
    <s v="50mg"/>
    <s v="Take once daily"/>
    <n v="564.45000000000005"/>
    <s v="Vaccination"/>
    <s v="Physical Therapy"/>
    <s v="Discontinued"/>
    <n v="2247.42"/>
    <s v="Failed"/>
    <s v="Surgery"/>
    <x v="1817"/>
    <x v="0"/>
    <d v="2023-04-23T00:00:00"/>
    <s v="g/L"/>
    <s v="No issues"/>
    <x v="0"/>
    <s v="Normal"/>
    <s v="Kelly Hill"/>
    <x v="3"/>
    <s v="001-717-318-6889x6796"/>
    <n v="35"/>
    <s v="Davis, Oliver and Key"/>
    <s v="Thomas, Wheeler and Woods"/>
    <s v="frankschneider@hotmail.com"/>
    <x v="1"/>
  </r>
  <r>
    <x v="1818"/>
    <x v="1818"/>
    <n v="65934"/>
    <d v="2024-12-03T00:00:00"/>
    <x v="2"/>
    <x v="5"/>
    <x v="3"/>
    <x v="0"/>
    <s v="Routine Checkup"/>
    <s v="Scheduled"/>
    <s v="ICD-169"/>
    <s v="Routine Checkup"/>
    <s v="None"/>
    <x v="0"/>
    <d v="1992-06-24T00:00:00"/>
    <n v="33"/>
    <s v="(934)742-3978"/>
    <s v="7744 Anthony Plaza Suite 918_x000a_Murphyton, LA 17793"/>
    <s v="AB-"/>
    <s v="+1-089-121-6808x301"/>
    <s v="Jones-Manning"/>
    <s v="Texas"/>
    <s v="Miami"/>
    <s v="USA"/>
    <s v="POL297218"/>
    <s v="None"/>
    <s v="Asian"/>
    <s v="Non-Hispanic"/>
    <s v="Widowed"/>
    <s v="Gary"/>
    <s v="Smith"/>
    <s v="+1-925-036-5785"/>
    <s v="Asthma"/>
    <s v="Shellfish"/>
    <s v="211-628-1777"/>
    <n v="1819"/>
    <s v="Lisinopril"/>
    <s v="20mg"/>
    <s v="Take before bedtime"/>
    <n v="264.42"/>
    <s v="Vaccination"/>
    <s v="Ibuprofen"/>
    <s v="Ongoing"/>
    <n v="3770.53"/>
    <s v="Failed"/>
    <s v="Dietary Changes"/>
    <x v="1818"/>
    <x v="0"/>
    <d v="2024-11-21T00:00:00"/>
    <s v="mmHg"/>
    <s v="Requires further testing"/>
    <x v="2"/>
    <s v="Normal"/>
    <s v="Bryce Coleman"/>
    <x v="3"/>
    <s v="001-207-074-3053x272"/>
    <n v="39"/>
    <s v="Kennedy-Boyer"/>
    <s v="Wells, Gutierrez and Benitez"/>
    <s v="mclark@li-rios.com"/>
    <x v="2"/>
  </r>
  <r>
    <x v="1819"/>
    <x v="1819"/>
    <n v="61729"/>
    <d v="2024-08-25T00:00:00"/>
    <x v="2"/>
    <x v="0"/>
    <x v="3"/>
    <x v="1"/>
    <s v="Emergency"/>
    <s v="Scheduled"/>
    <s v="ICD-769"/>
    <s v="Flu Symptoms"/>
    <s v="Ibuprofen"/>
    <x v="2"/>
    <d v="1973-04-21T00:00:00"/>
    <n v="52"/>
    <s v="635.639.8294x1982"/>
    <s v="060 Tiffany Skyway_x000a_Cynthiabury, AZ 52345"/>
    <s v="O-"/>
    <s v="259.206.8066"/>
    <s v="Frank PLC"/>
    <s v="Illinois"/>
    <s v="Houston"/>
    <s v="USA"/>
    <s v="POL302471"/>
    <s v="None"/>
    <s v="White"/>
    <s v="Non-Hispanic"/>
    <s v="Widowed"/>
    <s v="Shelby"/>
    <s v="Welch"/>
    <s v="001-011-547-3209x02714"/>
    <s v="Diabetes"/>
    <s v="Peanuts"/>
    <s v="(849)848-4420x779"/>
    <n v="1820"/>
    <s v="Lisinopril"/>
    <s v="5mg"/>
    <s v="Take before bedtime"/>
    <n v="799.34"/>
    <s v="Surgery"/>
    <s v="Antibiotic"/>
    <s v="Discontinued"/>
    <n v="4031.42"/>
    <s v="Successful"/>
    <s v="Surgery"/>
    <x v="1819"/>
    <x v="2"/>
    <d v="2024-02-01T00:00:00"/>
    <s v="mmHg"/>
    <s v="Requires further testing"/>
    <x v="2"/>
    <s v="Below Normal"/>
    <s v="Miranda Meza"/>
    <x v="3"/>
    <s v="(820)808-7602x419"/>
    <n v="34"/>
    <s v="Baker LLC"/>
    <s v="Anderson, Anderson and Bell"/>
    <s v="jesse61@bonilla.com"/>
    <x v="1"/>
  </r>
  <r>
    <x v="1820"/>
    <x v="1820"/>
    <n v="61915"/>
    <d v="2023-08-18T00:00:00"/>
    <x v="0"/>
    <x v="0"/>
    <x v="2"/>
    <x v="0"/>
    <s v="Follow-up"/>
    <s v="Scheduled"/>
    <s v="ICD-842"/>
    <s v="Flu Symptoms"/>
    <s v="Painkillers"/>
    <x v="1"/>
    <d v="1947-12-12T00:00:00"/>
    <n v="78"/>
    <s v="392-552-3837x1440"/>
    <s v="9974 Brown Pines_x000a_West Donald, AZ 04268"/>
    <s v="A+"/>
    <s v="808-011-9230"/>
    <s v="Barnes, Harmon and Freeman"/>
    <s v="Florida"/>
    <s v="Los Angeles"/>
    <s v="USA"/>
    <s v="POL710672"/>
    <s v="None"/>
    <s v="Asian"/>
    <s v="Hispanic"/>
    <s v="Widowed"/>
    <s v="Barbara"/>
    <s v="Thomas"/>
    <s v="+1-492-926-8593"/>
    <s v="Asthma"/>
    <s v="Penicillin"/>
    <s v="001-410-106-0859x304"/>
    <n v="1821"/>
    <s v="Ibuprofen"/>
    <s v="20mg"/>
    <s v="Take after meals"/>
    <n v="916.45"/>
    <s v="Physical Therapy"/>
    <s v="Omeprazole"/>
    <s v="Completed"/>
    <n v="583.27"/>
    <s v="Ongoing"/>
    <s v="Physical Therapy"/>
    <x v="1820"/>
    <x v="1"/>
    <d v="2023-05-29T00:00:00"/>
    <s v="g/L"/>
    <s v="No issues"/>
    <x v="0"/>
    <s v="Normal"/>
    <s v="Autumn Smith"/>
    <x v="0"/>
    <s v="(724)378-4133"/>
    <n v="32"/>
    <s v="Gonzalez Inc"/>
    <s v="Ray LLC"/>
    <s v="johnkaiser@hendrix.com"/>
    <x v="0"/>
  </r>
  <r>
    <x v="1821"/>
    <x v="1821"/>
    <n v="81419"/>
    <d v="2024-07-06T00:00:00"/>
    <x v="2"/>
    <x v="11"/>
    <x v="4"/>
    <x v="1"/>
    <s v="Emergency"/>
    <s v="Scheduled"/>
    <s v="ICD-111"/>
    <s v="Flu Symptoms"/>
    <s v="Painkillers"/>
    <x v="2"/>
    <d v="2011-09-22T00:00:00"/>
    <n v="14"/>
    <s v="422-104-2497x366"/>
    <s v="92585 Amy Way Suite 147_x000a_Murrayshire, VA 80021"/>
    <s v="AB-"/>
    <s v="+1-162-986-1914"/>
    <s v="Dorsey-Patterson"/>
    <s v="California"/>
    <s v="Houston"/>
    <s v="USA"/>
    <s v="POL354603"/>
    <s v="Diabetes"/>
    <s v="Asian"/>
    <s v="Hispanic"/>
    <s v="Widowed"/>
    <s v="Elizabeth"/>
    <s v="Vaughan"/>
    <s v="703-611-4927x5500"/>
    <s v="Hypertension"/>
    <s v="Shellfish"/>
    <s v="578-691-0743x2803"/>
    <n v="1822"/>
    <s v="Amoxicillin"/>
    <s v="5mg"/>
    <s v="Take once daily"/>
    <n v="691.06"/>
    <s v="Surgery"/>
    <s v="Physical Therapy"/>
    <s v="Ongoing"/>
    <n v="4571.1400000000003"/>
    <s v="Ongoing"/>
    <s v="Medication"/>
    <x v="1821"/>
    <x v="3"/>
    <d v="2025-02-03T00:00:00"/>
    <s v="mg/dL"/>
    <s v="No issues"/>
    <x v="1"/>
    <s v="Normal"/>
    <s v="George Spencer"/>
    <x v="2"/>
    <s v="657-263-0443x95374"/>
    <n v="11"/>
    <s v="Hansen, Crosby and Alvarez"/>
    <s v="Arroyo-Rich"/>
    <s v="pnichols@pope.com"/>
    <x v="3"/>
  </r>
  <r>
    <x v="1822"/>
    <x v="1822"/>
    <n v="90632"/>
    <d v="2023-12-04T00:00:00"/>
    <x v="0"/>
    <x v="5"/>
    <x v="1"/>
    <x v="1"/>
    <s v="Routine Checkup"/>
    <s v="Cancelled"/>
    <s v="ICD-805"/>
    <s v="Chronic Pain"/>
    <s v="Painkillers"/>
    <x v="0"/>
    <d v="2009-01-23T00:00:00"/>
    <n v="16"/>
    <s v="875-076-0685"/>
    <s v="Unit 8119 Box 9289_x000a_DPO AA 60099"/>
    <s v="A+"/>
    <s v="001-515-391-0832x73803"/>
    <s v="Jenkins, Thomas and Mcdonald"/>
    <s v="Illinois"/>
    <s v="New York City"/>
    <s v="USA"/>
    <s v="POL277711"/>
    <s v="Diabetes"/>
    <s v="Other"/>
    <s v="Hispanic"/>
    <s v="Married"/>
    <s v="Amy"/>
    <s v="Smith MD"/>
    <s v="(328)833-8754"/>
    <s v="Diabetes"/>
    <s v="Dust"/>
    <s v="+1-660-545-0015x044"/>
    <n v="1823"/>
    <s v="Omeprazole"/>
    <s v="20mg"/>
    <s v="Take before bedtime"/>
    <n v="993.8"/>
    <s v="Vaccination"/>
    <s v="Ibuprofen"/>
    <s v="Discontinued"/>
    <n v="3815.35"/>
    <s v="Successful"/>
    <s v="Physical Therapy"/>
    <x v="1822"/>
    <x v="3"/>
    <d v="2024-11-21T00:00:00"/>
    <s v="mg/dL"/>
    <s v="Follow-up recommended"/>
    <x v="2"/>
    <s v="Normal"/>
    <s v="Jason Vargas"/>
    <x v="2"/>
    <s v="001-858-035-8683x484"/>
    <n v="3"/>
    <s v="Kirby Group"/>
    <s v="Moran, Lane and Arnold"/>
    <s v="brookemassey@yahoo.com"/>
    <x v="3"/>
  </r>
  <r>
    <x v="1823"/>
    <x v="1823"/>
    <n v="73903"/>
    <d v="2023-09-01T00:00:00"/>
    <x v="0"/>
    <x v="3"/>
    <x v="1"/>
    <x v="0"/>
    <s v="Specialist Consultation"/>
    <s v="Scheduled"/>
    <s v="ICD-738"/>
    <s v="Routine Checkup"/>
    <s v="Antibiotics"/>
    <x v="2"/>
    <d v="1965-05-11T00:00:00"/>
    <n v="60"/>
    <s v="(341)633-3000"/>
    <s v="70248 Chang Light Apt. 398_x000a_Laurenport, DE 99099"/>
    <s v="O-"/>
    <s v="603.610.8616"/>
    <s v="Freeman PLC"/>
    <s v="Texas"/>
    <s v="Miami"/>
    <s v="USA"/>
    <s v="POL109772"/>
    <s v="None"/>
    <s v="Asian"/>
    <s v="Non-Hispanic"/>
    <s v="Divorced"/>
    <s v="Virginia"/>
    <s v="Chen"/>
    <s v="(432)457-6757x202"/>
    <s v="None"/>
    <s v="Shellfish"/>
    <s v="604-929-0154x38670"/>
    <n v="1824"/>
    <s v="Ibuprofen"/>
    <s v="20mg"/>
    <s v="Take once daily"/>
    <n v="439.01"/>
    <s v="Vaccination"/>
    <s v="Physical Therapy"/>
    <s v="Completed"/>
    <n v="3162.12"/>
    <s v="Ongoing"/>
    <s v="Surgery"/>
    <x v="1823"/>
    <x v="3"/>
    <d v="2023-11-27T00:00:00"/>
    <s v="mg/dL"/>
    <s v="Requires further testing"/>
    <x v="0"/>
    <s v="Below Normal"/>
    <s v="Wendy Lynch"/>
    <x v="0"/>
    <s v="605-462-2289x523"/>
    <n v="2"/>
    <s v="Gallagher PLC"/>
    <s v="Yu-Vazquez"/>
    <s v="olong@cisneros.biz"/>
    <x v="0"/>
  </r>
  <r>
    <x v="1824"/>
    <x v="1824"/>
    <n v="59564"/>
    <d v="2023-12-24T00:00:00"/>
    <x v="0"/>
    <x v="5"/>
    <x v="1"/>
    <x v="0"/>
    <s v="Specialist Consultation"/>
    <s v="Cancelled"/>
    <s v="ICD-583"/>
    <s v="Follow-up"/>
    <s v="Insulin"/>
    <x v="2"/>
    <d v="1965-05-12T00:00:00"/>
    <n v="60"/>
    <s v="654.372.1609x403"/>
    <s v="3450 Christopher Bridge_x000a_Valerieburgh, TX 66820"/>
    <s v="AB-"/>
    <s v="937-876-6621x02107"/>
    <s v="George Inc"/>
    <s v="Florida"/>
    <s v="Houston"/>
    <s v="USA"/>
    <s v="POL713809"/>
    <s v="Diabetes"/>
    <s v="Other"/>
    <s v="Non-Hispanic"/>
    <s v="Widowed"/>
    <s v="Eric"/>
    <s v="Peterson"/>
    <s v="001-885-014-6027x99337"/>
    <s v="None"/>
    <s v="None"/>
    <s v="001-951-212-3677"/>
    <n v="1825"/>
    <s v="Lisinopril"/>
    <s v="20mg"/>
    <s v="Take before bedtime"/>
    <n v="641.22"/>
    <s v="Vaccination"/>
    <s v="Metformin"/>
    <s v="Completed"/>
    <n v="1264.22"/>
    <s v="Ongoing"/>
    <s v="Surgery"/>
    <x v="1824"/>
    <x v="1"/>
    <d v="2024-08-04T00:00:00"/>
    <s v="mmHg"/>
    <s v="Follow-up recommended"/>
    <x v="1"/>
    <s v="Normal"/>
    <s v="Linda Torres"/>
    <x v="0"/>
    <s v="212-749-3059"/>
    <n v="22"/>
    <s v="Williams, Murphy and Gomez"/>
    <s v="Williams Ltd"/>
    <s v="xmartinez@hartman.org"/>
    <x v="0"/>
  </r>
  <r>
    <x v="1825"/>
    <x v="1825"/>
    <n v="45400"/>
    <d v="2023-12-07T00:00:00"/>
    <x v="0"/>
    <x v="5"/>
    <x v="0"/>
    <x v="1"/>
    <s v="Follow-up"/>
    <s v="Cancelled"/>
    <s v="ICD-511"/>
    <s v="Follow-up"/>
    <s v="Painkillers"/>
    <x v="1"/>
    <d v="1944-11-24T00:00:00"/>
    <n v="81"/>
    <s v="0425993215"/>
    <s v="06466 Robert Keys Suite 538_x000a_North Margaret, LA 81490"/>
    <s v="AB-"/>
    <s v="414.287.7848x71899"/>
    <s v="Orr, Wilkerson and Galloway"/>
    <s v="California"/>
    <s v="Miami"/>
    <s v="USA"/>
    <s v="POL493952"/>
    <s v="None"/>
    <s v="Black"/>
    <s v="Non-Hispanic"/>
    <s v="Married"/>
    <s v="Rebecca"/>
    <s v="Williams"/>
    <s v="(536)933-3019x48979"/>
    <s v="Asthma"/>
    <s v="None"/>
    <s v="001-982-770-3551x25671"/>
    <n v="1826"/>
    <s v="Lisinopril"/>
    <s v="20mg"/>
    <s v="Take before bedtime"/>
    <n v="525.94000000000005"/>
    <s v="Vaccination"/>
    <s v="Physical Therapy"/>
    <s v="Ongoing"/>
    <n v="407.95"/>
    <s v="Successful"/>
    <s v="Medication"/>
    <x v="1825"/>
    <x v="2"/>
    <d v="2024-04-21T00:00:00"/>
    <s v="g/L"/>
    <s v="Requires further testing"/>
    <x v="2"/>
    <s v="Below Normal"/>
    <s v="Melissa House"/>
    <x v="4"/>
    <s v="(027)639-5912x326"/>
    <n v="27"/>
    <s v="Oliver-Bowman"/>
    <s v="Wright, Hurley and Gardner"/>
    <s v="david93@duffy.net"/>
    <x v="0"/>
  </r>
  <r>
    <x v="1826"/>
    <x v="1826"/>
    <n v="38349"/>
    <d v="2024-05-30T00:00:00"/>
    <x v="2"/>
    <x v="9"/>
    <x v="3"/>
    <x v="1"/>
    <s v="Follow-up"/>
    <s v="Cancelled"/>
    <s v="ICD-653"/>
    <s v="Routine Checkup"/>
    <s v="Insulin"/>
    <x v="1"/>
    <d v="1954-02-09T00:00:00"/>
    <n v="71"/>
    <s v="+1-235-192-6576x214"/>
    <s v="91440 Michelle Viaduct Suite 394_x000a_Atkinsontown, HI 70769"/>
    <s v="A+"/>
    <s v="913-412-0720"/>
    <s v="Miller, Hill and Gonzalez"/>
    <s v="Florida"/>
    <s v="New York City"/>
    <s v="USA"/>
    <s v="POL743092"/>
    <s v="None"/>
    <s v="Asian"/>
    <s v="Hispanic"/>
    <s v="Divorced"/>
    <s v="Dennis"/>
    <s v="Grant"/>
    <s v="(914)911-7276x0933"/>
    <s v="None"/>
    <s v="Shellfish"/>
    <s v="771.397.6165x532"/>
    <n v="1827"/>
    <s v="Omeprazole"/>
    <s v="5mg"/>
    <s v="Take before bedtime"/>
    <n v="707.61"/>
    <s v="Vaccination"/>
    <s v="Omeprazole"/>
    <s v="Completed"/>
    <n v="4493.4399999999996"/>
    <s v="Ongoing"/>
    <s v="Physical Therapy"/>
    <x v="1826"/>
    <x v="0"/>
    <d v="2023-11-13T00:00:00"/>
    <s v="bpm"/>
    <s v="Requires further testing"/>
    <x v="2"/>
    <s v="Normal"/>
    <s v="Richard Pineda"/>
    <x v="3"/>
    <s v="+1-646-000-9146x3461"/>
    <n v="36"/>
    <s v="Patrick, Briggs and Nguyen"/>
    <s v="Adkins Group"/>
    <s v="perezjonathan@guzman.com"/>
    <x v="0"/>
  </r>
  <r>
    <x v="1827"/>
    <x v="1827"/>
    <n v="56574"/>
    <d v="2025-02-25T00:00:00"/>
    <x v="1"/>
    <x v="8"/>
    <x v="0"/>
    <x v="0"/>
    <s v="Follow-up"/>
    <s v="Cancelled"/>
    <s v="ICD-854"/>
    <s v="Chronic Pain"/>
    <s v="Ibuprofen"/>
    <x v="2"/>
    <d v="2007-04-23T00:00:00"/>
    <n v="18"/>
    <s v="+1-833-072-9526"/>
    <s v="84206 Harris Trail_x000a_East Patrickfurt, GA 51481"/>
    <s v="B+"/>
    <s v="001-561-822-2400x670"/>
    <s v="Perez, Ross and Smith"/>
    <s v="California"/>
    <s v="Miami"/>
    <s v="USA"/>
    <s v="POL822366"/>
    <s v="None"/>
    <s v="Black"/>
    <s v="Hispanic"/>
    <s v="Widowed"/>
    <s v="Jeffery"/>
    <s v="Kelly"/>
    <s v="8917340764"/>
    <s v="Asthma"/>
    <s v="Dust"/>
    <s v="001-605-915-1717"/>
    <n v="1828"/>
    <s v="Metformin"/>
    <s v="50mg"/>
    <s v="Take once daily"/>
    <n v="295.20999999999998"/>
    <s v="Physical Therapy"/>
    <s v="Physical Therapy"/>
    <s v="Discontinued"/>
    <n v="2549.6999999999998"/>
    <s v="Ongoing"/>
    <s v="Medication"/>
    <x v="1827"/>
    <x v="1"/>
    <d v="2023-07-15T00:00:00"/>
    <s v="bpm"/>
    <s v="Follow-up recommended"/>
    <x v="1"/>
    <s v="Normal"/>
    <s v="Jennifer Sherman"/>
    <x v="2"/>
    <s v="589-589-3739x9235"/>
    <n v="8"/>
    <s v="Smith PLC"/>
    <s v="Dixon-Hanson"/>
    <s v="johnhudson@yahoo.com"/>
    <x v="2"/>
  </r>
  <r>
    <x v="1828"/>
    <x v="1828"/>
    <n v="23945"/>
    <d v="2023-04-09T00:00:00"/>
    <x v="0"/>
    <x v="10"/>
    <x v="3"/>
    <x v="1"/>
    <s v="Specialist Consultation"/>
    <s v="Scheduled"/>
    <s v="ICD-104"/>
    <s v="Flu Symptoms"/>
    <s v="None"/>
    <x v="0"/>
    <d v="1960-12-01T00:00:00"/>
    <n v="65"/>
    <s v="425.918.6781"/>
    <s v="999 Alexandra Trail Suite 949_x000a_South Brittanystad, NY 31280"/>
    <s v="B+"/>
    <s v="347-873-8720"/>
    <s v="Gonzalez, Jackson and Fowler"/>
    <s v="Texas"/>
    <s v="Chicago"/>
    <s v="USA"/>
    <s v="POL622155"/>
    <s v="None"/>
    <s v="Asian"/>
    <s v="Hispanic"/>
    <s v="Widowed"/>
    <s v="Matthew"/>
    <s v="Miller"/>
    <s v="593-325-9197x6051"/>
    <s v="Diabetes"/>
    <s v="Penicillin"/>
    <s v="8715407095"/>
    <n v="1829"/>
    <s v="Lisinopril"/>
    <s v="50mg"/>
    <s v="Take once daily"/>
    <n v="636.22"/>
    <s v="Vaccination"/>
    <s v="Ibuprofen"/>
    <s v="Discontinued"/>
    <n v="4564.09"/>
    <s v="Ongoing"/>
    <s v="Physical Therapy"/>
    <x v="1828"/>
    <x v="1"/>
    <d v="2024-07-12T00:00:00"/>
    <s v="mg/dL"/>
    <s v="Follow-up recommended"/>
    <x v="2"/>
    <s v="Normal"/>
    <s v="Nicholas Martinez"/>
    <x v="1"/>
    <s v="932-894-4976x0301"/>
    <n v="3"/>
    <s v="Carter, Herring and Myers"/>
    <s v="Foster, Evans and Wallace"/>
    <s v="stephanie71@gmail.com"/>
    <x v="0"/>
  </r>
  <r>
    <x v="1829"/>
    <x v="1829"/>
    <n v="7592"/>
    <d v="2023-06-26T00:00:00"/>
    <x v="0"/>
    <x v="7"/>
    <x v="3"/>
    <x v="1"/>
    <s v="Follow-up"/>
    <s v="Completed"/>
    <s v="ICD-197"/>
    <s v="Flu Symptoms"/>
    <s v="Ibuprofen"/>
    <x v="0"/>
    <d v="1964-08-27T00:00:00"/>
    <n v="61"/>
    <s v="+1-503-093-2793x042"/>
    <s v="024 Castillo Plains Suite 612_x000a_Kylestad, MT 13511"/>
    <s v="O-"/>
    <s v="001-206-335-8126"/>
    <s v="Bryan Ltd"/>
    <s v="New York"/>
    <s v="Chicago"/>
    <s v="USA"/>
    <s v="POL968962"/>
    <s v="None"/>
    <s v="Asian"/>
    <s v="Hispanic"/>
    <s v="Single"/>
    <s v="Linda"/>
    <s v="Gonzales"/>
    <s v="(460)886-5928x6293"/>
    <s v="Hypertension"/>
    <s v="Dust"/>
    <s v="+1-760-631-7789x96066"/>
    <n v="1830"/>
    <s v="Ibuprofen"/>
    <s v="50mg"/>
    <s v="Take before bedtime"/>
    <n v="935.47"/>
    <s v="Vaccination"/>
    <s v="Metformin"/>
    <s v="Discontinued"/>
    <n v="2880.77"/>
    <s v="Failed"/>
    <s v="Dietary Changes"/>
    <x v="1829"/>
    <x v="4"/>
    <d v="2023-04-03T00:00:00"/>
    <s v="bpm"/>
    <s v="No issues"/>
    <x v="1"/>
    <s v="Above Normal"/>
    <s v="Jeff Harris"/>
    <x v="4"/>
    <s v="001-317-187-0215"/>
    <n v="16"/>
    <s v="Brown Inc"/>
    <s v="Bowen-Campos"/>
    <s v="christinabrewer@navarro.biz"/>
    <x v="0"/>
  </r>
  <r>
    <x v="1830"/>
    <x v="1830"/>
    <n v="82628"/>
    <d v="2023-12-21T00:00:00"/>
    <x v="0"/>
    <x v="5"/>
    <x v="1"/>
    <x v="1"/>
    <s v="Emergency"/>
    <s v="Scheduled"/>
    <s v="ICD-799"/>
    <s v="Flu Symptoms"/>
    <s v="Antibiotics"/>
    <x v="0"/>
    <d v="1984-10-01T00:00:00"/>
    <n v="41"/>
    <s v="001-771-927-4480x8776"/>
    <s v="904 Keller Mission Apt. 010_x000a_Davenportton, NH 69854"/>
    <s v="AB+"/>
    <s v="(589)936-0992x400"/>
    <s v="Michael and Sons"/>
    <s v="Illinois"/>
    <s v="New York City"/>
    <s v="USA"/>
    <s v="POL605723"/>
    <s v="None"/>
    <s v="Hispanic"/>
    <s v="Non-Hispanic"/>
    <s v="Widowed"/>
    <s v="James"/>
    <s v="Stevens"/>
    <s v="+1-049-185-4198"/>
    <s v="Diabetes"/>
    <s v="Peanuts"/>
    <s v="001-510-186-3814x09657"/>
    <n v="1831"/>
    <s v="Omeprazole"/>
    <s v="50mg"/>
    <s v="Take once daily"/>
    <n v="862.95"/>
    <s v="Vaccination"/>
    <s v="Physical Therapy"/>
    <s v="Completed"/>
    <n v="4071.71"/>
    <s v="Ongoing"/>
    <s v="Physical Therapy"/>
    <x v="1830"/>
    <x v="3"/>
    <d v="2023-07-31T00:00:00"/>
    <s v="mmHg"/>
    <s v="Follow-up recommended"/>
    <x v="1"/>
    <s v="Normal"/>
    <s v="Cassandra Cooke"/>
    <x v="3"/>
    <s v="+1-110-102-6498x407"/>
    <n v="14"/>
    <s v="Nguyen-Johnson"/>
    <s v="Morgan, Smith and Mata"/>
    <s v="lambkevin@gmail.com"/>
    <x v="1"/>
  </r>
  <r>
    <x v="1831"/>
    <x v="1831"/>
    <n v="41828"/>
    <d v="2024-10-09T00:00:00"/>
    <x v="2"/>
    <x v="4"/>
    <x v="3"/>
    <x v="1"/>
    <s v="Emergency"/>
    <s v="Scheduled"/>
    <s v="ICD-256"/>
    <s v="Routine Checkup"/>
    <s v="Antibiotics"/>
    <x v="0"/>
    <d v="1954-01-26T00:00:00"/>
    <n v="71"/>
    <s v="001-272-254-2756x32790"/>
    <s v="4152 Mercedes Ridge_x000a_Lake Richardmouth, SC 19853"/>
    <s v="B-"/>
    <s v="883-500-3830x0363"/>
    <s v="Reyes, Johnson and Rocha"/>
    <s v="Illinois"/>
    <s v="Houston"/>
    <s v="USA"/>
    <s v="POL841350"/>
    <s v="None"/>
    <s v="Asian"/>
    <s v="Non-Hispanic"/>
    <s v="Widowed"/>
    <s v="Travis"/>
    <s v="Hanson"/>
    <s v="(283)115-3777x02472"/>
    <s v="Diabetes"/>
    <s v="Shellfish"/>
    <s v="656.710.0880"/>
    <n v="1832"/>
    <s v="Amoxicillin"/>
    <s v="50mg"/>
    <s v="Take once daily"/>
    <n v="582.58000000000004"/>
    <s v="Physical Therapy"/>
    <s v="Antibiotic"/>
    <s v="Ongoing"/>
    <n v="4526.58"/>
    <s v="Successful"/>
    <s v="Counseling"/>
    <x v="1831"/>
    <x v="2"/>
    <d v="2024-12-26T00:00:00"/>
    <s v="g/L"/>
    <s v="Follow-up recommended"/>
    <x v="1"/>
    <s v="Below Normal"/>
    <s v="William Kirk"/>
    <x v="2"/>
    <s v="7764452423"/>
    <n v="12"/>
    <s v="Wheeler LLC"/>
    <s v="Bridges PLC"/>
    <s v="ronaldmorris@gonzales-robbins.com"/>
    <x v="0"/>
  </r>
  <r>
    <x v="1832"/>
    <x v="1832"/>
    <n v="33159"/>
    <d v="2024-04-24T00:00:00"/>
    <x v="2"/>
    <x v="10"/>
    <x v="1"/>
    <x v="0"/>
    <s v="Specialist Consultation"/>
    <s v="Cancelled"/>
    <s v="ICD-841"/>
    <s v="Flu Symptoms"/>
    <s v="Antibiotics"/>
    <x v="2"/>
    <d v="1999-03-13T00:00:00"/>
    <n v="26"/>
    <s v="(009)687-9521"/>
    <s v="972 Joe Islands_x000a_West Amber, FL 03455"/>
    <s v="B-"/>
    <s v="+1-303-820-8929x91520"/>
    <s v="Williams, Wood and Vaughan"/>
    <s v="California"/>
    <s v="Los Angeles"/>
    <s v="USA"/>
    <s v="POL212845"/>
    <s v="Diabetes"/>
    <s v="Hispanic"/>
    <s v="Hispanic"/>
    <s v="Divorced"/>
    <s v="Sarah"/>
    <s v="Taylor"/>
    <s v="382.174.6335"/>
    <s v="None"/>
    <s v="Shellfish"/>
    <s v="041.780.1346x0635"/>
    <n v="1833"/>
    <s v="Omeprazole"/>
    <s v="10mg"/>
    <s v="Take before bedtime"/>
    <n v="626.92999999999995"/>
    <s v="Surgery"/>
    <s v="Metformin"/>
    <s v="Ongoing"/>
    <n v="3188.56"/>
    <s v="Failed"/>
    <s v="Physical Therapy"/>
    <x v="1832"/>
    <x v="1"/>
    <d v="2023-07-18T00:00:00"/>
    <s v="mmHg"/>
    <s v="Follow-up recommended"/>
    <x v="2"/>
    <s v="Normal"/>
    <s v="Alan Wood"/>
    <x v="2"/>
    <s v="(102)965-2685"/>
    <n v="30"/>
    <s v="Knapp, Williams and Diaz"/>
    <s v="Walker, Chung and Taylor"/>
    <s v="evanevans@davidson.com"/>
    <x v="2"/>
  </r>
  <r>
    <x v="1833"/>
    <x v="1833"/>
    <n v="12173"/>
    <d v="2023-04-11T00:00:00"/>
    <x v="0"/>
    <x v="10"/>
    <x v="1"/>
    <x v="1"/>
    <s v="Emergency"/>
    <s v="Scheduled"/>
    <s v="ICD-749"/>
    <s v="Follow-up"/>
    <s v="None"/>
    <x v="0"/>
    <d v="1953-03-26T00:00:00"/>
    <n v="72"/>
    <s v="172.084.5690"/>
    <s v="954 Reeves Fords Apt. 952_x000a_East Paul, SD 80552"/>
    <s v="O+"/>
    <s v="133-748-0606x64943"/>
    <s v="Schneider, Cannon and Hernandez"/>
    <s v="Illinois"/>
    <s v="Chicago"/>
    <s v="USA"/>
    <s v="POL532976"/>
    <s v="Diabetes"/>
    <s v="Hispanic"/>
    <s v="Hispanic"/>
    <s v="Divorced"/>
    <s v="Christian"/>
    <s v="Lucas"/>
    <s v="756-611-5348"/>
    <s v="Hypertension"/>
    <s v="None"/>
    <s v="(197)221-3974x06446"/>
    <n v="1834"/>
    <s v="Omeprazole"/>
    <s v="20mg"/>
    <s v="Take before bedtime"/>
    <n v="406.73"/>
    <s v="Vaccination"/>
    <s v="Omeprazole"/>
    <s v="Discontinued"/>
    <n v="126.17"/>
    <s v="Successful"/>
    <s v="Counseling"/>
    <x v="1833"/>
    <x v="0"/>
    <d v="2024-04-01T00:00:00"/>
    <s v="mg/dL"/>
    <s v="No issues"/>
    <x v="2"/>
    <s v="Below Normal"/>
    <s v="Kevin Mclean"/>
    <x v="0"/>
    <s v="702-281-3862x923"/>
    <n v="25"/>
    <s v="Rodriguez-Brown"/>
    <s v="Mendoza, Johns and Mendoza"/>
    <s v="michaelrachael@hunt.com"/>
    <x v="0"/>
  </r>
  <r>
    <x v="1834"/>
    <x v="1834"/>
    <n v="37850"/>
    <d v="2024-09-03T00:00:00"/>
    <x v="2"/>
    <x v="3"/>
    <x v="4"/>
    <x v="0"/>
    <s v="Follow-up"/>
    <s v="Scheduled"/>
    <s v="ICD-984"/>
    <s v="Follow-up"/>
    <s v="Insulin"/>
    <x v="2"/>
    <d v="1952-10-10T00:00:00"/>
    <n v="73"/>
    <s v="886.093.7006x945"/>
    <s v="25806 Solis Lock_x000a_Frankton, AK 05654"/>
    <s v="AB-"/>
    <s v="654.178.6148x799"/>
    <s v="Hudson-Maxwell"/>
    <s v="California"/>
    <s v="Houston"/>
    <s v="USA"/>
    <s v="POL498661"/>
    <s v="None"/>
    <s v="Other"/>
    <s v="Hispanic"/>
    <s v="Widowed"/>
    <s v="Cynthia"/>
    <s v="Richardson"/>
    <s v="(801)617-8580x8285"/>
    <s v="Asthma"/>
    <s v="Dust"/>
    <s v="205-393-2828"/>
    <n v="1835"/>
    <s v="Metformin"/>
    <s v="5mg"/>
    <s v="Take after meals"/>
    <n v="830.14"/>
    <s v="Vaccination"/>
    <s v="Physical Therapy"/>
    <s v="Ongoing"/>
    <n v="1902.26"/>
    <s v="Failed"/>
    <s v="Physical Therapy"/>
    <x v="1834"/>
    <x v="4"/>
    <d v="2023-03-25T00:00:00"/>
    <s v="g/L"/>
    <s v="No issues"/>
    <x v="0"/>
    <s v="Normal"/>
    <s v="Deborah Curry"/>
    <x v="4"/>
    <s v="726-740-1585x18674"/>
    <n v="27"/>
    <s v="Banks PLC"/>
    <s v="Williams-James"/>
    <s v="jose81@hotmail.com"/>
    <x v="0"/>
  </r>
  <r>
    <x v="1835"/>
    <x v="1835"/>
    <n v="52714"/>
    <d v="2024-03-03T00:00:00"/>
    <x v="2"/>
    <x v="6"/>
    <x v="3"/>
    <x v="0"/>
    <s v="Emergency"/>
    <s v="Completed"/>
    <s v="ICD-250"/>
    <s v="Routine Checkup"/>
    <s v="Painkillers"/>
    <x v="0"/>
    <d v="1968-05-12T00:00:00"/>
    <n v="57"/>
    <s v="+1-488-219-2620"/>
    <s v="828 Adam Locks Suite 100_x000a_Lake Timothy, WI 21275"/>
    <s v="AB-"/>
    <s v="001-585-380-9413x9880"/>
    <s v="Anderson-Smith"/>
    <s v="California"/>
    <s v="Chicago"/>
    <s v="USA"/>
    <s v="POL436634"/>
    <s v="Diabetes"/>
    <s v="Hispanic"/>
    <s v="Non-Hispanic"/>
    <s v="Widowed"/>
    <s v="James"/>
    <s v="Hicks"/>
    <s v="801-112-1105x2200"/>
    <s v="Diabetes"/>
    <s v="Penicillin"/>
    <s v="001-768-869-5088"/>
    <n v="1836"/>
    <s v="Ibuprofen"/>
    <s v="20mg"/>
    <s v="Take once daily"/>
    <n v="930"/>
    <s v="Medication"/>
    <s v="Antibiotic"/>
    <s v="Completed"/>
    <n v="2733.43"/>
    <s v="Ongoing"/>
    <s v="Counseling"/>
    <x v="1835"/>
    <x v="2"/>
    <d v="2024-06-05T00:00:00"/>
    <s v="mmHg"/>
    <s v="Requires further testing"/>
    <x v="1"/>
    <s v="Below Normal"/>
    <s v="Abigail Gregory"/>
    <x v="2"/>
    <s v="+1-115-999-8584"/>
    <n v="31"/>
    <s v="Reyes, Greene and Washington"/>
    <s v="Perez-Duncan"/>
    <s v="bradley87@hotmail.com"/>
    <x v="1"/>
  </r>
  <r>
    <x v="1836"/>
    <x v="1836"/>
    <n v="41384"/>
    <d v="2024-07-01T00:00:00"/>
    <x v="2"/>
    <x v="11"/>
    <x v="1"/>
    <x v="1"/>
    <s v="Routine Checkup"/>
    <s v="Scheduled"/>
    <s v="ICD-561"/>
    <s v="Routine Checkup"/>
    <s v="Insulin"/>
    <x v="2"/>
    <d v="1979-04-22T00:00:00"/>
    <n v="46"/>
    <s v="525.483.4239"/>
    <s v="USNS Khan_x000a_FPO AE 97857"/>
    <s v="AB+"/>
    <s v="4715823044"/>
    <s v="Harris-Terry"/>
    <s v="Texas"/>
    <s v="Chicago"/>
    <s v="USA"/>
    <s v="POL334068"/>
    <s v="None"/>
    <s v="Asian"/>
    <s v="Non-Hispanic"/>
    <s v="Single"/>
    <s v="Eric"/>
    <s v="Copeland"/>
    <s v="001-969-558-5505x43562"/>
    <s v="Hypertension"/>
    <s v="Shellfish"/>
    <s v="(503)704-8660x2380"/>
    <n v="1837"/>
    <s v="Ibuprofen"/>
    <s v="20mg"/>
    <s v="Take once daily"/>
    <n v="266.5"/>
    <s v="Surgery"/>
    <s v="Ibuprofen"/>
    <s v="Ongoing"/>
    <n v="2976.28"/>
    <s v="Ongoing"/>
    <s v="Counseling"/>
    <x v="1836"/>
    <x v="4"/>
    <d v="2025-02-28T00:00:00"/>
    <s v="bpm"/>
    <s v="No issues"/>
    <x v="1"/>
    <s v="Normal"/>
    <s v="Rebecca Malone"/>
    <x v="1"/>
    <s v="(755)111-8026"/>
    <n v="31"/>
    <s v="Wade and Sons"/>
    <s v="Allen Ltd"/>
    <s v="danielsdonald@bell.com"/>
    <x v="1"/>
  </r>
  <r>
    <x v="1837"/>
    <x v="1837"/>
    <n v="4300"/>
    <d v="2024-10-28T00:00:00"/>
    <x v="2"/>
    <x v="4"/>
    <x v="1"/>
    <x v="1"/>
    <s v="Routine Checkup"/>
    <s v="Scheduled"/>
    <s v="ICD-150"/>
    <s v="Flu Symptoms"/>
    <s v="Insulin"/>
    <x v="1"/>
    <d v="2009-05-24T00:00:00"/>
    <n v="16"/>
    <s v="(711)188-3813x44389"/>
    <s v="1899 Jared Club_x000a_Lake Beverly, IN 30441"/>
    <s v="AB-"/>
    <s v="5439173013"/>
    <s v="Zhang, Morris and Stevens"/>
    <s v="New York"/>
    <s v="New York City"/>
    <s v="USA"/>
    <s v="POL887937"/>
    <s v="Diabetes"/>
    <s v="White"/>
    <s v="Hispanic"/>
    <s v="Widowed"/>
    <s v="David"/>
    <s v="Jackson"/>
    <s v="(859)616-9767x03027"/>
    <s v="Hypertension"/>
    <s v="Penicillin"/>
    <s v="316.617.1227"/>
    <n v="1838"/>
    <s v="Amoxicillin"/>
    <s v="10mg"/>
    <s v="Take after meals"/>
    <n v="545.46"/>
    <s v="Medication"/>
    <s v="Antibiotic"/>
    <s v="Ongoing"/>
    <n v="3156.63"/>
    <s v="Ongoing"/>
    <s v="Counseling"/>
    <x v="1837"/>
    <x v="3"/>
    <d v="2023-10-31T00:00:00"/>
    <s v="mg/dL"/>
    <s v="No issues"/>
    <x v="1"/>
    <s v="Normal"/>
    <s v="Nicholas Wolf"/>
    <x v="2"/>
    <s v="522.960.0546x12697"/>
    <n v="35"/>
    <s v="Nelson-Burke"/>
    <s v="Gill Ltd"/>
    <s v="qjenkins@hotmail.com"/>
    <x v="3"/>
  </r>
  <r>
    <x v="1838"/>
    <x v="1838"/>
    <n v="17447"/>
    <d v="2023-11-02T00:00:00"/>
    <x v="0"/>
    <x v="2"/>
    <x v="1"/>
    <x v="1"/>
    <s v="Routine Checkup"/>
    <s v="Cancelled"/>
    <s v="ICD-833"/>
    <s v="Routine Checkup"/>
    <s v="None"/>
    <x v="2"/>
    <d v="1998-06-11T00:00:00"/>
    <n v="27"/>
    <s v="001-737-538-6977x847"/>
    <s v="486 Sara Branch_x000a_Davisville, LA 28617"/>
    <s v="O+"/>
    <s v="194.247.6045x338"/>
    <s v="Rojas, Allen and Bell"/>
    <s v="Florida"/>
    <s v="Chicago"/>
    <s v="USA"/>
    <s v="POL802129"/>
    <s v="None"/>
    <s v="Other"/>
    <s v="Hispanic"/>
    <s v="Widowed"/>
    <s v="Emily"/>
    <s v="Davis"/>
    <s v="001-449-410-3282x126"/>
    <s v="Hypertension"/>
    <s v="Shellfish"/>
    <s v="222.716.2414x8215"/>
    <n v="1839"/>
    <s v="Metformin"/>
    <s v="10mg"/>
    <s v="Take once daily"/>
    <n v="718.3"/>
    <s v="Vaccination"/>
    <s v="Antibiotic"/>
    <s v="Ongoing"/>
    <n v="4867.6400000000003"/>
    <s v="Successful"/>
    <s v="Physical Therapy"/>
    <x v="1838"/>
    <x v="0"/>
    <d v="2023-11-03T00:00:00"/>
    <s v="mmHg"/>
    <s v="Requires further testing"/>
    <x v="0"/>
    <s v="Normal"/>
    <s v="Anthony Mason"/>
    <x v="0"/>
    <s v="(902)530-7359x5537"/>
    <n v="2"/>
    <s v="Meyers, Boyer and Nguyen"/>
    <s v="Pollard-Jones"/>
    <s v="shawncastaneda@hotmail.com"/>
    <x v="2"/>
  </r>
  <r>
    <x v="1839"/>
    <x v="1839"/>
    <n v="88356"/>
    <d v="2023-09-09T00:00:00"/>
    <x v="0"/>
    <x v="3"/>
    <x v="0"/>
    <x v="0"/>
    <s v="Emergency"/>
    <s v="Scheduled"/>
    <s v="ICD-138"/>
    <s v="Chronic Pain"/>
    <s v="Painkillers"/>
    <x v="1"/>
    <d v="1959-01-02T00:00:00"/>
    <n v="66"/>
    <s v="423-570-0169x33762"/>
    <s v="166 Martinez Pine_x000a_Alexanderton, AL 26132"/>
    <s v="A+"/>
    <s v="480.337.6687x203"/>
    <s v="Anderson, Rodriguez and Moreno"/>
    <s v="New York"/>
    <s v="Houston"/>
    <s v="USA"/>
    <s v="POL957218"/>
    <s v="None"/>
    <s v="Other"/>
    <s v="Hispanic"/>
    <s v="Widowed"/>
    <s v="Aaron"/>
    <s v="Gonzalez"/>
    <s v="+1-449-507-8551"/>
    <s v="Asthma"/>
    <s v="None"/>
    <s v="178.101.6981"/>
    <n v="1840"/>
    <s v="Lisinopril"/>
    <s v="20mg"/>
    <s v="Take before bedtime"/>
    <n v="461.03"/>
    <s v="Physical Therapy"/>
    <s v="Ibuprofen"/>
    <s v="Discontinued"/>
    <n v="1926.61"/>
    <s v="Ongoing"/>
    <s v="Medication"/>
    <x v="1839"/>
    <x v="3"/>
    <d v="2024-03-07T00:00:00"/>
    <s v="mmHg"/>
    <s v="No issues"/>
    <x v="2"/>
    <s v="Normal"/>
    <s v="Jenny Bass"/>
    <x v="4"/>
    <s v="+1-157-957-8172x281"/>
    <n v="35"/>
    <s v="Davis, Clark and Gilbert"/>
    <s v="Carter, Arnold and Henderson"/>
    <s v="washingtonstephanie@leach.org"/>
    <x v="0"/>
  </r>
  <r>
    <x v="1840"/>
    <x v="1840"/>
    <n v="72569"/>
    <d v="2024-03-02T00:00:00"/>
    <x v="2"/>
    <x v="6"/>
    <x v="3"/>
    <x v="0"/>
    <s v="Specialist Consultation"/>
    <s v="Cancelled"/>
    <s v="ICD-812"/>
    <s v="Flu Symptoms"/>
    <s v="Insulin"/>
    <x v="1"/>
    <d v="1967-07-31T00:00:00"/>
    <n v="58"/>
    <s v="001-638-674-8879x60979"/>
    <s v="PSC 4775, Box 1662_x000a_APO AP 20476"/>
    <s v="O+"/>
    <s v="+1-744-298-9650x2812"/>
    <s v="Edwards, Willis and Castillo"/>
    <s v="Illinois"/>
    <s v="New York City"/>
    <s v="USA"/>
    <s v="POL213185"/>
    <s v="None"/>
    <s v="Hispanic"/>
    <s v="Non-Hispanic"/>
    <s v="Widowed"/>
    <s v="Matthew"/>
    <s v="Smith"/>
    <s v="858-130-0337x701"/>
    <s v="Hypertension"/>
    <s v="Shellfish"/>
    <s v="(961)670-7372x623"/>
    <n v="1841"/>
    <s v="Lisinopril"/>
    <s v="5mg"/>
    <s v="Take once daily"/>
    <n v="702.21"/>
    <s v="Surgery"/>
    <s v="Ibuprofen"/>
    <s v="Discontinued"/>
    <n v="860.71"/>
    <s v="Ongoing"/>
    <s v="Surgery"/>
    <x v="1840"/>
    <x v="0"/>
    <d v="2023-08-27T00:00:00"/>
    <s v="mmHg"/>
    <s v="Requires further testing"/>
    <x v="2"/>
    <s v="Normal"/>
    <s v="Melanie Vega"/>
    <x v="4"/>
    <s v="407.091.2397x595"/>
    <n v="3"/>
    <s v="Thompson Group"/>
    <s v="Mitchell Group"/>
    <s v="justin18@gmail.com"/>
    <x v="1"/>
  </r>
  <r>
    <x v="1841"/>
    <x v="1841"/>
    <n v="35492"/>
    <d v="2023-12-08T00:00:00"/>
    <x v="0"/>
    <x v="5"/>
    <x v="3"/>
    <x v="0"/>
    <s v="Follow-up"/>
    <s v="Cancelled"/>
    <s v="ICD-647"/>
    <s v="Flu Symptoms"/>
    <s v="Ibuprofen"/>
    <x v="1"/>
    <d v="2002-03-10T00:00:00"/>
    <n v="23"/>
    <s v="001-156-993-5255x4169"/>
    <s v="262 Saunders Road Suite 421_x000a_South Jacqueline, MI 01830"/>
    <s v="A-"/>
    <s v="123.778.7913x758"/>
    <s v="Jones PLC"/>
    <s v="Florida"/>
    <s v="Chicago"/>
    <s v="USA"/>
    <s v="POL565139"/>
    <s v="None"/>
    <s v="Asian"/>
    <s v="Non-Hispanic"/>
    <s v="Widowed"/>
    <s v="Sara"/>
    <s v="Thompson"/>
    <s v="453-597-9369"/>
    <s v="Hypertension"/>
    <s v="Penicillin"/>
    <s v="+1-854-139-5937x6710"/>
    <n v="1842"/>
    <s v="Metformin"/>
    <s v="5mg"/>
    <s v="Take once daily"/>
    <n v="372.56"/>
    <s v="Physical Therapy"/>
    <s v="Physical Therapy"/>
    <s v="Discontinued"/>
    <n v="1114.58"/>
    <s v="Ongoing"/>
    <s v="Physical Therapy"/>
    <x v="1841"/>
    <x v="3"/>
    <d v="2024-04-08T00:00:00"/>
    <s v="g/L"/>
    <s v="No issues"/>
    <x v="2"/>
    <s v="Normal"/>
    <s v="Danny Wilson"/>
    <x v="2"/>
    <s v="001-265-077-3215x6409"/>
    <n v="11"/>
    <s v="Lane, Collins and Riggs"/>
    <s v="Bailey, Duncan and Harmon"/>
    <s v="whitealex@gmail.com"/>
    <x v="2"/>
  </r>
  <r>
    <x v="1842"/>
    <x v="1842"/>
    <n v="59161"/>
    <d v="2023-10-14T00:00:00"/>
    <x v="0"/>
    <x v="4"/>
    <x v="2"/>
    <x v="1"/>
    <s v="Follow-up"/>
    <s v="Completed"/>
    <s v="ICD-324"/>
    <s v="Emergency"/>
    <s v="Painkillers"/>
    <x v="0"/>
    <d v="2011-06-24T00:00:00"/>
    <n v="14"/>
    <s v="854-602-7710"/>
    <s v="5052 Barbara Rest Apt. 118_x000a_North Graceland, IA 65627"/>
    <s v="B-"/>
    <s v="064.256.4465"/>
    <s v="Ortiz-Clark"/>
    <s v="Florida"/>
    <s v="Los Angeles"/>
    <s v="USA"/>
    <s v="POL920415"/>
    <s v="None"/>
    <s v="Other"/>
    <s v="Non-Hispanic"/>
    <s v="Divorced"/>
    <s v="Richard"/>
    <s v="Peterson"/>
    <s v="155-448-8307"/>
    <s v="None"/>
    <s v="Shellfish"/>
    <s v="933.127.3351"/>
    <n v="1843"/>
    <s v="Ibuprofen"/>
    <s v="5mg"/>
    <s v="Take after meals"/>
    <n v="416.72"/>
    <s v="Vaccination"/>
    <s v="Physical Therapy"/>
    <s v="Discontinued"/>
    <n v="4992.6000000000004"/>
    <s v="Failed"/>
    <s v="Counseling"/>
    <x v="1842"/>
    <x v="1"/>
    <d v="2023-05-29T00:00:00"/>
    <s v="mg/dL"/>
    <s v="Follow-up recommended"/>
    <x v="0"/>
    <s v="Below Normal"/>
    <s v="Cheryl Watts"/>
    <x v="0"/>
    <s v="001-136-194-1931x59169"/>
    <n v="8"/>
    <s v="Henderson Group"/>
    <s v="Harvey, Allen and Davis"/>
    <s v="jenkinschristine@gmail.com"/>
    <x v="3"/>
  </r>
  <r>
    <x v="1843"/>
    <x v="1843"/>
    <n v="30914"/>
    <d v="2024-01-31T00:00:00"/>
    <x v="2"/>
    <x v="1"/>
    <x v="3"/>
    <x v="1"/>
    <s v="Follow-up"/>
    <s v="Scheduled"/>
    <s v="ICD-828"/>
    <s v="Follow-up"/>
    <s v="Ibuprofen"/>
    <x v="2"/>
    <d v="1941-03-27T00:00:00"/>
    <n v="84"/>
    <s v="225.447.4423x446"/>
    <s v="6595 Wood Fords Suite 788_x000a_New David, SC 44500"/>
    <s v="B-"/>
    <s v="284.422.4105x114"/>
    <s v="Cox, Lewis and Delacruz"/>
    <s v="California"/>
    <s v="Miami"/>
    <s v="USA"/>
    <s v="POL468039"/>
    <s v="None"/>
    <s v="Other"/>
    <s v="Non-Hispanic"/>
    <s v="Divorced"/>
    <s v="Kelsey"/>
    <s v="Hernandez"/>
    <s v="+1-816-874-2194x484"/>
    <s v="Arthritis"/>
    <s v="Peanuts"/>
    <s v="(201)716-4399"/>
    <n v="1844"/>
    <s v="Amoxicillin"/>
    <s v="20mg"/>
    <s v="Take once daily"/>
    <n v="797.47"/>
    <s v="Physical Therapy"/>
    <s v="Ibuprofen"/>
    <s v="Discontinued"/>
    <n v="4474.9799999999996"/>
    <s v="Ongoing"/>
    <s v="Surgery"/>
    <x v="1843"/>
    <x v="4"/>
    <d v="2024-09-25T00:00:00"/>
    <s v="mmHg"/>
    <s v="Requires further testing"/>
    <x v="0"/>
    <s v="Below Normal"/>
    <s v="Diane Garcia"/>
    <x v="4"/>
    <s v="847.297.7695"/>
    <n v="18"/>
    <s v="Alexander, Bennett and Mack"/>
    <s v="Kennedy-Hill"/>
    <s v="richard61@gmail.com"/>
    <x v="0"/>
  </r>
  <r>
    <x v="1844"/>
    <x v="1844"/>
    <n v="84622"/>
    <d v="2023-11-23T00:00:00"/>
    <x v="0"/>
    <x v="2"/>
    <x v="2"/>
    <x v="0"/>
    <s v="Routine Checkup"/>
    <s v="Scheduled"/>
    <s v="ICD-942"/>
    <s v="Emergency"/>
    <s v="Painkillers"/>
    <x v="0"/>
    <d v="1982-04-24T00:00:00"/>
    <n v="43"/>
    <s v="952.534.8811x30967"/>
    <s v="695 Steve Mount_x000a_Hartmanville, UT 47310"/>
    <s v="B+"/>
    <s v="(203)775-2267"/>
    <s v="Simmons Ltd"/>
    <s v="New York"/>
    <s v="Miami"/>
    <s v="USA"/>
    <s v="POL692038"/>
    <s v="None"/>
    <s v="Other"/>
    <s v="Non-Hispanic"/>
    <s v="Divorced"/>
    <s v="Joe"/>
    <s v="Smith"/>
    <s v="+1-871-124-2232x061"/>
    <s v="None"/>
    <s v="Peanuts"/>
    <s v="(941)120-5733x027"/>
    <n v="1845"/>
    <s v="Metformin"/>
    <s v="5mg"/>
    <s v="Take after meals"/>
    <n v="652.71"/>
    <s v="Surgery"/>
    <s v="Antibiotic"/>
    <s v="Discontinued"/>
    <n v="1641.57"/>
    <s v="Ongoing"/>
    <s v="Dietary Changes"/>
    <x v="1844"/>
    <x v="4"/>
    <d v="2023-09-30T00:00:00"/>
    <s v="g/L"/>
    <s v="Requires further testing"/>
    <x v="1"/>
    <s v="Above Normal"/>
    <s v="Christopher Tran"/>
    <x v="2"/>
    <s v="791-122-6112"/>
    <n v="36"/>
    <s v="Burton Ltd"/>
    <s v="Meyer, Romero and Livingston"/>
    <s v="patriciagreen@yahoo.com"/>
    <x v="1"/>
  </r>
  <r>
    <x v="1845"/>
    <x v="1845"/>
    <n v="23339"/>
    <d v="2024-10-30T00:00:00"/>
    <x v="2"/>
    <x v="4"/>
    <x v="4"/>
    <x v="1"/>
    <s v="Emergency"/>
    <s v="Completed"/>
    <s v="ICD-873"/>
    <s v="Follow-up"/>
    <s v="Painkillers"/>
    <x v="2"/>
    <d v="1989-01-04T00:00:00"/>
    <n v="36"/>
    <s v="856.806.3497"/>
    <s v="323 Silva Row_x000a_Davidburgh, HI 07972"/>
    <s v="A+"/>
    <s v="607.737.8577x9196"/>
    <s v="Lyons-Ferguson"/>
    <s v="Illinois"/>
    <s v="Los Angeles"/>
    <s v="USA"/>
    <s v="POL707113"/>
    <s v="None"/>
    <s v="Black"/>
    <s v="Hispanic"/>
    <s v="Widowed"/>
    <s v="Zachary"/>
    <s v="Gutierrez"/>
    <s v="890-389-7382x3360"/>
    <s v="Hypertension"/>
    <s v="Shellfish"/>
    <s v="(298)081-2346x90036"/>
    <n v="1846"/>
    <s v="Lisinopril"/>
    <s v="10mg"/>
    <s v="Take once daily"/>
    <n v="505.56"/>
    <s v="Vaccination"/>
    <s v="Physical Therapy"/>
    <s v="Completed"/>
    <n v="4613.3999999999996"/>
    <s v="Failed"/>
    <s v="Physical Therapy"/>
    <x v="1845"/>
    <x v="1"/>
    <d v="2024-11-30T00:00:00"/>
    <s v="mmHg"/>
    <s v="No issues"/>
    <x v="2"/>
    <s v="Below Normal"/>
    <s v="Alexis Johns"/>
    <x v="4"/>
    <s v="884.713.4373x1712"/>
    <n v="7"/>
    <s v="Clark-Fowler"/>
    <s v="Martinez-Lynch"/>
    <s v="benjaminwilson@hotmail.com"/>
    <x v="2"/>
  </r>
  <r>
    <x v="1846"/>
    <x v="1846"/>
    <n v="38085"/>
    <d v="2025-01-18T00:00:00"/>
    <x v="1"/>
    <x v="1"/>
    <x v="2"/>
    <x v="1"/>
    <s v="Follow-up"/>
    <s v="Scheduled"/>
    <s v="ICD-267"/>
    <s v="Routine Checkup"/>
    <s v="Antibiotics"/>
    <x v="0"/>
    <d v="1990-02-17T00:00:00"/>
    <n v="35"/>
    <s v="063-518-1740"/>
    <s v="9501 Kevin Springs_x000a_New Patrickfurt, AK 61658"/>
    <s v="O+"/>
    <s v="(372)570-9735"/>
    <s v="Crawford Inc"/>
    <s v="Illinois"/>
    <s v="Houston"/>
    <s v="USA"/>
    <s v="POL548385"/>
    <s v="Diabetes"/>
    <s v="Hispanic"/>
    <s v="Non-Hispanic"/>
    <s v="Divorced"/>
    <s v="Laura"/>
    <s v="Knight"/>
    <s v="001-254-805-4022x0810"/>
    <s v="Asthma"/>
    <s v="Dust"/>
    <s v="+1-071-041-8620x47683"/>
    <n v="1847"/>
    <s v="Ibuprofen"/>
    <s v="5mg"/>
    <s v="Take once daily"/>
    <n v="926.88"/>
    <s v="Vaccination"/>
    <s v="Physical Therapy"/>
    <s v="Discontinued"/>
    <n v="4609.88"/>
    <s v="Ongoing"/>
    <s v="Medication"/>
    <x v="1846"/>
    <x v="2"/>
    <d v="2024-10-29T00:00:00"/>
    <s v="mmHg"/>
    <s v="No issues"/>
    <x v="2"/>
    <s v="Above Normal"/>
    <s v="Kyle Mcbride"/>
    <x v="3"/>
    <s v="977.581.6059x8594"/>
    <n v="36"/>
    <s v="Garrett Inc"/>
    <s v="Combs-Harvey"/>
    <s v="madisonmartinez@gmail.com"/>
    <x v="2"/>
  </r>
  <r>
    <x v="1847"/>
    <x v="1847"/>
    <n v="82634"/>
    <d v="2024-05-04T00:00:00"/>
    <x v="2"/>
    <x v="9"/>
    <x v="2"/>
    <x v="0"/>
    <s v="Specialist Consultation"/>
    <s v="Scheduled"/>
    <s v="ICD-533"/>
    <s v="Flu Symptoms"/>
    <s v="Insulin"/>
    <x v="0"/>
    <d v="1949-11-11T00:00:00"/>
    <n v="76"/>
    <s v="001-780-302-0236x720"/>
    <s v="6425 Vaughn Underpass_x000a_Acostafurt, WV 03017"/>
    <s v="AB+"/>
    <s v="569-383-3104"/>
    <s v="Wilson, Larson and Singh"/>
    <s v="California"/>
    <s v="Chicago"/>
    <s v="USA"/>
    <s v="POL454935"/>
    <s v="Diabetes"/>
    <s v="White"/>
    <s v="Hispanic"/>
    <s v="Widowed"/>
    <s v="Jennifer"/>
    <s v="Rodriguez"/>
    <s v="740-099-4503"/>
    <s v="Diabetes"/>
    <s v="Penicillin"/>
    <s v="908.900.3741x3191"/>
    <n v="1848"/>
    <s v="Ibuprofen"/>
    <s v="5mg"/>
    <s v="Take before bedtime"/>
    <n v="134.28"/>
    <s v="Vaccination"/>
    <s v="Ibuprofen"/>
    <s v="Completed"/>
    <n v="4876.24"/>
    <s v="Ongoing"/>
    <s v="Surgery"/>
    <x v="1847"/>
    <x v="4"/>
    <d v="2024-07-05T00:00:00"/>
    <s v="g/L"/>
    <s v="Follow-up recommended"/>
    <x v="2"/>
    <s v="Above Normal"/>
    <s v="Jay Chapman"/>
    <x v="1"/>
    <s v="5747910280"/>
    <n v="34"/>
    <s v="Washington, Johnson and Terry"/>
    <s v="Gould, Harris and Scott"/>
    <s v="frymichael@gmail.com"/>
    <x v="0"/>
  </r>
  <r>
    <x v="1848"/>
    <x v="1848"/>
    <n v="14573"/>
    <d v="2023-09-08T00:00:00"/>
    <x v="0"/>
    <x v="3"/>
    <x v="2"/>
    <x v="1"/>
    <s v="Specialist Consultation"/>
    <s v="Scheduled"/>
    <s v="ICD-889"/>
    <s v="Flu Symptoms"/>
    <s v="Ibuprofen"/>
    <x v="0"/>
    <d v="1981-08-09T00:00:00"/>
    <n v="44"/>
    <s v="(569)358-8908"/>
    <s v="1717 Knight Islands_x000a_Jamesberg, AK 44702"/>
    <s v="B-"/>
    <s v="(610)097-3828"/>
    <s v="Wheeler, Fletcher and Cruz"/>
    <s v="Texas"/>
    <s v="New York City"/>
    <s v="USA"/>
    <s v="POL384640"/>
    <s v="None"/>
    <s v="Black"/>
    <s v="Non-Hispanic"/>
    <s v="Married"/>
    <s v="Tracy"/>
    <s v="Martin"/>
    <s v="+1-762-085-5622x9250"/>
    <s v="None"/>
    <s v="Peanuts"/>
    <s v="785-485-5871"/>
    <n v="1849"/>
    <s v="Metformin"/>
    <s v="20mg"/>
    <s v="Take once daily"/>
    <n v="512.04999999999995"/>
    <s v="Medication"/>
    <s v="Omeprazole"/>
    <s v="Discontinued"/>
    <n v="4784.34"/>
    <s v="Ongoing"/>
    <s v="Medication"/>
    <x v="1848"/>
    <x v="4"/>
    <d v="2024-03-21T00:00:00"/>
    <s v="g/L"/>
    <s v="Requires further testing"/>
    <x v="2"/>
    <s v="Below Normal"/>
    <s v="Laura Miller"/>
    <x v="1"/>
    <s v="+1-344-534-6641"/>
    <n v="19"/>
    <s v="Middleton-Thomas"/>
    <s v="Hill, Pham and Murphy"/>
    <s v="hallkatelyn@yahoo.com"/>
    <x v="1"/>
  </r>
  <r>
    <x v="1849"/>
    <x v="1849"/>
    <n v="9738"/>
    <d v="2024-01-07T00:00:00"/>
    <x v="2"/>
    <x v="1"/>
    <x v="3"/>
    <x v="1"/>
    <s v="Specialist Consultation"/>
    <s v="Completed"/>
    <s v="ICD-862"/>
    <s v="Chronic Pain"/>
    <s v="Insulin"/>
    <x v="1"/>
    <d v="1965-11-29T00:00:00"/>
    <n v="60"/>
    <s v="+1-002-067-6212"/>
    <s v="112 Christopher Throughway Apt. 376_x000a_Lake Jeffery, LA 30966"/>
    <s v="AB-"/>
    <s v="0796985393"/>
    <s v="Clarke, Flores and Novak"/>
    <s v="Florida"/>
    <s v="Los Angeles"/>
    <s v="USA"/>
    <s v="POL612890"/>
    <s v="None"/>
    <s v="Hispanic"/>
    <s v="Hispanic"/>
    <s v="Widowed"/>
    <s v="Richard"/>
    <s v="Mann"/>
    <s v="001-444-771-3312"/>
    <s v="Arthritis"/>
    <s v="Peanuts"/>
    <s v="(183)192-1835x195"/>
    <n v="1850"/>
    <s v="Amoxicillin"/>
    <s v="5mg"/>
    <s v="Take after meals"/>
    <n v="166.4"/>
    <s v="Surgery"/>
    <s v="Physical Therapy"/>
    <s v="Discontinued"/>
    <n v="3096.1"/>
    <s v="Successful"/>
    <s v="Surgery"/>
    <x v="1849"/>
    <x v="0"/>
    <d v="2024-08-10T00:00:00"/>
    <s v="bpm"/>
    <s v="No issues"/>
    <x v="0"/>
    <s v="Below Normal"/>
    <s v="Leah West"/>
    <x v="0"/>
    <s v="749-121-2628x97738"/>
    <n v="13"/>
    <s v="Willis Group"/>
    <s v="Velazquez Inc"/>
    <s v="zamorazachary@gmail.com"/>
    <x v="0"/>
  </r>
  <r>
    <x v="1850"/>
    <x v="1850"/>
    <n v="45256"/>
    <d v="2024-11-05T00:00:00"/>
    <x v="2"/>
    <x v="2"/>
    <x v="0"/>
    <x v="1"/>
    <s v="Emergency"/>
    <s v="Cancelled"/>
    <s v="ICD-914"/>
    <s v="Routine Checkup"/>
    <s v="Ibuprofen"/>
    <x v="2"/>
    <d v="1969-03-17T00:00:00"/>
    <n v="56"/>
    <s v="466-166-4419x4233"/>
    <s v="4550 Michael Shoals_x000a_West Christine, AZ 19976"/>
    <s v="O+"/>
    <s v="9594584742"/>
    <s v="Campbell, Bentley and Cochran"/>
    <s v="Illinois"/>
    <s v="Houston"/>
    <s v="USA"/>
    <s v="POL350261"/>
    <s v="None"/>
    <s v="Asian"/>
    <s v="Non-Hispanic"/>
    <s v="Single"/>
    <s v="James"/>
    <s v="Harris DDS"/>
    <s v="(226)724-1012x7052"/>
    <s v="Asthma"/>
    <s v="Dust"/>
    <s v="016-867-4056x61441"/>
    <n v="1851"/>
    <s v="Metformin"/>
    <s v="10mg"/>
    <s v="Take after meals"/>
    <n v="827.78"/>
    <s v="Vaccination"/>
    <s v="Metformin"/>
    <s v="Discontinued"/>
    <n v="4714.5"/>
    <s v="Successful"/>
    <s v="Surgery"/>
    <x v="1850"/>
    <x v="3"/>
    <d v="2023-07-02T00:00:00"/>
    <s v="bpm"/>
    <s v="No issues"/>
    <x v="2"/>
    <s v="Below Normal"/>
    <s v="Christine Mcguire"/>
    <x v="3"/>
    <s v="7592441865"/>
    <n v="14"/>
    <s v="Berg PLC"/>
    <s v="Webster LLC"/>
    <s v="robertwilliams@nunez-harmon.biz"/>
    <x v="1"/>
  </r>
  <r>
    <x v="1851"/>
    <x v="1851"/>
    <n v="21198"/>
    <d v="2024-02-08T00:00:00"/>
    <x v="2"/>
    <x v="8"/>
    <x v="2"/>
    <x v="1"/>
    <s v="Follow-up"/>
    <s v="Cancelled"/>
    <s v="ICD-630"/>
    <s v="Flu Symptoms"/>
    <s v="Ibuprofen"/>
    <x v="1"/>
    <d v="1951-11-14T00:00:00"/>
    <n v="74"/>
    <s v="(035)612-5601x67783"/>
    <s v="851 Denise Spurs_x000a_Susanmouth, CO 51043"/>
    <s v="AB+"/>
    <s v="(062)333-3963x99502"/>
    <s v="Martinez, Holland and Cox"/>
    <s v="New York"/>
    <s v="Chicago"/>
    <s v="USA"/>
    <s v="POL797536"/>
    <s v="Diabetes"/>
    <s v="Black"/>
    <s v="Non-Hispanic"/>
    <s v="Married"/>
    <s v="Christopher"/>
    <s v="Moore"/>
    <s v="001-001-315-3194x1869"/>
    <s v="Asthma"/>
    <s v="Shellfish"/>
    <s v="487.225.0759"/>
    <n v="1852"/>
    <s v="Lisinopril"/>
    <s v="50mg"/>
    <s v="Take before bedtime"/>
    <n v="70.48"/>
    <s v="Medication"/>
    <s v="Metformin"/>
    <s v="Completed"/>
    <n v="959.77"/>
    <s v="Ongoing"/>
    <s v="Medication"/>
    <x v="1851"/>
    <x v="4"/>
    <d v="2023-09-10T00:00:00"/>
    <s v="g/L"/>
    <s v="Requires further testing"/>
    <x v="0"/>
    <s v="Below Normal"/>
    <s v="Joshua Hill"/>
    <x v="2"/>
    <s v="8081080117"/>
    <n v="30"/>
    <s v="Henry-Owens"/>
    <s v="Rios-Logan"/>
    <s v="hudsoncarol@nguyen.com"/>
    <x v="0"/>
  </r>
  <r>
    <x v="1852"/>
    <x v="1852"/>
    <n v="64685"/>
    <d v="2023-04-20T00:00:00"/>
    <x v="0"/>
    <x v="10"/>
    <x v="3"/>
    <x v="0"/>
    <s v="Routine Checkup"/>
    <s v="Cancelled"/>
    <s v="ICD-621"/>
    <s v="Flu Symptoms"/>
    <s v="Ibuprofen"/>
    <x v="1"/>
    <d v="1993-11-30T00:00:00"/>
    <n v="32"/>
    <s v="001-251-805-8923x392"/>
    <s v="3031 Leslie Turnpike_x000a_Walterfurt, MO 92558"/>
    <s v="A-"/>
    <s v="201-440-9650"/>
    <s v="Soto, Walker and Gallagher"/>
    <s v="Texas"/>
    <s v="Houston"/>
    <s v="USA"/>
    <s v="POL544193"/>
    <s v="None"/>
    <s v="White"/>
    <s v="Hispanic"/>
    <s v="Married"/>
    <s v="Craig"/>
    <s v="Myers"/>
    <s v="(443)702-4044x3762"/>
    <s v="Diabetes"/>
    <s v="Shellfish"/>
    <s v="897.710.1216"/>
    <n v="1853"/>
    <s v="Amoxicillin"/>
    <s v="10mg"/>
    <s v="Take before bedtime"/>
    <n v="974.44"/>
    <s v="Medication"/>
    <s v="Physical Therapy"/>
    <s v="Ongoing"/>
    <n v="1000.65"/>
    <s v="Ongoing"/>
    <s v="Surgery"/>
    <x v="1852"/>
    <x v="0"/>
    <d v="2024-05-10T00:00:00"/>
    <s v="bpm"/>
    <s v="Follow-up recommended"/>
    <x v="0"/>
    <s v="Above Normal"/>
    <s v="Chad Crawford"/>
    <x v="0"/>
    <s v="(264)895-9802"/>
    <n v="5"/>
    <s v="Bradley-Brown"/>
    <s v="Allen Ltd"/>
    <s v="scott19@gmail.com"/>
    <x v="2"/>
  </r>
  <r>
    <x v="1853"/>
    <x v="1853"/>
    <n v="77566"/>
    <d v="2023-09-14T00:00:00"/>
    <x v="0"/>
    <x v="3"/>
    <x v="2"/>
    <x v="0"/>
    <s v="Specialist Consultation"/>
    <s v="Completed"/>
    <s v="ICD-682"/>
    <s v="Routine Checkup"/>
    <s v="None"/>
    <x v="0"/>
    <d v="2005-04-24T00:00:00"/>
    <n v="20"/>
    <s v="1895680689"/>
    <s v="3586 Mason Cove_x000a_Jaimeburgh, NM 22059"/>
    <s v="B+"/>
    <s v="001-177-643-2972x4662"/>
    <s v="Sheppard LLC"/>
    <s v="New York"/>
    <s v="New York City"/>
    <s v="USA"/>
    <s v="POL301995"/>
    <s v="None"/>
    <s v="Asian"/>
    <s v="Hispanic"/>
    <s v="Single"/>
    <s v="James"/>
    <s v="Perry"/>
    <s v="116-238-8411x955"/>
    <s v="Diabetes"/>
    <s v="Dust"/>
    <s v="962.375.0030x24949"/>
    <n v="1854"/>
    <s v="Lisinopril"/>
    <s v="5mg"/>
    <s v="Take before bedtime"/>
    <n v="94.68"/>
    <s v="Medication"/>
    <s v="Ibuprofen"/>
    <s v="Completed"/>
    <n v="3916.26"/>
    <s v="Successful"/>
    <s v="Medication"/>
    <x v="1853"/>
    <x v="2"/>
    <d v="2024-03-14T00:00:00"/>
    <s v="mg/dL"/>
    <s v="Requires further testing"/>
    <x v="1"/>
    <s v="Below Normal"/>
    <s v="Paul Gardner"/>
    <x v="2"/>
    <s v="(727)846-5427x53149"/>
    <n v="32"/>
    <s v="Morgan, Miller and Middleton"/>
    <s v="Goodwin, Collier and Williams"/>
    <s v="aaron14@molina-schwartz.com"/>
    <x v="2"/>
  </r>
  <r>
    <x v="1854"/>
    <x v="1854"/>
    <n v="86526"/>
    <d v="2024-03-25T00:00:00"/>
    <x v="2"/>
    <x v="6"/>
    <x v="1"/>
    <x v="0"/>
    <s v="Routine Checkup"/>
    <s v="Cancelled"/>
    <s v="ICD-413"/>
    <s v="Flu Symptoms"/>
    <s v="None"/>
    <x v="1"/>
    <d v="1978-03-05T00:00:00"/>
    <n v="47"/>
    <s v="(671)277-3577x6530"/>
    <s v="92750 Wagner Garden Apt. 929_x000a_Joshuaport, LA 42329"/>
    <s v="B-"/>
    <s v="755-587-0431x54083"/>
    <s v="Blair, Estes and Munoz"/>
    <s v="Florida"/>
    <s v="Los Angeles"/>
    <s v="USA"/>
    <s v="POL364792"/>
    <s v="None"/>
    <s v="White"/>
    <s v="Non-Hispanic"/>
    <s v="Divorced"/>
    <s v="Hannah"/>
    <s v="Haley"/>
    <s v="+1-036-138-7533x05646"/>
    <s v="Diabetes"/>
    <s v="Dust"/>
    <s v="+1-691-153-1243"/>
    <n v="1855"/>
    <s v="Lisinopril"/>
    <s v="10mg"/>
    <s v="Take once daily"/>
    <n v="653.46"/>
    <s v="Physical Therapy"/>
    <s v="Omeprazole"/>
    <s v="Completed"/>
    <n v="4211.8"/>
    <s v="Failed"/>
    <s v="Counseling"/>
    <x v="1854"/>
    <x v="3"/>
    <d v="2025-01-11T00:00:00"/>
    <s v="mmHg"/>
    <s v="Requires further testing"/>
    <x v="2"/>
    <s v="Below Normal"/>
    <s v="Vincent Sanchez"/>
    <x v="0"/>
    <s v="001-137-636-2362"/>
    <n v="39"/>
    <s v="Williams PLC"/>
    <s v="Bailey PLC"/>
    <s v="sandrawalker@gmail.com"/>
    <x v="1"/>
  </r>
  <r>
    <x v="1855"/>
    <x v="1855"/>
    <n v="70599"/>
    <d v="2023-11-13T00:00:00"/>
    <x v="0"/>
    <x v="2"/>
    <x v="3"/>
    <x v="1"/>
    <s v="Specialist Consultation"/>
    <s v="Completed"/>
    <s v="ICD-900"/>
    <s v="Chronic Pain"/>
    <s v="Antibiotics"/>
    <x v="0"/>
    <d v="1957-09-12T00:00:00"/>
    <n v="68"/>
    <s v="(222)824-0558"/>
    <s v="40127 Jones Course Suite 153_x000a_North Brian, ME 83568"/>
    <s v="B-"/>
    <s v="437.039.7449"/>
    <s v="Walker Inc"/>
    <s v="California"/>
    <s v="Houston"/>
    <s v="USA"/>
    <s v="POL159378"/>
    <s v="Diabetes"/>
    <s v="Black"/>
    <s v="Hispanic"/>
    <s v="Married"/>
    <s v="Patricia"/>
    <s v="Olson"/>
    <s v="972-548-9086x17104"/>
    <s v="Arthritis"/>
    <s v="Shellfish"/>
    <s v="(035)074-3558x462"/>
    <n v="1856"/>
    <s v="Omeprazole"/>
    <s v="5mg"/>
    <s v="Take after meals"/>
    <n v="342.11"/>
    <s v="Vaccination"/>
    <s v="Physical Therapy"/>
    <s v="Discontinued"/>
    <n v="2911.14"/>
    <s v="Ongoing"/>
    <s v="Medication"/>
    <x v="1855"/>
    <x v="1"/>
    <d v="2024-05-19T00:00:00"/>
    <s v="g/L"/>
    <s v="No issues"/>
    <x v="1"/>
    <s v="Above Normal"/>
    <s v="Joseph Williams"/>
    <x v="1"/>
    <s v="+1-538-909-9229"/>
    <n v="12"/>
    <s v="White, Shelton and Nash"/>
    <s v="Williams-Porter"/>
    <s v="leemelissa@kelley-brown.com"/>
    <x v="0"/>
  </r>
  <r>
    <x v="1856"/>
    <x v="1856"/>
    <n v="82701"/>
    <d v="2023-07-09T00:00:00"/>
    <x v="0"/>
    <x v="11"/>
    <x v="3"/>
    <x v="1"/>
    <s v="Emergency"/>
    <s v="Completed"/>
    <s v="ICD-433"/>
    <s v="Emergency"/>
    <s v="Insulin"/>
    <x v="1"/>
    <d v="1973-03-07T00:00:00"/>
    <n v="52"/>
    <s v="205.385.0601"/>
    <s v="8143 Decker Neck Suite 487_x000a_Port Ashleymouth, SD 18705"/>
    <s v="B-"/>
    <s v="2494904643"/>
    <s v="Mendoza, Greene and York"/>
    <s v="Illinois"/>
    <s v="Houston"/>
    <s v="USA"/>
    <s v="POL119796"/>
    <s v="None"/>
    <s v="Black"/>
    <s v="Non-Hispanic"/>
    <s v="Widowed"/>
    <s v="Joshua"/>
    <s v="Chen"/>
    <s v="001-858-254-9969"/>
    <s v="Arthritis"/>
    <s v="Peanuts"/>
    <s v="+1-605-027-9112x697"/>
    <n v="1857"/>
    <s v="Lisinopril"/>
    <s v="5mg"/>
    <s v="Take once daily"/>
    <n v="915.14"/>
    <s v="Vaccination"/>
    <s v="Ibuprofen"/>
    <s v="Discontinued"/>
    <n v="4799.17"/>
    <s v="Ongoing"/>
    <s v="Dietary Changes"/>
    <x v="1856"/>
    <x v="2"/>
    <d v="2025-03-15T00:00:00"/>
    <s v="mg/dL"/>
    <s v="Follow-up recommended"/>
    <x v="0"/>
    <s v="Above Normal"/>
    <s v="Karen Whitehead"/>
    <x v="4"/>
    <s v="8058507250"/>
    <n v="12"/>
    <s v="Johnson-Robinson"/>
    <s v="Thomas, Brown and Hansen"/>
    <s v="danielpennington@yahoo.com"/>
    <x v="1"/>
  </r>
  <r>
    <x v="1857"/>
    <x v="1857"/>
    <n v="14644"/>
    <d v="2024-06-06T00:00:00"/>
    <x v="2"/>
    <x v="7"/>
    <x v="0"/>
    <x v="0"/>
    <s v="Specialist Consultation"/>
    <s v="Completed"/>
    <s v="ICD-908"/>
    <s v="Flu Symptoms"/>
    <s v="Ibuprofen"/>
    <x v="1"/>
    <d v="1964-08-26T00:00:00"/>
    <n v="61"/>
    <s v="+1-032-006-1544x32986"/>
    <s v="3999 Levy Pike Apt. 302_x000a_West Laurenburgh, WA 20952"/>
    <s v="AB+"/>
    <s v="(328)474-2347"/>
    <s v="Ruiz-Davis"/>
    <s v="Florida"/>
    <s v="New York City"/>
    <s v="USA"/>
    <s v="POL226168"/>
    <s v="Diabetes"/>
    <s v="Hispanic"/>
    <s v="Hispanic"/>
    <s v="Divorced"/>
    <s v="Mary"/>
    <s v="Escobar"/>
    <s v="(698)790-7664x325"/>
    <s v="Arthritis"/>
    <s v="None"/>
    <s v="(592)070-7528"/>
    <n v="1858"/>
    <s v="Lisinopril"/>
    <s v="5mg"/>
    <s v="Take before bedtime"/>
    <n v="309.33999999999997"/>
    <s v="Vaccination"/>
    <s v="Antibiotic"/>
    <s v="Ongoing"/>
    <n v="4096.88"/>
    <s v="Ongoing"/>
    <s v="Counseling"/>
    <x v="1857"/>
    <x v="4"/>
    <d v="2023-06-06T00:00:00"/>
    <s v="bpm"/>
    <s v="Follow-up recommended"/>
    <x v="1"/>
    <s v="Below Normal"/>
    <s v="Madison Keith"/>
    <x v="1"/>
    <s v="+1-690-614-8174"/>
    <n v="28"/>
    <s v="Lamb-Rojas"/>
    <s v="Williams, Higgins and Barker"/>
    <s v="markramirez@yahoo.com"/>
    <x v="0"/>
  </r>
  <r>
    <x v="1858"/>
    <x v="1858"/>
    <n v="89284"/>
    <d v="2023-07-19T00:00:00"/>
    <x v="0"/>
    <x v="11"/>
    <x v="3"/>
    <x v="0"/>
    <s v="Follow-up"/>
    <s v="Completed"/>
    <s v="ICD-933"/>
    <s v="Emergency"/>
    <s v="Ibuprofen"/>
    <x v="1"/>
    <d v="1973-08-16T00:00:00"/>
    <n v="52"/>
    <s v="434.578.1320"/>
    <s v="97031 Kim Station Apt. 188_x000a_West Melissashire, MT 83453"/>
    <s v="O+"/>
    <s v="891-647-9267"/>
    <s v="Hoover PLC"/>
    <s v="Illinois"/>
    <s v="Chicago"/>
    <s v="USA"/>
    <s v="POL533597"/>
    <s v="None"/>
    <s v="Other"/>
    <s v="Non-Hispanic"/>
    <s v="Widowed"/>
    <s v="Amanda"/>
    <s v="Chan"/>
    <s v="+1-288-660-1612x206"/>
    <s v="Arthritis"/>
    <s v="None"/>
    <s v="786-479-7181x357"/>
    <n v="1859"/>
    <s v="Amoxicillin"/>
    <s v="10mg"/>
    <s v="Take before bedtime"/>
    <n v="777.53"/>
    <s v="Physical Therapy"/>
    <s v="Antibiotic"/>
    <s v="Ongoing"/>
    <n v="4159.3900000000003"/>
    <s v="Failed"/>
    <s v="Medication"/>
    <x v="1858"/>
    <x v="3"/>
    <d v="2024-01-09T00:00:00"/>
    <s v="bpm"/>
    <s v="No issues"/>
    <x v="2"/>
    <s v="Normal"/>
    <s v="Kathryn Casey"/>
    <x v="3"/>
    <s v="(630)690-7613"/>
    <n v="39"/>
    <s v="Mccoy, Swanson and Sanchez"/>
    <s v="Rodriguez, Wyatt and Morris"/>
    <s v="nguyenadriana@clark.com"/>
    <x v="1"/>
  </r>
  <r>
    <x v="1859"/>
    <x v="1859"/>
    <n v="38225"/>
    <d v="2023-07-04T00:00:00"/>
    <x v="0"/>
    <x v="11"/>
    <x v="2"/>
    <x v="1"/>
    <s v="Routine Checkup"/>
    <s v="Completed"/>
    <s v="ICD-427"/>
    <s v="Follow-up"/>
    <s v="Insulin"/>
    <x v="1"/>
    <d v="1989-06-27T00:00:00"/>
    <n v="36"/>
    <s v="661-543-0929x20857"/>
    <s v="999 Luna Isle_x000a_South Julie, MS 32217"/>
    <s v="B+"/>
    <s v="913-192-8728x90093"/>
    <s v="Moreno, Larsen and Kane"/>
    <s v="New York"/>
    <s v="New York City"/>
    <s v="USA"/>
    <s v="POL416692"/>
    <s v="None"/>
    <s v="Asian"/>
    <s v="Non-Hispanic"/>
    <s v="Divorced"/>
    <s v="Tara"/>
    <s v="Horne"/>
    <s v="001-071-729-9375x4256"/>
    <s v="Asthma"/>
    <s v="Shellfish"/>
    <s v="001-800-030-0453x8038"/>
    <n v="1860"/>
    <s v="Lisinopril"/>
    <s v="10mg"/>
    <s v="Take after meals"/>
    <n v="748.22"/>
    <s v="Medication"/>
    <s v="Metformin"/>
    <s v="Completed"/>
    <n v="4212.8999999999996"/>
    <s v="Ongoing"/>
    <s v="Surgery"/>
    <x v="1859"/>
    <x v="2"/>
    <d v="2024-06-19T00:00:00"/>
    <s v="mg/dL"/>
    <s v="Follow-up recommended"/>
    <x v="2"/>
    <s v="Below Normal"/>
    <s v="Emily Ramirez"/>
    <x v="4"/>
    <s v="340-159-3042"/>
    <n v="22"/>
    <s v="Silva, Mcclain and Heath"/>
    <s v="Wilson, Schneider and Webb"/>
    <s v="kimberly02@yahoo.com"/>
    <x v="2"/>
  </r>
  <r>
    <x v="1860"/>
    <x v="1860"/>
    <n v="14573"/>
    <d v="2024-11-21T00:00:00"/>
    <x v="2"/>
    <x v="2"/>
    <x v="1"/>
    <x v="1"/>
    <s v="Specialist Consultation"/>
    <s v="Scheduled"/>
    <s v="ICD-658"/>
    <s v="Emergency"/>
    <s v="Painkillers"/>
    <x v="2"/>
    <d v="1991-03-14T00:00:00"/>
    <n v="34"/>
    <s v="(140)799-8015x30810"/>
    <s v="78402 Brooks Station Apt. 275_x000a_North Richardtown, LA 12408"/>
    <s v="O-"/>
    <s v="(988)082-9559x983"/>
    <s v="Ryan-Thompson"/>
    <s v="California"/>
    <s v="Los Angeles"/>
    <s v="USA"/>
    <s v="POL908616"/>
    <s v="None"/>
    <s v="Asian"/>
    <s v="Hispanic"/>
    <s v="Single"/>
    <s v="John"/>
    <s v="Davis"/>
    <s v="001-503-088-1924x9296"/>
    <s v="None"/>
    <s v="Penicillin"/>
    <s v="(249)180-4106x456"/>
    <n v="1861"/>
    <s v="Amoxicillin"/>
    <s v="10mg"/>
    <s v="Take once daily"/>
    <n v="205.23"/>
    <s v="Physical Therapy"/>
    <s v="Omeprazole"/>
    <s v="Completed"/>
    <n v="1891.87"/>
    <s v="Failed"/>
    <s v="Medication"/>
    <x v="1860"/>
    <x v="4"/>
    <d v="2024-10-01T00:00:00"/>
    <s v="mg/dL"/>
    <s v="Requires further testing"/>
    <x v="2"/>
    <s v="Above Normal"/>
    <s v="Laura Miller"/>
    <x v="1"/>
    <s v="+1-344-534-6641"/>
    <n v="19"/>
    <s v="Middleton-Thomas"/>
    <s v="Hill, Pham and Murphy"/>
    <s v="hallkatelyn@yahoo.com"/>
    <x v="2"/>
  </r>
  <r>
    <x v="1861"/>
    <x v="1861"/>
    <n v="61729"/>
    <d v="2023-03-31T00:00:00"/>
    <x v="0"/>
    <x v="6"/>
    <x v="4"/>
    <x v="1"/>
    <s v="Routine Checkup"/>
    <s v="Scheduled"/>
    <s v="ICD-414"/>
    <s v="Follow-up"/>
    <s v="Ibuprofen"/>
    <x v="1"/>
    <d v="1984-03-19T00:00:00"/>
    <n v="41"/>
    <s v="809.767.4185"/>
    <s v="23624 Mary Place_x000a_Lake Williamland, PA 52537"/>
    <s v="B-"/>
    <s v="001-860-764-5511x588"/>
    <s v="Obrien, Duarte and Dickerson"/>
    <s v="Florida"/>
    <s v="New York City"/>
    <s v="USA"/>
    <s v="POL545349"/>
    <s v="None"/>
    <s v="Black"/>
    <s v="Hispanic"/>
    <s v="Married"/>
    <s v="Belinda"/>
    <s v="Young PhD"/>
    <s v="(208)767-7205"/>
    <s v="Hypertension"/>
    <s v="None"/>
    <s v="546.091.1173"/>
    <n v="1862"/>
    <s v="Ibuprofen"/>
    <s v="5mg"/>
    <s v="Take before bedtime"/>
    <n v="338.93"/>
    <s v="Medication"/>
    <s v="Physical Therapy"/>
    <s v="Discontinued"/>
    <n v="1508.05"/>
    <s v="Successful"/>
    <s v="Physical Therapy"/>
    <x v="1861"/>
    <x v="2"/>
    <d v="2024-01-16T00:00:00"/>
    <s v="g/L"/>
    <s v="No issues"/>
    <x v="1"/>
    <s v="Normal"/>
    <s v="Miranda Meza"/>
    <x v="3"/>
    <s v="(820)808-7602x419"/>
    <n v="34"/>
    <s v="Baker LLC"/>
    <s v="Anderson, Anderson and Bell"/>
    <s v="jesse61@bonilla.com"/>
    <x v="1"/>
  </r>
  <r>
    <x v="1862"/>
    <x v="1862"/>
    <n v="51814"/>
    <d v="2023-10-03T00:00:00"/>
    <x v="0"/>
    <x v="4"/>
    <x v="0"/>
    <x v="1"/>
    <s v="Follow-up"/>
    <s v="Cancelled"/>
    <s v="ICD-931"/>
    <s v="Chronic Pain"/>
    <s v="Painkillers"/>
    <x v="2"/>
    <d v="1961-12-14T00:00:00"/>
    <n v="64"/>
    <s v="+1-183-756-6951"/>
    <s v="4808 Ellis Roads Suite 430_x000a_West Josephtown, NE 07677"/>
    <s v="A-"/>
    <s v="(871)885-3966"/>
    <s v="Stone-Scott"/>
    <s v="Florida"/>
    <s v="Miami"/>
    <s v="USA"/>
    <s v="POL784989"/>
    <s v="None"/>
    <s v="Black"/>
    <s v="Non-Hispanic"/>
    <s v="Married"/>
    <s v="Lisa"/>
    <s v="Cummings"/>
    <s v="8530603625"/>
    <s v="None"/>
    <s v="Peanuts"/>
    <s v="057.039.5211"/>
    <n v="1863"/>
    <s v="Ibuprofen"/>
    <s v="50mg"/>
    <s v="Take after meals"/>
    <n v="189.19"/>
    <s v="Vaccination"/>
    <s v="Metformin"/>
    <s v="Ongoing"/>
    <n v="1181.97"/>
    <s v="Ongoing"/>
    <s v="Counseling"/>
    <x v="1862"/>
    <x v="0"/>
    <d v="2025-01-09T00:00:00"/>
    <s v="g/L"/>
    <s v="No issues"/>
    <x v="1"/>
    <s v="Above Normal"/>
    <s v="Joshua Hernandez"/>
    <x v="4"/>
    <s v="001-795-627-1799"/>
    <n v="36"/>
    <s v="Mullins-Sandoval"/>
    <s v="Brown-Brown"/>
    <s v="marypugh@mays-meyer.net"/>
    <x v="0"/>
  </r>
  <r>
    <x v="1863"/>
    <x v="1863"/>
    <n v="15996"/>
    <d v="2023-04-09T00:00:00"/>
    <x v="0"/>
    <x v="10"/>
    <x v="0"/>
    <x v="0"/>
    <s v="Follow-up"/>
    <s v="Scheduled"/>
    <s v="ICD-573"/>
    <s v="Flu Symptoms"/>
    <s v="Painkillers"/>
    <x v="0"/>
    <d v="1941-04-08T00:00:00"/>
    <n v="84"/>
    <s v="510-939-5242"/>
    <s v="967 Morgan Overpass Apt. 192_x000a_Lewisborough, HI 60116"/>
    <s v="AB+"/>
    <s v="(164)386-3572x1947"/>
    <s v="Holland, Fuller and Wheeler"/>
    <s v="New York"/>
    <s v="Miami"/>
    <s v="USA"/>
    <s v="POL589620"/>
    <s v="None"/>
    <s v="Hispanic"/>
    <s v="Non-Hispanic"/>
    <s v="Divorced"/>
    <s v="James"/>
    <s v="Perez"/>
    <s v="(401)061-1152x604"/>
    <s v="Arthritis"/>
    <s v="Dust"/>
    <s v="012-809-8110x61717"/>
    <n v="1864"/>
    <s v="Amoxicillin"/>
    <s v="5mg"/>
    <s v="Take once daily"/>
    <n v="943.21"/>
    <s v="Physical Therapy"/>
    <s v="Physical Therapy"/>
    <s v="Completed"/>
    <n v="3725.15"/>
    <s v="Ongoing"/>
    <s v="Surgery"/>
    <x v="1863"/>
    <x v="4"/>
    <d v="2025-01-07T00:00:00"/>
    <s v="g/L"/>
    <s v="No issues"/>
    <x v="2"/>
    <s v="Above Normal"/>
    <s v="Benjamin Navarro"/>
    <x v="1"/>
    <s v="001-648-618-8741x5941"/>
    <n v="10"/>
    <s v="Rice, Rodriguez and Wells"/>
    <s v="Jackson-Patel"/>
    <s v="flawrence@yahoo.com"/>
    <x v="0"/>
  </r>
  <r>
    <x v="1864"/>
    <x v="1864"/>
    <n v="10330"/>
    <d v="2024-01-31T00:00:00"/>
    <x v="2"/>
    <x v="1"/>
    <x v="0"/>
    <x v="0"/>
    <s v="Specialist Consultation"/>
    <s v="Cancelled"/>
    <s v="ICD-778"/>
    <s v="Flu Symptoms"/>
    <s v="Painkillers"/>
    <x v="0"/>
    <d v="1962-02-19T00:00:00"/>
    <n v="63"/>
    <s v="(275)053-3039x7059"/>
    <s v="717 Williams Mill Suite 397_x000a_East Kevin, ID 57862"/>
    <s v="AB-"/>
    <s v="417-209-4909"/>
    <s v="Evans Inc"/>
    <s v="Florida"/>
    <s v="Los Angeles"/>
    <s v="USA"/>
    <s v="POL947058"/>
    <s v="None"/>
    <s v="Black"/>
    <s v="Hispanic"/>
    <s v="Single"/>
    <s v="Shawn"/>
    <s v="Mathews"/>
    <s v="1895484321"/>
    <s v="Hypertension"/>
    <s v="None"/>
    <s v="379.732.7382"/>
    <n v="1865"/>
    <s v="Omeprazole"/>
    <s v="10mg"/>
    <s v="Take after meals"/>
    <n v="235.3"/>
    <s v="Surgery"/>
    <s v="Metformin"/>
    <s v="Completed"/>
    <n v="1388.01"/>
    <s v="Failed"/>
    <s v="Surgery"/>
    <x v="1864"/>
    <x v="2"/>
    <d v="2023-12-16T00:00:00"/>
    <s v="g/L"/>
    <s v="No issues"/>
    <x v="2"/>
    <s v="Below Normal"/>
    <s v="Samantha Hamilton"/>
    <x v="2"/>
    <s v="380.789.0639"/>
    <n v="31"/>
    <s v="Cunningham Group"/>
    <s v="Wilson Ltd"/>
    <s v="shellyfox@hotmail.com"/>
    <x v="0"/>
  </r>
  <r>
    <x v="1865"/>
    <x v="1865"/>
    <n v="53005"/>
    <d v="2024-11-04T00:00:00"/>
    <x v="2"/>
    <x v="2"/>
    <x v="4"/>
    <x v="0"/>
    <s v="Follow-up"/>
    <s v="Scheduled"/>
    <s v="ICD-538"/>
    <s v="Flu Symptoms"/>
    <s v="None"/>
    <x v="1"/>
    <d v="1991-04-22T00:00:00"/>
    <n v="34"/>
    <s v="(862)459-8672"/>
    <s v="169 Brian Heights_x000a_North Christie, AK 52231"/>
    <s v="B-"/>
    <s v="(114)709-0953x114"/>
    <s v="Cooke, Bowman and Turner"/>
    <s v="Florida"/>
    <s v="Los Angeles"/>
    <s v="USA"/>
    <s v="POL140234"/>
    <s v="None"/>
    <s v="Black"/>
    <s v="Non-Hispanic"/>
    <s v="Married"/>
    <s v="Lindsey"/>
    <s v="Smith"/>
    <s v="+1-405-071-0807x86712"/>
    <s v="Asthma"/>
    <s v="Penicillin"/>
    <s v="001-546-805-2089"/>
    <n v="1866"/>
    <s v="Ibuprofen"/>
    <s v="10mg"/>
    <s v="Take before bedtime"/>
    <n v="469.58"/>
    <s v="Medication"/>
    <s v="Physical Therapy"/>
    <s v="Ongoing"/>
    <n v="4463.5"/>
    <s v="Successful"/>
    <s v="Counseling"/>
    <x v="1865"/>
    <x v="1"/>
    <d v="2023-03-22T00:00:00"/>
    <s v="mmHg"/>
    <s v="No issues"/>
    <x v="1"/>
    <s v="Normal"/>
    <s v="Jennifer Marshall"/>
    <x v="0"/>
    <s v="(310)507-4837"/>
    <n v="17"/>
    <s v="Phillips-Lee"/>
    <s v="Shaw and Sons"/>
    <s v="dennis13@taylor-rodriguez.com"/>
    <x v="2"/>
  </r>
  <r>
    <x v="1866"/>
    <x v="1866"/>
    <n v="95217"/>
    <d v="2023-07-18T00:00:00"/>
    <x v="0"/>
    <x v="11"/>
    <x v="4"/>
    <x v="1"/>
    <s v="Routine Checkup"/>
    <s v="Cancelled"/>
    <s v="ICD-852"/>
    <s v="Chronic Pain"/>
    <s v="Painkillers"/>
    <x v="0"/>
    <d v="1946-08-02T00:00:00"/>
    <n v="79"/>
    <s v="061.433.8673"/>
    <s v="885 Cassidy Parks_x000a_Lisashire, DC 04822"/>
    <s v="A-"/>
    <s v="001-319-794-0233x475"/>
    <s v="Alvarado-Ponce"/>
    <s v="Illinois"/>
    <s v="Chicago"/>
    <s v="USA"/>
    <s v="POL202525"/>
    <s v="None"/>
    <s v="Black"/>
    <s v="Non-Hispanic"/>
    <s v="Divorced"/>
    <s v="Maria"/>
    <s v="Odom"/>
    <s v="+1-216-057-0424x43910"/>
    <s v="Hypertension"/>
    <s v="Dust"/>
    <s v="8315408908"/>
    <n v="1867"/>
    <s v="Omeprazole"/>
    <s v="20mg"/>
    <s v="Take once daily"/>
    <n v="817.57"/>
    <s v="Physical Therapy"/>
    <s v="Ibuprofen"/>
    <s v="Discontinued"/>
    <n v="2675.49"/>
    <s v="Successful"/>
    <s v="Surgery"/>
    <x v="1866"/>
    <x v="1"/>
    <d v="2023-08-11T00:00:00"/>
    <s v="bpm"/>
    <s v="Follow-up recommended"/>
    <x v="1"/>
    <s v="Normal"/>
    <s v="Erica Romero"/>
    <x v="3"/>
    <s v="187.650.5232x33859"/>
    <n v="27"/>
    <s v="Montoya-Perez"/>
    <s v="Jacobs, Ryan and Cruz"/>
    <s v="jacksonsavannah@hotmail.com"/>
    <x v="0"/>
  </r>
  <r>
    <x v="1867"/>
    <x v="1867"/>
    <n v="26885"/>
    <d v="2024-01-29T00:00:00"/>
    <x v="2"/>
    <x v="1"/>
    <x v="0"/>
    <x v="1"/>
    <s v="Follow-up"/>
    <s v="Cancelled"/>
    <s v="ICD-644"/>
    <s v="Chronic Pain"/>
    <s v="Insulin"/>
    <x v="1"/>
    <d v="1962-12-15T00:00:00"/>
    <n v="63"/>
    <s v="(554)621-1555x76197"/>
    <s v="USCGC Chase_x000a_FPO AA 68728"/>
    <s v="B+"/>
    <s v="504-320-9555x7706"/>
    <s v="Bell PLC"/>
    <s v="New York"/>
    <s v="New York City"/>
    <s v="USA"/>
    <s v="POL896716"/>
    <s v="None"/>
    <s v="Other"/>
    <s v="Hispanic"/>
    <s v="Divorced"/>
    <s v="Aaron"/>
    <s v="Powell"/>
    <s v="001-804-925-4645x166"/>
    <s v="Arthritis"/>
    <s v="Peanuts"/>
    <s v="205-581-6502"/>
    <n v="1868"/>
    <s v="Metformin"/>
    <s v="10mg"/>
    <s v="Take once daily"/>
    <n v="411.03"/>
    <s v="Vaccination"/>
    <s v="Omeprazole"/>
    <s v="Discontinued"/>
    <n v="3906.87"/>
    <s v="Ongoing"/>
    <s v="Dietary Changes"/>
    <x v="1867"/>
    <x v="3"/>
    <d v="2023-07-06T00:00:00"/>
    <s v="bpm"/>
    <s v="Requires further testing"/>
    <x v="1"/>
    <s v="Above Normal"/>
    <s v="Albert Rosario"/>
    <x v="0"/>
    <s v="051-094-9995"/>
    <n v="5"/>
    <s v="Knight-Massey"/>
    <s v="Moore, Fox and Mcfarland"/>
    <s v="zrivera@gmail.com"/>
    <x v="0"/>
  </r>
  <r>
    <x v="1868"/>
    <x v="1868"/>
    <n v="17429"/>
    <d v="2024-05-01T00:00:00"/>
    <x v="2"/>
    <x v="9"/>
    <x v="4"/>
    <x v="0"/>
    <s v="Routine Checkup"/>
    <s v="Scheduled"/>
    <s v="ICD-806"/>
    <s v="Follow-up"/>
    <s v="None"/>
    <x v="1"/>
    <d v="1983-03-03T00:00:00"/>
    <n v="42"/>
    <s v="+1-565-687-1207"/>
    <s v="134 Jeffrey Village_x000a_Port Wendymouth, MI 05794"/>
    <s v="A+"/>
    <s v="+1-317-075-7331x0760"/>
    <s v="Flores LLC"/>
    <s v="Florida"/>
    <s v="Los Angeles"/>
    <s v="USA"/>
    <s v="POL860513"/>
    <s v="None"/>
    <s v="White"/>
    <s v="Non-Hispanic"/>
    <s v="Single"/>
    <s v="Elizabeth"/>
    <s v="Lopez"/>
    <s v="001-321-558-5198"/>
    <s v="Arthritis"/>
    <s v="Penicillin"/>
    <s v="863.141.2183"/>
    <n v="1869"/>
    <s v="Omeprazole"/>
    <s v="10mg"/>
    <s v="Take after meals"/>
    <n v="992.73"/>
    <s v="Medication"/>
    <s v="Physical Therapy"/>
    <s v="Completed"/>
    <n v="3364.75"/>
    <s v="Ongoing"/>
    <s v="Physical Therapy"/>
    <x v="1868"/>
    <x v="3"/>
    <d v="2024-04-27T00:00:00"/>
    <s v="bpm"/>
    <s v="No issues"/>
    <x v="0"/>
    <s v="Normal"/>
    <s v="Jeffrey Lozano"/>
    <x v="0"/>
    <s v="304-862-4473x223"/>
    <n v="13"/>
    <s v="Pena-Ramirez"/>
    <s v="White, Rodriguez and Thomas"/>
    <s v="ebonyfowler@hotmail.com"/>
    <x v="1"/>
  </r>
  <r>
    <x v="1869"/>
    <x v="1869"/>
    <n v="65399"/>
    <d v="2024-12-12T00:00:00"/>
    <x v="2"/>
    <x v="5"/>
    <x v="1"/>
    <x v="0"/>
    <s v="Follow-up"/>
    <s v="Scheduled"/>
    <s v="ICD-155"/>
    <s v="Follow-up"/>
    <s v="Antibiotics"/>
    <x v="1"/>
    <d v="1981-01-09T00:00:00"/>
    <n v="44"/>
    <s v="477.523.8714"/>
    <s v="9444 Randall Port Apt. 421_x000a_Janetberg, SC 70050"/>
    <s v="AB+"/>
    <s v="207.442.1711"/>
    <s v="Bryant and Sons"/>
    <s v="Texas"/>
    <s v="Chicago"/>
    <s v="USA"/>
    <s v="POL383044"/>
    <s v="None"/>
    <s v="Black"/>
    <s v="Non-Hispanic"/>
    <s v="Married"/>
    <s v="Jasmine"/>
    <s v="Brown"/>
    <s v="055.540.6411x338"/>
    <s v="Diabetes"/>
    <s v="Dust"/>
    <s v="001-967-490-0903x599"/>
    <n v="1870"/>
    <s v="Lisinopril"/>
    <s v="10mg"/>
    <s v="Take before bedtime"/>
    <n v="160.43"/>
    <s v="Physical Therapy"/>
    <s v="Omeprazole"/>
    <s v="Discontinued"/>
    <n v="419.64"/>
    <s v="Ongoing"/>
    <s v="Counseling"/>
    <x v="1869"/>
    <x v="1"/>
    <d v="2023-09-25T00:00:00"/>
    <s v="g/L"/>
    <s v="No issues"/>
    <x v="0"/>
    <s v="Below Normal"/>
    <s v="Paul Yang"/>
    <x v="1"/>
    <s v="135-788-4306x6162"/>
    <n v="36"/>
    <s v="Gibson-Duncan"/>
    <s v="Holder, Cochran and Long"/>
    <s v="amberodonnell@yahoo.com"/>
    <x v="1"/>
  </r>
  <r>
    <x v="1870"/>
    <x v="1870"/>
    <n v="36505"/>
    <d v="2024-08-03T00:00:00"/>
    <x v="2"/>
    <x v="0"/>
    <x v="3"/>
    <x v="1"/>
    <s v="Specialist Consultation"/>
    <s v="Scheduled"/>
    <s v="ICD-244"/>
    <s v="Emergency"/>
    <s v="Antibiotics"/>
    <x v="2"/>
    <d v="1984-06-17T00:00:00"/>
    <n v="41"/>
    <s v="001-802-591-9029x073"/>
    <s v="63805 Sean Dam_x000a_South Brandiview, SD 82870"/>
    <s v="B-"/>
    <s v="652-593-5227x911"/>
    <s v="Castro, Wilson and Copeland"/>
    <s v="Texas"/>
    <s v="Miami"/>
    <s v="USA"/>
    <s v="POL140380"/>
    <s v="None"/>
    <s v="White"/>
    <s v="Non-Hispanic"/>
    <s v="Widowed"/>
    <s v="Jared"/>
    <s v="Johnson"/>
    <s v="+1-169-828-4985x8172"/>
    <s v="Arthritis"/>
    <s v="None"/>
    <s v="001-291-071-0574"/>
    <n v="1871"/>
    <s v="Amoxicillin"/>
    <s v="50mg"/>
    <s v="Take once daily"/>
    <n v="455.03"/>
    <s v="Medication"/>
    <s v="Metformin"/>
    <s v="Discontinued"/>
    <n v="2653.82"/>
    <s v="Ongoing"/>
    <s v="Medication"/>
    <x v="1870"/>
    <x v="0"/>
    <d v="2023-07-22T00:00:00"/>
    <s v="g/L"/>
    <s v="No issues"/>
    <x v="1"/>
    <s v="Above Normal"/>
    <s v="Robin White"/>
    <x v="2"/>
    <s v="+1-601-618-1947x7688"/>
    <n v="29"/>
    <s v="Ruiz-French"/>
    <s v="Hart, Robinson and Walton"/>
    <s v="qhernandez@gmail.com"/>
    <x v="1"/>
  </r>
  <r>
    <x v="1871"/>
    <x v="1871"/>
    <n v="46648"/>
    <d v="2024-12-28T00:00:00"/>
    <x v="2"/>
    <x v="5"/>
    <x v="4"/>
    <x v="1"/>
    <s v="Specialist Consultation"/>
    <s v="Completed"/>
    <s v="ICD-474"/>
    <s v="Emergency"/>
    <s v="None"/>
    <x v="0"/>
    <d v="1971-03-08T00:00:00"/>
    <n v="54"/>
    <s v="136.315.9216x2365"/>
    <s v="USNS Casey_x000a_FPO AP 57793"/>
    <s v="B+"/>
    <s v="494-128-7250x507"/>
    <s v="Wheeler-Brown"/>
    <s v="Florida"/>
    <s v="New York City"/>
    <s v="USA"/>
    <s v="POL116796"/>
    <s v="Diabetes"/>
    <s v="Other"/>
    <s v="Hispanic"/>
    <s v="Divorced"/>
    <s v="Christopher"/>
    <s v="Bryant"/>
    <s v="299-094-3936"/>
    <s v="Arthritis"/>
    <s v="Peanuts"/>
    <s v="(723)464-5295"/>
    <n v="1872"/>
    <s v="Omeprazole"/>
    <s v="20mg"/>
    <s v="Take before bedtime"/>
    <n v="982.41"/>
    <s v="Physical Therapy"/>
    <s v="Physical Therapy"/>
    <s v="Discontinued"/>
    <n v="2409.83"/>
    <s v="Ongoing"/>
    <s v="Counseling"/>
    <x v="1871"/>
    <x v="4"/>
    <d v="2023-07-29T00:00:00"/>
    <s v="bpm"/>
    <s v="Requires further testing"/>
    <x v="2"/>
    <s v="Below Normal"/>
    <s v="Ana Shepherd"/>
    <x v="4"/>
    <s v="001-544-454-0490"/>
    <n v="1"/>
    <s v="Cisneros Inc"/>
    <s v="Braun-Hansen"/>
    <s v="melissa75@yahoo.com"/>
    <x v="1"/>
  </r>
  <r>
    <x v="1872"/>
    <x v="1872"/>
    <n v="17207"/>
    <d v="2025-03-15T00:00:00"/>
    <x v="1"/>
    <x v="6"/>
    <x v="3"/>
    <x v="1"/>
    <s v="Specialist Consultation"/>
    <s v="Cancelled"/>
    <s v="ICD-778"/>
    <s v="Chronic Pain"/>
    <s v="Insulin"/>
    <x v="0"/>
    <d v="2002-08-31T00:00:00"/>
    <n v="23"/>
    <s v="198.712.6881x3121"/>
    <s v="667 Quinn Harbors Suite 106_x000a_Jessicaville, IN 47148"/>
    <s v="A+"/>
    <s v="001-698-571-7209x086"/>
    <s v="Marshall, Mccarty and Gomez"/>
    <s v="New York"/>
    <s v="Los Angeles"/>
    <s v="USA"/>
    <s v="POL107091"/>
    <s v="None"/>
    <s v="Hispanic"/>
    <s v="Non-Hispanic"/>
    <s v="Widowed"/>
    <s v="Debra"/>
    <s v="Bowman"/>
    <s v="001-473-340-9956x5898"/>
    <s v="Arthritis"/>
    <s v="Dust"/>
    <s v="(200)134-4104x40933"/>
    <n v="1873"/>
    <s v="Lisinopril"/>
    <s v="20mg"/>
    <s v="Take once daily"/>
    <n v="535.16999999999996"/>
    <s v="Medication"/>
    <s v="Physical Therapy"/>
    <s v="Discontinued"/>
    <n v="3666.35"/>
    <s v="Ongoing"/>
    <s v="Dietary Changes"/>
    <x v="1872"/>
    <x v="4"/>
    <d v="2024-04-18T00:00:00"/>
    <s v="mg/dL"/>
    <s v="Follow-up recommended"/>
    <x v="2"/>
    <s v="Above Normal"/>
    <s v="Robert Barrett"/>
    <x v="0"/>
    <s v="6282105867"/>
    <n v="18"/>
    <s v="Arnold, Shelton and Pierce"/>
    <s v="Jones-Fuller"/>
    <s v="timhoward@castillo.com"/>
    <x v="2"/>
  </r>
  <r>
    <x v="1873"/>
    <x v="1873"/>
    <n v="99183"/>
    <d v="2024-04-17T00:00:00"/>
    <x v="2"/>
    <x v="10"/>
    <x v="3"/>
    <x v="0"/>
    <s v="Routine Checkup"/>
    <s v="Cancelled"/>
    <s v="ICD-422"/>
    <s v="Chronic Pain"/>
    <s v="Insulin"/>
    <x v="0"/>
    <d v="1945-11-17T00:00:00"/>
    <n v="80"/>
    <s v="+1-913-022-4599x538"/>
    <s v="354 Cabrera Parkways_x000a_Lake Todd, MS 85723"/>
    <s v="A+"/>
    <s v="128-455-0620"/>
    <s v="Walters-Bryan"/>
    <s v="Texas"/>
    <s v="Los Angeles"/>
    <s v="USA"/>
    <s v="POL927476"/>
    <s v="None"/>
    <s v="Hispanic"/>
    <s v="Non-Hispanic"/>
    <s v="Single"/>
    <s v="Martin"/>
    <s v="Henson"/>
    <s v="+1-520-441-9158x31622"/>
    <s v="Hypertension"/>
    <s v="None"/>
    <s v="109-312-9513x317"/>
    <n v="1874"/>
    <s v="Omeprazole"/>
    <s v="10mg"/>
    <s v="Take before bedtime"/>
    <n v="395.67"/>
    <s v="Medication"/>
    <s v="Antibiotic"/>
    <s v="Completed"/>
    <n v="3679.27"/>
    <s v="Successful"/>
    <s v="Surgery"/>
    <x v="1873"/>
    <x v="2"/>
    <d v="2024-04-01T00:00:00"/>
    <s v="g/L"/>
    <s v="Requires further testing"/>
    <x v="2"/>
    <s v="Above Normal"/>
    <s v="Bonnie Taylor"/>
    <x v="1"/>
    <s v="9701546292"/>
    <n v="13"/>
    <s v="Frye-Jones"/>
    <s v="Martin-Johnson"/>
    <s v="john50@gmail.com"/>
    <x v="0"/>
  </r>
  <r>
    <x v="1874"/>
    <x v="1874"/>
    <n v="22337"/>
    <d v="2023-10-31T00:00:00"/>
    <x v="0"/>
    <x v="4"/>
    <x v="2"/>
    <x v="0"/>
    <s v="Emergency"/>
    <s v="Completed"/>
    <s v="ICD-709"/>
    <s v="Follow-up"/>
    <s v="Ibuprofen"/>
    <x v="1"/>
    <d v="2000-07-11T00:00:00"/>
    <n v="25"/>
    <s v="9109649613"/>
    <s v="790 Morris Road_x000a_West Pamela, MO 93438"/>
    <s v="B-"/>
    <s v="698-107-2993"/>
    <s v="Montoya, Hubbard and Walker"/>
    <s v="New York"/>
    <s v="Houston"/>
    <s v="USA"/>
    <s v="POL872958"/>
    <s v="None"/>
    <s v="White"/>
    <s v="Hispanic"/>
    <s v="Single"/>
    <s v="Howard"/>
    <s v="Butler"/>
    <s v="+1-591-560-8806"/>
    <s v="Arthritis"/>
    <s v="Peanuts"/>
    <s v="(925)990-3795"/>
    <n v="1875"/>
    <s v="Lisinopril"/>
    <s v="20mg"/>
    <s v="Take before bedtime"/>
    <n v="863.83"/>
    <s v="Surgery"/>
    <s v="Omeprazole"/>
    <s v="Discontinued"/>
    <n v="1799.39"/>
    <s v="Ongoing"/>
    <s v="Medication"/>
    <x v="1874"/>
    <x v="1"/>
    <d v="2023-05-31T00:00:00"/>
    <s v="mmHg"/>
    <s v="Follow-up recommended"/>
    <x v="2"/>
    <s v="Normal"/>
    <s v="Matthew Thomas"/>
    <x v="1"/>
    <s v="001-157-132-6562"/>
    <n v="11"/>
    <s v="Hahn Ltd"/>
    <s v="Myers-Daniels"/>
    <s v="rodriguezjohn@yahoo.com"/>
    <x v="2"/>
  </r>
  <r>
    <x v="1875"/>
    <x v="1875"/>
    <n v="17447"/>
    <d v="2023-07-13T00:00:00"/>
    <x v="0"/>
    <x v="11"/>
    <x v="0"/>
    <x v="0"/>
    <s v="Routine Checkup"/>
    <s v="Completed"/>
    <s v="ICD-681"/>
    <s v="Emergency"/>
    <s v="Ibuprofen"/>
    <x v="2"/>
    <d v="2009-01-12T00:00:00"/>
    <n v="16"/>
    <s v="3672193937"/>
    <s v="28647 Watson Oval Apt. 151_x000a_Colemanside, NM 01131"/>
    <s v="B+"/>
    <s v="+1-022-863-2399x68925"/>
    <s v="Quinn LLC"/>
    <s v="Texas"/>
    <s v="Chicago"/>
    <s v="USA"/>
    <s v="POL883897"/>
    <s v="None"/>
    <s v="Other"/>
    <s v="Hispanic"/>
    <s v="Single"/>
    <s v="Linda"/>
    <s v="Miller"/>
    <s v="+1-955-894-0079"/>
    <s v="Hypertension"/>
    <s v="None"/>
    <s v="174.265.1875"/>
    <n v="1876"/>
    <s v="Amoxicillin"/>
    <s v="10mg"/>
    <s v="Take once daily"/>
    <n v="137.77000000000001"/>
    <s v="Vaccination"/>
    <s v="Antibiotic"/>
    <s v="Completed"/>
    <n v="1017.31"/>
    <s v="Failed"/>
    <s v="Medication"/>
    <x v="1875"/>
    <x v="4"/>
    <d v="2024-07-13T00:00:00"/>
    <s v="g/L"/>
    <s v="Requires further testing"/>
    <x v="0"/>
    <s v="Above Normal"/>
    <s v="Anthony Mason"/>
    <x v="0"/>
    <s v="(902)530-7359x5537"/>
    <n v="2"/>
    <s v="Meyers, Boyer and Nguyen"/>
    <s v="Pollard-Jones"/>
    <s v="shawncastaneda@hotmail.com"/>
    <x v="3"/>
  </r>
  <r>
    <x v="1876"/>
    <x v="1876"/>
    <n v="34080"/>
    <d v="2024-06-14T00:00:00"/>
    <x v="2"/>
    <x v="7"/>
    <x v="1"/>
    <x v="1"/>
    <s v="Follow-up"/>
    <s v="Scheduled"/>
    <s v="ICD-540"/>
    <s v="Routine Checkup"/>
    <s v="Ibuprofen"/>
    <x v="1"/>
    <d v="1998-07-18T00:00:00"/>
    <n v="27"/>
    <s v="566-224-5884"/>
    <s v="PSC 7704, Box 7781_x000a_APO AA 70838"/>
    <s v="A+"/>
    <s v="001-015-205-0735x0072"/>
    <s v="Smith LLC"/>
    <s v="Florida"/>
    <s v="New York City"/>
    <s v="USA"/>
    <s v="POL388135"/>
    <s v="Diabetes"/>
    <s v="Hispanic"/>
    <s v="Hispanic"/>
    <s v="Divorced"/>
    <s v="Scott"/>
    <s v="Washington"/>
    <s v="001-286-566-4636"/>
    <s v="Diabetes"/>
    <s v="Shellfish"/>
    <s v="799-651-7921x855"/>
    <n v="1877"/>
    <s v="Lisinopril"/>
    <s v="20mg"/>
    <s v="Take once daily"/>
    <n v="616.52"/>
    <s v="Vaccination"/>
    <s v="Omeprazole"/>
    <s v="Discontinued"/>
    <n v="260.05"/>
    <s v="Failed"/>
    <s v="Counseling"/>
    <x v="1876"/>
    <x v="3"/>
    <d v="2025-03-14T00:00:00"/>
    <s v="g/L"/>
    <s v="Follow-up recommended"/>
    <x v="0"/>
    <s v="Above Normal"/>
    <s v="Ryan Reynolds"/>
    <x v="1"/>
    <s v="360-171-5149x7866"/>
    <n v="12"/>
    <s v="Ellis, Martinez and Boyd"/>
    <s v="Stevenson-Watts"/>
    <s v="dlong@gmail.com"/>
    <x v="2"/>
  </r>
  <r>
    <x v="1877"/>
    <x v="1877"/>
    <n v="753"/>
    <d v="2025-02-04T00:00:00"/>
    <x v="1"/>
    <x v="8"/>
    <x v="3"/>
    <x v="0"/>
    <s v="Emergency"/>
    <s v="Cancelled"/>
    <s v="ICD-860"/>
    <s v="Follow-up"/>
    <s v="Painkillers"/>
    <x v="1"/>
    <d v="1950-08-13T00:00:00"/>
    <n v="75"/>
    <s v="+1-444-714-8374x214"/>
    <s v="451 Hall Skyway_x000a_New Natashabury, ME 33734"/>
    <s v="O-"/>
    <s v="001-898-865-1279x9230"/>
    <s v="Martin, Gould and Allen"/>
    <s v="California"/>
    <s v="Chicago"/>
    <s v="USA"/>
    <s v="POL922943"/>
    <s v="None"/>
    <s v="Black"/>
    <s v="Non-Hispanic"/>
    <s v="Married"/>
    <s v="Jason"/>
    <s v="West"/>
    <s v="826.492.2992x5457"/>
    <s v="Asthma"/>
    <s v="None"/>
    <s v="353-532-9597x52904"/>
    <n v="1878"/>
    <s v="Amoxicillin"/>
    <s v="50mg"/>
    <s v="Take once daily"/>
    <n v="150.66999999999999"/>
    <s v="Surgery"/>
    <s v="Omeprazole"/>
    <s v="Discontinued"/>
    <n v="1227.1500000000001"/>
    <s v="Ongoing"/>
    <s v="Counseling"/>
    <x v="1877"/>
    <x v="1"/>
    <d v="2023-07-24T00:00:00"/>
    <s v="mg/dL"/>
    <s v="No issues"/>
    <x v="1"/>
    <s v="Normal"/>
    <s v="Elaine Garrison"/>
    <x v="3"/>
    <s v="(876)478-8328x8474"/>
    <n v="39"/>
    <s v="Roberts-Jacobs"/>
    <s v="Morris Ltd"/>
    <s v="dennis86@yahoo.com"/>
    <x v="0"/>
  </r>
  <r>
    <x v="1878"/>
    <x v="1878"/>
    <n v="2450"/>
    <d v="2024-07-03T00:00:00"/>
    <x v="2"/>
    <x v="11"/>
    <x v="3"/>
    <x v="1"/>
    <s v="Specialist Consultation"/>
    <s v="Completed"/>
    <s v="ICD-336"/>
    <s v="Chronic Pain"/>
    <s v="Insulin"/>
    <x v="1"/>
    <d v="1985-07-07T00:00:00"/>
    <n v="40"/>
    <s v="(571)988-4900"/>
    <s v="98525 Michele Stravenue Suite 205_x000a_Aaronton, CO 23431"/>
    <s v="A-"/>
    <s v="9699205458"/>
    <s v="Morris-Molina"/>
    <s v="New York"/>
    <s v="Houston"/>
    <s v="USA"/>
    <s v="POL753588"/>
    <s v="Diabetes"/>
    <s v="Asian"/>
    <s v="Non-Hispanic"/>
    <s v="Married"/>
    <s v="Donna"/>
    <s v="Gonzales"/>
    <s v="(461)903-9806x8943"/>
    <s v="Asthma"/>
    <s v="Peanuts"/>
    <s v="640.896.9687x2631"/>
    <n v="1879"/>
    <s v="Amoxicillin"/>
    <s v="5mg"/>
    <s v="Take after meals"/>
    <n v="182.78"/>
    <s v="Surgery"/>
    <s v="Physical Therapy"/>
    <s v="Completed"/>
    <n v="4117.28"/>
    <s v="Ongoing"/>
    <s v="Counseling"/>
    <x v="1878"/>
    <x v="3"/>
    <d v="2025-01-14T00:00:00"/>
    <s v="bpm"/>
    <s v="No issues"/>
    <x v="0"/>
    <s v="Normal"/>
    <s v="Stephen Lawson"/>
    <x v="2"/>
    <s v="686.254.4230x511"/>
    <n v="34"/>
    <s v="Martinez-Rose"/>
    <s v="Dixon-Wells"/>
    <s v="william88@yahoo.com"/>
    <x v="1"/>
  </r>
  <r>
    <x v="1879"/>
    <x v="1879"/>
    <n v="51660"/>
    <d v="2023-11-27T00:00:00"/>
    <x v="0"/>
    <x v="2"/>
    <x v="4"/>
    <x v="0"/>
    <s v="Emergency"/>
    <s v="Completed"/>
    <s v="ICD-473"/>
    <s v="Routine Checkup"/>
    <s v="Insulin"/>
    <x v="2"/>
    <d v="1997-12-17T00:00:00"/>
    <n v="28"/>
    <s v="8734521559"/>
    <s v="93230 Hardy Trafficway Apt. 510_x000a_Kaylashire, MD 94994"/>
    <s v="AB+"/>
    <s v="738-735-7018"/>
    <s v="Smith, Erickson and Anderson"/>
    <s v="Texas"/>
    <s v="Houston"/>
    <s v="USA"/>
    <s v="POL144355"/>
    <s v="None"/>
    <s v="Hispanic"/>
    <s v="Hispanic"/>
    <s v="Widowed"/>
    <s v="Samantha"/>
    <s v="Rodriguez"/>
    <s v="145-499-1192x55319"/>
    <s v="Arthritis"/>
    <s v="Peanuts"/>
    <s v="+1-195-612-6051x4200"/>
    <n v="1880"/>
    <s v="Metformin"/>
    <s v="5mg"/>
    <s v="Take once daily"/>
    <n v="770.35"/>
    <s v="Vaccination"/>
    <s v="Physical Therapy"/>
    <s v="Completed"/>
    <n v="3454.76"/>
    <s v="Successful"/>
    <s v="Counseling"/>
    <x v="1879"/>
    <x v="0"/>
    <d v="2024-01-11T00:00:00"/>
    <s v="bpm"/>
    <s v="Follow-up recommended"/>
    <x v="2"/>
    <s v="Below Normal"/>
    <s v="Chloe Miller"/>
    <x v="2"/>
    <s v="+1-365-226-0084x80678"/>
    <n v="21"/>
    <s v="Johnson-Bell"/>
    <s v="Padilla-Lynch"/>
    <s v="hudsonbarbara@lyons.com"/>
    <x v="2"/>
  </r>
  <r>
    <x v="1880"/>
    <x v="1880"/>
    <n v="44640"/>
    <d v="2023-06-12T00:00:00"/>
    <x v="0"/>
    <x v="7"/>
    <x v="3"/>
    <x v="0"/>
    <s v="Routine Checkup"/>
    <s v="Cancelled"/>
    <s v="ICD-383"/>
    <s v="Routine Checkup"/>
    <s v="Painkillers"/>
    <x v="0"/>
    <d v="1947-02-02T00:00:00"/>
    <n v="78"/>
    <s v="(776)758-2134x67748"/>
    <s v="656 Timothy Pine Suite 809_x000a_Port Aimee, SC 58679"/>
    <s v="O+"/>
    <s v="+1-758-028-0398x148"/>
    <s v="Rodriguez LLC"/>
    <s v="Texas"/>
    <s v="Houston"/>
    <s v="USA"/>
    <s v="POL534738"/>
    <s v="Diabetes"/>
    <s v="Asian"/>
    <s v="Hispanic"/>
    <s v="Single"/>
    <s v="Sarah"/>
    <s v="Robinson"/>
    <s v="319-877-1930"/>
    <s v="Asthma"/>
    <s v="None"/>
    <s v="+1-971-194-7891x11054"/>
    <n v="1881"/>
    <s v="Lisinopril"/>
    <s v="20mg"/>
    <s v="Take before bedtime"/>
    <n v="443.83"/>
    <s v="Vaccination"/>
    <s v="Omeprazole"/>
    <s v="Completed"/>
    <n v="3088.19"/>
    <s v="Ongoing"/>
    <s v="Counseling"/>
    <x v="1880"/>
    <x v="4"/>
    <d v="2024-01-05T00:00:00"/>
    <s v="g/L"/>
    <s v="Requires further testing"/>
    <x v="0"/>
    <s v="Normal"/>
    <s v="Norman Horton"/>
    <x v="3"/>
    <s v="574-568-5753"/>
    <n v="31"/>
    <s v="Stone, Oneal and Martinez"/>
    <s v="Novak-Cook"/>
    <s v="wwarren@hotmail.com"/>
    <x v="0"/>
  </r>
  <r>
    <x v="1881"/>
    <x v="1881"/>
    <n v="62787"/>
    <d v="2024-12-11T00:00:00"/>
    <x v="2"/>
    <x v="5"/>
    <x v="1"/>
    <x v="0"/>
    <s v="Routine Checkup"/>
    <s v="Cancelled"/>
    <s v="ICD-777"/>
    <s v="Follow-up"/>
    <s v="None"/>
    <x v="2"/>
    <d v="2006-03-13T00:00:00"/>
    <n v="19"/>
    <s v="(091)007-4717x2662"/>
    <s v="5215 Mack Mount_x000a_Julieland, CT 71856"/>
    <s v="AB+"/>
    <s v="001-599-480-9750x07375"/>
    <s v="Fernandez-Davis"/>
    <s v="California"/>
    <s v="Los Angeles"/>
    <s v="USA"/>
    <s v="POL859531"/>
    <s v="Diabetes"/>
    <s v="White"/>
    <s v="Non-Hispanic"/>
    <s v="Divorced"/>
    <s v="Ashley"/>
    <s v="Reyes"/>
    <s v="991.577.2463"/>
    <s v="Arthritis"/>
    <s v="Peanuts"/>
    <s v="2420917314"/>
    <n v="1882"/>
    <s v="Ibuprofen"/>
    <s v="5mg"/>
    <s v="Take after meals"/>
    <n v="536.65"/>
    <s v="Physical Therapy"/>
    <s v="Metformin"/>
    <s v="Discontinued"/>
    <n v="3822.22"/>
    <s v="Successful"/>
    <s v="Physical Therapy"/>
    <x v="1881"/>
    <x v="1"/>
    <d v="2024-05-20T00:00:00"/>
    <s v="bpm"/>
    <s v="Requires further testing"/>
    <x v="1"/>
    <s v="Above Normal"/>
    <s v="Stacy Jenkins"/>
    <x v="1"/>
    <s v="2614746314"/>
    <n v="12"/>
    <s v="Hudson-Cruz"/>
    <s v="Gibson-Stone"/>
    <s v="ryan77@miller-brooks.biz"/>
    <x v="2"/>
  </r>
  <r>
    <x v="1882"/>
    <x v="1882"/>
    <n v="58531"/>
    <d v="2024-07-06T00:00:00"/>
    <x v="2"/>
    <x v="11"/>
    <x v="3"/>
    <x v="0"/>
    <s v="Routine Checkup"/>
    <s v="Completed"/>
    <s v="ICD-131"/>
    <s v="Routine Checkup"/>
    <s v="Antibiotics"/>
    <x v="1"/>
    <d v="1946-02-20T00:00:00"/>
    <n v="79"/>
    <s v="103.548.4314"/>
    <s v="71459 Gibson Island_x000a_Justinport, CO 64670"/>
    <s v="O+"/>
    <s v="501.528.6316"/>
    <s v="Baker, Pennington and Johnston"/>
    <s v="California"/>
    <s v="Houston"/>
    <s v="USA"/>
    <s v="POL298082"/>
    <s v="Diabetes"/>
    <s v="Hispanic"/>
    <s v="Hispanic"/>
    <s v="Divorced"/>
    <s v="Marie"/>
    <s v="Shelton"/>
    <s v="2037200825"/>
    <s v="Hypertension"/>
    <s v="Dust"/>
    <s v="142-074-7904"/>
    <n v="1883"/>
    <s v="Lisinopril"/>
    <s v="10mg"/>
    <s v="Take before bedtime"/>
    <n v="656.28"/>
    <s v="Vaccination"/>
    <s v="Ibuprofen"/>
    <s v="Completed"/>
    <n v="1929.61"/>
    <s v="Successful"/>
    <s v="Physical Therapy"/>
    <x v="1882"/>
    <x v="4"/>
    <d v="2025-02-26T00:00:00"/>
    <s v="mg/dL"/>
    <s v="No issues"/>
    <x v="0"/>
    <s v="Above Normal"/>
    <s v="Dylan English"/>
    <x v="0"/>
    <s v="+1-690-269-4952"/>
    <n v="22"/>
    <s v="Ayala LLC"/>
    <s v="Collins Ltd"/>
    <s v="bishopmatthew@yahoo.com"/>
    <x v="0"/>
  </r>
  <r>
    <x v="1883"/>
    <x v="1883"/>
    <n v="93008"/>
    <d v="2024-09-30T00:00:00"/>
    <x v="2"/>
    <x v="3"/>
    <x v="3"/>
    <x v="1"/>
    <s v="Follow-up"/>
    <s v="Scheduled"/>
    <s v="ICD-512"/>
    <s v="Flu Symptoms"/>
    <s v="Ibuprofen"/>
    <x v="1"/>
    <d v="1942-03-04T00:00:00"/>
    <n v="83"/>
    <s v="059-569-3795"/>
    <s v="93382 Hernandez Light_x000a_Richardsmouth, AZ 54498"/>
    <s v="O-"/>
    <s v="001-326-432-4467x0414"/>
    <s v="Ayala Inc"/>
    <s v="Illinois"/>
    <s v="New York City"/>
    <s v="USA"/>
    <s v="POL466631"/>
    <s v="None"/>
    <s v="White"/>
    <s v="Non-Hispanic"/>
    <s v="Married"/>
    <s v="Gabriela"/>
    <s v="White"/>
    <s v="001-301-971-5298x8821"/>
    <s v="Hypertension"/>
    <s v="Peanuts"/>
    <s v="676-761-6693x738"/>
    <n v="1884"/>
    <s v="Ibuprofen"/>
    <s v="5mg"/>
    <s v="Take once daily"/>
    <n v="753.59"/>
    <s v="Medication"/>
    <s v="Ibuprofen"/>
    <s v="Ongoing"/>
    <n v="1550.31"/>
    <s v="Ongoing"/>
    <s v="Counseling"/>
    <x v="1883"/>
    <x v="1"/>
    <d v="2024-07-18T00:00:00"/>
    <s v="bpm"/>
    <s v="Follow-up recommended"/>
    <x v="2"/>
    <s v="Above Normal"/>
    <s v="Steven Campos"/>
    <x v="4"/>
    <s v="001-190-307-2948x30989"/>
    <n v="25"/>
    <s v="Williams PLC"/>
    <s v="Armstrong, Rice and Li"/>
    <s v="kgreen@bradley.com"/>
    <x v="0"/>
  </r>
  <r>
    <x v="1884"/>
    <x v="1884"/>
    <n v="65459"/>
    <d v="2025-01-14T00:00:00"/>
    <x v="1"/>
    <x v="1"/>
    <x v="1"/>
    <x v="1"/>
    <s v="Specialist Consultation"/>
    <s v="Completed"/>
    <s v="ICD-675"/>
    <s v="Emergency"/>
    <s v="None"/>
    <x v="1"/>
    <d v="1946-10-14T00:00:00"/>
    <n v="79"/>
    <s v="(370)879-6690"/>
    <s v="71017 Snow Terrace Apt. 139_x000a_East Kristinside, NJ 02816"/>
    <s v="B-"/>
    <s v="+1-288-774-7537x808"/>
    <s v="Murray-Warren"/>
    <s v="Texas"/>
    <s v="Chicago"/>
    <s v="USA"/>
    <s v="POL973916"/>
    <s v="None"/>
    <s v="Hispanic"/>
    <s v="Hispanic"/>
    <s v="Widowed"/>
    <s v="Thomas"/>
    <s v="Johnson"/>
    <s v="+1-588-374-2231x0076"/>
    <s v="Hypertension"/>
    <s v="Shellfish"/>
    <s v="7066457193"/>
    <n v="1885"/>
    <s v="Amoxicillin"/>
    <s v="5mg"/>
    <s v="Take before bedtime"/>
    <n v="558.26"/>
    <s v="Physical Therapy"/>
    <s v="Antibiotic"/>
    <s v="Discontinued"/>
    <n v="3774.44"/>
    <s v="Successful"/>
    <s v="Dietary Changes"/>
    <x v="1884"/>
    <x v="2"/>
    <d v="2025-03-12T00:00:00"/>
    <s v="g/L"/>
    <s v="Requires further testing"/>
    <x v="2"/>
    <s v="Normal"/>
    <s v="David Hayden"/>
    <x v="4"/>
    <s v="176-654-7979x2744"/>
    <n v="8"/>
    <s v="Howard-Wilkinson"/>
    <s v="Myers Ltd"/>
    <s v="bakerjoseph@yahoo.com"/>
    <x v="0"/>
  </r>
  <r>
    <x v="1885"/>
    <x v="1885"/>
    <n v="28305"/>
    <d v="2024-10-10T00:00:00"/>
    <x v="2"/>
    <x v="4"/>
    <x v="3"/>
    <x v="1"/>
    <s v="Specialist Consultation"/>
    <s v="Scheduled"/>
    <s v="ICD-370"/>
    <s v="Emergency"/>
    <s v="Painkillers"/>
    <x v="1"/>
    <d v="1979-07-17T00:00:00"/>
    <n v="46"/>
    <s v="001-778-644-7890"/>
    <s v="50889 Serrano Meadows Apt. 257_x000a_East Jeffreyshire, WY 57384"/>
    <s v="AB+"/>
    <s v="+1-580-604-7461x296"/>
    <s v="Watson Group"/>
    <s v="California"/>
    <s v="New York City"/>
    <s v="USA"/>
    <s v="POL606005"/>
    <s v="None"/>
    <s v="Black"/>
    <s v="Non-Hispanic"/>
    <s v="Married"/>
    <s v="Jeanne"/>
    <s v="Gray"/>
    <s v="927.662.7276x9447"/>
    <s v="Hypertension"/>
    <s v="Peanuts"/>
    <s v="698-995-2997x64242"/>
    <n v="1886"/>
    <s v="Lisinopril"/>
    <s v="50mg"/>
    <s v="Take before bedtime"/>
    <n v="347.62"/>
    <s v="Medication"/>
    <s v="Omeprazole"/>
    <s v="Completed"/>
    <n v="444.72"/>
    <s v="Successful"/>
    <s v="Physical Therapy"/>
    <x v="1885"/>
    <x v="0"/>
    <d v="2023-12-19T00:00:00"/>
    <s v="bpm"/>
    <s v="No issues"/>
    <x v="2"/>
    <s v="Normal"/>
    <s v="Sharon Ford"/>
    <x v="4"/>
    <s v="001-249-895-6667x84855"/>
    <n v="36"/>
    <s v="Lindsey Group"/>
    <s v="Lewis, Price and Ward"/>
    <s v="youngjonathan@coleman.info"/>
    <x v="1"/>
  </r>
  <r>
    <x v="1886"/>
    <x v="1886"/>
    <n v="43582"/>
    <d v="2024-03-03T00:00:00"/>
    <x v="2"/>
    <x v="6"/>
    <x v="3"/>
    <x v="0"/>
    <s v="Routine Checkup"/>
    <s v="Scheduled"/>
    <s v="ICD-953"/>
    <s v="Routine Checkup"/>
    <s v="None"/>
    <x v="0"/>
    <d v="1977-07-22T00:00:00"/>
    <n v="48"/>
    <s v="(032)278-6194x576"/>
    <s v="Unit 8516 Box 4808_x000a_DPO AE 42514"/>
    <s v="AB+"/>
    <s v="001-473-457-3734x908"/>
    <s v="Haynes LLC"/>
    <s v="California"/>
    <s v="Los Angeles"/>
    <s v="USA"/>
    <s v="POL856965"/>
    <s v="None"/>
    <s v="Asian"/>
    <s v="Non-Hispanic"/>
    <s v="Divorced"/>
    <s v="Tyler"/>
    <s v="Johnson"/>
    <s v="140-372-1969"/>
    <s v="None"/>
    <s v="None"/>
    <s v="564.592.7703x280"/>
    <n v="1887"/>
    <s v="Lisinopril"/>
    <s v="10mg"/>
    <s v="Take after meals"/>
    <n v="130.93"/>
    <s v="Physical Therapy"/>
    <s v="Omeprazole"/>
    <s v="Discontinued"/>
    <n v="4043.45"/>
    <s v="Ongoing"/>
    <s v="Dietary Changes"/>
    <x v="1886"/>
    <x v="3"/>
    <d v="2023-10-07T00:00:00"/>
    <s v="mg/dL"/>
    <s v="Requires further testing"/>
    <x v="2"/>
    <s v="Below Normal"/>
    <s v="Stacy Ruiz"/>
    <x v="4"/>
    <s v="+1-520-042-6170x1192"/>
    <n v="18"/>
    <s v="Peterson-Johnson"/>
    <s v="Wallace-Rose"/>
    <s v="michael21@pearson.com"/>
    <x v="1"/>
  </r>
  <r>
    <x v="1887"/>
    <x v="1887"/>
    <n v="2742"/>
    <d v="2025-01-13T00:00:00"/>
    <x v="1"/>
    <x v="1"/>
    <x v="0"/>
    <x v="0"/>
    <s v="Routine Checkup"/>
    <s v="Completed"/>
    <s v="ICD-175"/>
    <s v="Routine Checkup"/>
    <s v="Insulin"/>
    <x v="0"/>
    <d v="1979-03-03T00:00:00"/>
    <n v="46"/>
    <s v="001-027-540-4264"/>
    <s v="4797 Hamilton Springs_x000a_Sharontown, NH 20579"/>
    <s v="AB+"/>
    <s v="+1-490-773-2102x569"/>
    <s v="Lopez-Webb"/>
    <s v="California"/>
    <s v="New York City"/>
    <s v="USA"/>
    <s v="POL148664"/>
    <s v="None"/>
    <s v="Other"/>
    <s v="Non-Hispanic"/>
    <s v="Single"/>
    <s v="Kelly"/>
    <s v="Andrade"/>
    <s v="991-801-0004"/>
    <s v="Diabetes"/>
    <s v="Penicillin"/>
    <s v="(741)834-3903x287"/>
    <n v="1888"/>
    <s v="Lisinopril"/>
    <s v="10mg"/>
    <s v="Take once daily"/>
    <n v="364.68"/>
    <s v="Medication"/>
    <s v="Omeprazole"/>
    <s v="Discontinued"/>
    <n v="1152.42"/>
    <s v="Successful"/>
    <s v="Medication"/>
    <x v="1887"/>
    <x v="0"/>
    <d v="2023-11-03T00:00:00"/>
    <s v="bpm"/>
    <s v="Requires further testing"/>
    <x v="1"/>
    <s v="Normal"/>
    <s v="Emma Mitchell"/>
    <x v="3"/>
    <s v="+1-918-636-5626x2209"/>
    <n v="2"/>
    <s v="Calhoun, Fox and Herrera"/>
    <s v="Mcdonald, Cherry and Brown"/>
    <s v="williamsonmark@miller.com"/>
    <x v="1"/>
  </r>
  <r>
    <x v="1888"/>
    <x v="1888"/>
    <n v="90213"/>
    <d v="2024-09-25T00:00:00"/>
    <x v="2"/>
    <x v="3"/>
    <x v="0"/>
    <x v="1"/>
    <s v="Routine Checkup"/>
    <s v="Cancelled"/>
    <s v="ICD-900"/>
    <s v="Flu Symptoms"/>
    <s v="None"/>
    <x v="0"/>
    <d v="2001-01-03T00:00:00"/>
    <n v="24"/>
    <s v="+1-661-480-5295"/>
    <s v="7265 David Ranch_x000a_Port Adrian, NE 94011"/>
    <s v="B-"/>
    <s v="(787)486-0109x17945"/>
    <s v="Fernandez-Williamson"/>
    <s v="Illinois"/>
    <s v="Houston"/>
    <s v="USA"/>
    <s v="POL744150"/>
    <s v="Diabetes"/>
    <s v="Black"/>
    <s v="Non-Hispanic"/>
    <s v="Single"/>
    <s v="Shelby"/>
    <s v="Banks"/>
    <s v="5304886392"/>
    <s v="Diabetes"/>
    <s v="None"/>
    <s v="334.471.8010x05725"/>
    <n v="1889"/>
    <s v="Metformin"/>
    <s v="20mg"/>
    <s v="Take after meals"/>
    <n v="864.27"/>
    <s v="Physical Therapy"/>
    <s v="Physical Therapy"/>
    <s v="Ongoing"/>
    <n v="817.88"/>
    <s v="Successful"/>
    <s v="Physical Therapy"/>
    <x v="1888"/>
    <x v="3"/>
    <d v="2023-08-25T00:00:00"/>
    <s v="mg/dL"/>
    <s v="Follow-up recommended"/>
    <x v="0"/>
    <s v="Normal"/>
    <s v="Shawn Wolfe"/>
    <x v="0"/>
    <s v="627.066.6669x052"/>
    <n v="4"/>
    <s v="Matthews LLC"/>
    <s v="Lyons-Walls"/>
    <s v="kellisolomon@gmail.com"/>
    <x v="2"/>
  </r>
  <r>
    <x v="1889"/>
    <x v="1889"/>
    <n v="65549"/>
    <d v="2024-08-18T00:00:00"/>
    <x v="2"/>
    <x v="0"/>
    <x v="2"/>
    <x v="0"/>
    <s v="Emergency"/>
    <s v="Scheduled"/>
    <s v="ICD-242"/>
    <s v="Chronic Pain"/>
    <s v="None"/>
    <x v="2"/>
    <d v="1972-10-03T00:00:00"/>
    <n v="53"/>
    <s v="(274)036-9579"/>
    <s v="78397 Mathews Views_x000a_East Johnside, UT 11974"/>
    <s v="O+"/>
    <s v="8853579380"/>
    <s v="White-Salas"/>
    <s v="Illinois"/>
    <s v="Los Angeles"/>
    <s v="USA"/>
    <s v="POL991380"/>
    <s v="Diabetes"/>
    <s v="Hispanic"/>
    <s v="Non-Hispanic"/>
    <s v="Widowed"/>
    <s v="Timothy"/>
    <s v="Gross"/>
    <s v="431.999.6294x663"/>
    <s v="Diabetes"/>
    <s v="None"/>
    <s v="477.819.5886"/>
    <n v="1890"/>
    <s v="Omeprazole"/>
    <s v="5mg"/>
    <s v="Take once daily"/>
    <n v="433.46"/>
    <s v="Medication"/>
    <s v="Physical Therapy"/>
    <s v="Completed"/>
    <n v="3374.33"/>
    <s v="Failed"/>
    <s v="Counseling"/>
    <x v="1889"/>
    <x v="0"/>
    <d v="2025-03-01T00:00:00"/>
    <s v="mg/dL"/>
    <s v="No issues"/>
    <x v="1"/>
    <s v="Below Normal"/>
    <s v="Kendra Miller"/>
    <x v="3"/>
    <s v="+1-953-384-1020x744"/>
    <n v="26"/>
    <s v="Dixon and Sons"/>
    <s v="Russell, Strong and Parsons"/>
    <s v="pthomas@maxwell.com"/>
    <x v="1"/>
  </r>
  <r>
    <x v="1890"/>
    <x v="1890"/>
    <n v="7343"/>
    <d v="2023-04-03T00:00:00"/>
    <x v="0"/>
    <x v="10"/>
    <x v="2"/>
    <x v="1"/>
    <s v="Follow-up"/>
    <s v="Completed"/>
    <s v="ICD-151"/>
    <s v="Routine Checkup"/>
    <s v="None"/>
    <x v="0"/>
    <d v="1942-07-28T00:00:00"/>
    <n v="83"/>
    <s v="406-465-0987"/>
    <s v="827 Brandi Loop_x000a_New Sergio, TN 86473"/>
    <s v="O-"/>
    <s v="6705550442"/>
    <s v="Glover-Collins"/>
    <s v="California"/>
    <s v="Houston"/>
    <s v="USA"/>
    <s v="POL657973"/>
    <s v="None"/>
    <s v="Black"/>
    <s v="Hispanic"/>
    <s v="Married"/>
    <s v="Angela"/>
    <s v="Anderson"/>
    <s v="(371)253-9371"/>
    <s v="Asthma"/>
    <s v="Dust"/>
    <s v="001-654-396-9747x73767"/>
    <n v="1891"/>
    <s v="Lisinopril"/>
    <s v="20mg"/>
    <s v="Take after meals"/>
    <n v="157.54"/>
    <s v="Surgery"/>
    <s v="Ibuprofen"/>
    <s v="Ongoing"/>
    <n v="1661.73"/>
    <s v="Successful"/>
    <s v="Counseling"/>
    <x v="1890"/>
    <x v="2"/>
    <d v="2023-11-30T00:00:00"/>
    <s v="bpm"/>
    <s v="Follow-up recommended"/>
    <x v="2"/>
    <s v="Normal"/>
    <s v="Alexander Rivera"/>
    <x v="1"/>
    <s v="+1-849-033-3026"/>
    <n v="11"/>
    <s v="Arnold LLC"/>
    <s v="Villegas-Love"/>
    <s v="lewisjonathan@wilson.com"/>
    <x v="0"/>
  </r>
  <r>
    <x v="1891"/>
    <x v="1891"/>
    <n v="92647"/>
    <d v="2024-07-14T00:00:00"/>
    <x v="2"/>
    <x v="11"/>
    <x v="4"/>
    <x v="1"/>
    <s v="Specialist Consultation"/>
    <s v="Cancelled"/>
    <s v="ICD-176"/>
    <s v="Chronic Pain"/>
    <s v="None"/>
    <x v="2"/>
    <d v="2000-11-05T00:00:00"/>
    <n v="25"/>
    <s v="(851)392-8968"/>
    <s v="502 Hill Port Apt. 353_x000a_Harrisside, CO 67423"/>
    <s v="AB+"/>
    <s v="938-129-1869"/>
    <s v="Baird-Hayes"/>
    <s v="New York"/>
    <s v="Chicago"/>
    <s v="USA"/>
    <s v="POL140901"/>
    <s v="None"/>
    <s v="Asian"/>
    <s v="Non-Hispanic"/>
    <s v="Divorced"/>
    <s v="Michael"/>
    <s v="Thomas"/>
    <s v="209-960-7252"/>
    <s v="Arthritis"/>
    <s v="None"/>
    <s v="+1-388-828-9818x5128"/>
    <n v="1892"/>
    <s v="Omeprazole"/>
    <s v="20mg"/>
    <s v="Take once daily"/>
    <n v="503.19"/>
    <s v="Physical Therapy"/>
    <s v="Ibuprofen"/>
    <s v="Ongoing"/>
    <n v="2788.09"/>
    <s v="Ongoing"/>
    <s v="Surgery"/>
    <x v="1891"/>
    <x v="3"/>
    <d v="2023-09-23T00:00:00"/>
    <s v="bpm"/>
    <s v="No issues"/>
    <x v="0"/>
    <s v="Above Normal"/>
    <s v="Alexis Hill"/>
    <x v="4"/>
    <s v="9550371046"/>
    <n v="23"/>
    <s v="Barker PLC"/>
    <s v="Galvan, Sharp and Alexander"/>
    <s v="hartmanrichard@hotmail.com"/>
    <x v="2"/>
  </r>
  <r>
    <x v="1892"/>
    <x v="1892"/>
    <n v="55490"/>
    <d v="2023-12-24T00:00:00"/>
    <x v="0"/>
    <x v="5"/>
    <x v="0"/>
    <x v="1"/>
    <s v="Routine Checkup"/>
    <s v="Cancelled"/>
    <s v="ICD-993"/>
    <s v="Emergency"/>
    <s v="Painkillers"/>
    <x v="1"/>
    <d v="1947-02-18T00:00:00"/>
    <n v="78"/>
    <s v="+1-025-762-9310x86137"/>
    <s v="Unit 9471 Box 6037_x000a_DPO AE 89633"/>
    <s v="AB+"/>
    <s v="869.358.4511"/>
    <s v="Walker, Krueger and Johnson"/>
    <s v="New York"/>
    <s v="Houston"/>
    <s v="USA"/>
    <s v="POL813167"/>
    <s v="Diabetes"/>
    <s v="Black"/>
    <s v="Hispanic"/>
    <s v="Widowed"/>
    <s v="Elizabeth"/>
    <s v="Ortega"/>
    <s v="608-709-7585x0240"/>
    <s v="Arthritis"/>
    <s v="None"/>
    <s v="146-548-1522x86964"/>
    <n v="1893"/>
    <s v="Omeprazole"/>
    <s v="50mg"/>
    <s v="Take once daily"/>
    <n v="188.79"/>
    <s v="Physical Therapy"/>
    <s v="Metformin"/>
    <s v="Completed"/>
    <n v="3073.89"/>
    <s v="Successful"/>
    <s v="Medication"/>
    <x v="1892"/>
    <x v="0"/>
    <d v="2023-11-08T00:00:00"/>
    <s v="mg/dL"/>
    <s v="No issues"/>
    <x v="2"/>
    <s v="Normal"/>
    <s v="Jason Booth"/>
    <x v="2"/>
    <s v="1717954086"/>
    <n v="24"/>
    <s v="Reed, Calhoun and Dunn"/>
    <s v="Reilly LLC"/>
    <s v="cperkins@hotmail.com"/>
    <x v="0"/>
  </r>
  <r>
    <x v="1893"/>
    <x v="1893"/>
    <n v="34402"/>
    <d v="2024-01-11T00:00:00"/>
    <x v="2"/>
    <x v="1"/>
    <x v="3"/>
    <x v="1"/>
    <s v="Emergency"/>
    <s v="Completed"/>
    <s v="ICD-542"/>
    <s v="Flu Symptoms"/>
    <s v="Insulin"/>
    <x v="2"/>
    <d v="1942-08-12T00:00:00"/>
    <n v="83"/>
    <s v="866-492-3580x51613"/>
    <s v="12014 Paula Garden Suite 772_x000a_Lake Seth, ME 11033"/>
    <s v="O+"/>
    <s v="(123)146-9609x520"/>
    <s v="Perry-Doyle"/>
    <s v="New York"/>
    <s v="Houston"/>
    <s v="USA"/>
    <s v="POL703417"/>
    <s v="None"/>
    <s v="Hispanic"/>
    <s v="Non-Hispanic"/>
    <s v="Married"/>
    <s v="Margaret"/>
    <s v="Scott"/>
    <s v="001-144-048-1645x023"/>
    <s v="Arthritis"/>
    <s v="Peanuts"/>
    <s v="+1-197-006-3613x3299"/>
    <n v="1894"/>
    <s v="Amoxicillin"/>
    <s v="20mg"/>
    <s v="Take once daily"/>
    <n v="498.66"/>
    <s v="Medication"/>
    <s v="Omeprazole"/>
    <s v="Completed"/>
    <n v="4375.74"/>
    <s v="Ongoing"/>
    <s v="Physical Therapy"/>
    <x v="1893"/>
    <x v="1"/>
    <d v="2023-07-19T00:00:00"/>
    <s v="mg/dL"/>
    <s v="Requires further testing"/>
    <x v="1"/>
    <s v="Above Normal"/>
    <s v="Debra Jackson"/>
    <x v="1"/>
    <s v="(681)182-7187x04205"/>
    <n v="23"/>
    <s v="Garcia, Brown and Watson"/>
    <s v="Brown, Harris and Rice"/>
    <s v="xduke@reid.com"/>
    <x v="0"/>
  </r>
  <r>
    <x v="1894"/>
    <x v="1894"/>
    <n v="37222"/>
    <d v="2023-04-28T00:00:00"/>
    <x v="0"/>
    <x v="10"/>
    <x v="4"/>
    <x v="0"/>
    <s v="Routine Checkup"/>
    <s v="Cancelled"/>
    <s v="ICD-994"/>
    <s v="Follow-up"/>
    <s v="Insulin"/>
    <x v="1"/>
    <d v="1946-05-09T00:00:00"/>
    <n v="79"/>
    <s v="001-058-879-7002"/>
    <s v="USNV Riley_x000a_FPO AP 94777"/>
    <s v="A-"/>
    <s v="(510)635-8924x367"/>
    <s v="Burns, Jackson and Anderson"/>
    <s v="California"/>
    <s v="Houston"/>
    <s v="USA"/>
    <s v="POL817249"/>
    <s v="Diabetes"/>
    <s v="Hispanic"/>
    <s v="Hispanic"/>
    <s v="Widowed"/>
    <s v="Jillian"/>
    <s v="Walters"/>
    <s v="+1-941-554-6670x3183"/>
    <s v="Diabetes"/>
    <s v="Peanuts"/>
    <s v="+1-746-211-1951x3677"/>
    <n v="1895"/>
    <s v="Ibuprofen"/>
    <s v="20mg"/>
    <s v="Take after meals"/>
    <n v="152.86000000000001"/>
    <s v="Medication"/>
    <s v="Antibiotic"/>
    <s v="Ongoing"/>
    <n v="2316.8000000000002"/>
    <s v="Ongoing"/>
    <s v="Physical Therapy"/>
    <x v="1894"/>
    <x v="0"/>
    <d v="2025-01-17T00:00:00"/>
    <s v="mg/dL"/>
    <s v="Requires further testing"/>
    <x v="0"/>
    <s v="Normal"/>
    <s v="Leslie Davidson"/>
    <x v="4"/>
    <s v="(252)818-5104x908"/>
    <n v="18"/>
    <s v="Osborne, Wells and Cortez"/>
    <s v="Sparks, Odonnell and Smith"/>
    <s v="alecgalvan@hotmail.com"/>
    <x v="0"/>
  </r>
  <r>
    <x v="1895"/>
    <x v="1895"/>
    <n v="71022"/>
    <d v="2024-04-15T00:00:00"/>
    <x v="2"/>
    <x v="10"/>
    <x v="0"/>
    <x v="1"/>
    <s v="Follow-up"/>
    <s v="Cancelled"/>
    <s v="ICD-466"/>
    <s v="Follow-up"/>
    <s v="Painkillers"/>
    <x v="2"/>
    <d v="1958-10-03T00:00:00"/>
    <n v="67"/>
    <s v="590.585.5626x3498"/>
    <s v="0534 Kara Gateway Apt. 866_x000a_West Mistystad, CO 54600"/>
    <s v="AB+"/>
    <s v="001-438-642-6103x0421"/>
    <s v="Graves-Garza"/>
    <s v="Texas"/>
    <s v="New York City"/>
    <s v="USA"/>
    <s v="POL362872"/>
    <s v="None"/>
    <s v="Hispanic"/>
    <s v="Non-Hispanic"/>
    <s v="Divorced"/>
    <s v="Lisa"/>
    <s v="Rojas"/>
    <s v="971-117-3022x7887"/>
    <s v="Asthma"/>
    <s v="Dust"/>
    <s v="026.758.4410x6992"/>
    <n v="1896"/>
    <s v="Ibuprofen"/>
    <s v="50mg"/>
    <s v="Take after meals"/>
    <n v="106.49"/>
    <s v="Surgery"/>
    <s v="Ibuprofen"/>
    <s v="Completed"/>
    <n v="2640.83"/>
    <s v="Ongoing"/>
    <s v="Surgery"/>
    <x v="1895"/>
    <x v="1"/>
    <d v="2024-08-11T00:00:00"/>
    <s v="mmHg"/>
    <s v="No issues"/>
    <x v="2"/>
    <s v="Above Normal"/>
    <s v="David Fernandez"/>
    <x v="3"/>
    <s v="(916)321-9745x3840"/>
    <n v="14"/>
    <s v="Casey PLC"/>
    <s v="Drake-Singh"/>
    <s v="vjohnson@gmail.com"/>
    <x v="0"/>
  </r>
  <r>
    <x v="1896"/>
    <x v="1896"/>
    <n v="8608"/>
    <d v="2024-12-23T00:00:00"/>
    <x v="2"/>
    <x v="5"/>
    <x v="4"/>
    <x v="0"/>
    <s v="Follow-up"/>
    <s v="Completed"/>
    <s v="ICD-815"/>
    <s v="Flu Symptoms"/>
    <s v="Ibuprofen"/>
    <x v="0"/>
    <d v="2008-03-18T00:00:00"/>
    <n v="17"/>
    <s v="(534)206-6396x6634"/>
    <s v="757 Jackson Viaduct Suite 523_x000a_Port Alyssaton, NV 81286"/>
    <s v="B+"/>
    <s v="050.782.0271"/>
    <s v="Marshall-Gomez"/>
    <s v="California"/>
    <s v="Houston"/>
    <s v="USA"/>
    <s v="POL590926"/>
    <s v="None"/>
    <s v="Black"/>
    <s v="Non-Hispanic"/>
    <s v="Single"/>
    <s v="Amy"/>
    <s v="Jackson"/>
    <s v="(340)217-4217x35372"/>
    <s v="Diabetes"/>
    <s v="Peanuts"/>
    <s v="221-389-1379x068"/>
    <n v="1897"/>
    <s v="Metformin"/>
    <s v="10mg"/>
    <s v="Take before bedtime"/>
    <n v="233.67"/>
    <s v="Medication"/>
    <s v="Ibuprofen"/>
    <s v="Ongoing"/>
    <n v="2960.06"/>
    <s v="Ongoing"/>
    <s v="Dietary Changes"/>
    <x v="1896"/>
    <x v="0"/>
    <d v="2023-09-01T00:00:00"/>
    <s v="bpm"/>
    <s v="No issues"/>
    <x v="0"/>
    <s v="Normal"/>
    <s v="Laura Snow"/>
    <x v="0"/>
    <s v="(254)114-1495x39986"/>
    <n v="33"/>
    <s v="Morales-Morgan"/>
    <s v="Hawkins-Gallagher"/>
    <s v="kvasquez@bryant.com"/>
    <x v="3"/>
  </r>
  <r>
    <x v="1897"/>
    <x v="1897"/>
    <n v="84647"/>
    <d v="2024-09-29T00:00:00"/>
    <x v="2"/>
    <x v="3"/>
    <x v="3"/>
    <x v="0"/>
    <s v="Emergency"/>
    <s v="Completed"/>
    <s v="ICD-409"/>
    <s v="Routine Checkup"/>
    <s v="Ibuprofen"/>
    <x v="0"/>
    <d v="1999-05-15T00:00:00"/>
    <n v="26"/>
    <s v="938.616.8132x132"/>
    <s v="189 Kenneth Run Suite 011_x000a_Summersshire, AZ 05956"/>
    <s v="AB+"/>
    <s v="246-615-0419"/>
    <s v="James, Baker and Hamilton"/>
    <s v="Illinois"/>
    <s v="Houston"/>
    <s v="USA"/>
    <s v="POL171537"/>
    <s v="None"/>
    <s v="White"/>
    <s v="Hispanic"/>
    <s v="Single"/>
    <s v="Craig"/>
    <s v="Coffey MD"/>
    <s v="315.249.6210x7058"/>
    <s v="Arthritis"/>
    <s v="None"/>
    <s v="4887069081"/>
    <n v="1898"/>
    <s v="Ibuprofen"/>
    <s v="5mg"/>
    <s v="Take before bedtime"/>
    <n v="401.91"/>
    <s v="Surgery"/>
    <s v="Omeprazole"/>
    <s v="Ongoing"/>
    <n v="902.65"/>
    <s v="Successful"/>
    <s v="Dietary Changes"/>
    <x v="1897"/>
    <x v="1"/>
    <d v="2024-08-21T00:00:00"/>
    <s v="g/L"/>
    <s v="Follow-up recommended"/>
    <x v="2"/>
    <s v="Above Normal"/>
    <s v="Matthew Bonilla"/>
    <x v="3"/>
    <s v="708.567.8047x6261"/>
    <n v="17"/>
    <s v="Andrews, Hayes and Castillo"/>
    <s v="Frank-Bailey"/>
    <s v="taylorgomez@hughes.net"/>
    <x v="2"/>
  </r>
  <r>
    <x v="1898"/>
    <x v="1898"/>
    <n v="91709"/>
    <d v="2024-06-02T00:00:00"/>
    <x v="2"/>
    <x v="7"/>
    <x v="3"/>
    <x v="1"/>
    <s v="Routine Checkup"/>
    <s v="Completed"/>
    <s v="ICD-946"/>
    <s v="Flu Symptoms"/>
    <s v="Ibuprofen"/>
    <x v="0"/>
    <d v="2004-09-06T00:00:00"/>
    <n v="21"/>
    <s v="(357)268-1589"/>
    <s v="77471 Antonio Court_x000a_Priceview, TN 17807"/>
    <s v="AB+"/>
    <s v="782.523.2807"/>
    <s v="Stewart Ltd"/>
    <s v="Texas"/>
    <s v="Houston"/>
    <s v="USA"/>
    <s v="POL823329"/>
    <s v="Diabetes"/>
    <s v="White"/>
    <s v="Hispanic"/>
    <s v="Widowed"/>
    <s v="Robert"/>
    <s v="Dunlap"/>
    <s v="(430)167-5970x21663"/>
    <s v="None"/>
    <s v="Penicillin"/>
    <s v="001-991-251-5702"/>
    <n v="1899"/>
    <s v="Omeprazole"/>
    <s v="50mg"/>
    <s v="Take before bedtime"/>
    <n v="479.69"/>
    <s v="Medication"/>
    <s v="Metformin"/>
    <s v="Completed"/>
    <n v="113.58"/>
    <s v="Failed"/>
    <s v="Medication"/>
    <x v="1898"/>
    <x v="4"/>
    <d v="2024-01-04T00:00:00"/>
    <s v="g/L"/>
    <s v="Follow-up recommended"/>
    <x v="0"/>
    <s v="Normal"/>
    <s v="Jeffrey Wu"/>
    <x v="0"/>
    <s v="060.240.4956x889"/>
    <n v="1"/>
    <s v="Miller Inc"/>
    <s v="Morgan-Sullivan"/>
    <s v="heather14@hancock.biz"/>
    <x v="2"/>
  </r>
  <r>
    <x v="1899"/>
    <x v="1899"/>
    <n v="17804"/>
    <d v="2023-10-12T00:00:00"/>
    <x v="0"/>
    <x v="4"/>
    <x v="0"/>
    <x v="0"/>
    <s v="Emergency"/>
    <s v="Cancelled"/>
    <s v="ICD-162"/>
    <s v="Flu Symptoms"/>
    <s v="Insulin"/>
    <x v="1"/>
    <d v="2001-02-06T00:00:00"/>
    <n v="24"/>
    <s v="001-839-521-7679x8600"/>
    <s v="999 Heather Expressway Apt. 986_x000a_Santiagochester, MD 65247"/>
    <s v="AB+"/>
    <s v="+1-634-373-1388x5264"/>
    <s v="Burton, Schmidt and Warren"/>
    <s v="Texas"/>
    <s v="Los Angeles"/>
    <s v="USA"/>
    <s v="POL128703"/>
    <s v="None"/>
    <s v="White"/>
    <s v="Non-Hispanic"/>
    <s v="Widowed"/>
    <s v="Kayla"/>
    <s v="Peterson"/>
    <s v="001-543-951-2726"/>
    <s v="Hypertension"/>
    <s v="Peanuts"/>
    <s v="+1-479-933-2681x9371"/>
    <n v="1900"/>
    <s v="Omeprazole"/>
    <s v="50mg"/>
    <s v="Take after meals"/>
    <n v="876.48"/>
    <s v="Medication"/>
    <s v="Omeprazole"/>
    <s v="Completed"/>
    <n v="410.41"/>
    <s v="Failed"/>
    <s v="Counseling"/>
    <x v="1899"/>
    <x v="2"/>
    <d v="2024-12-23T00:00:00"/>
    <s v="mg/dL"/>
    <s v="Follow-up recommended"/>
    <x v="0"/>
    <s v="Above Normal"/>
    <s v="Kathy Ross"/>
    <x v="4"/>
    <s v="+1-880-174-8053x64377"/>
    <n v="25"/>
    <s v="Shepherd LLC"/>
    <s v="Johnson, Farmer and Wallace"/>
    <s v="sawyertanya@hotmail.com"/>
    <x v="2"/>
  </r>
  <r>
    <x v="1900"/>
    <x v="1900"/>
    <n v="21064"/>
    <d v="2023-08-30T00:00:00"/>
    <x v="0"/>
    <x v="0"/>
    <x v="1"/>
    <x v="1"/>
    <s v="Specialist Consultation"/>
    <s v="Scheduled"/>
    <s v="ICD-936"/>
    <s v="Routine Checkup"/>
    <s v="Insulin"/>
    <x v="1"/>
    <d v="1990-11-17T00:00:00"/>
    <n v="35"/>
    <s v="(866)894-7845"/>
    <s v="PSC 3190, Box 9786_x000a_APO AE 19800"/>
    <s v="O-"/>
    <s v="6721435251"/>
    <s v="Larsen-Espinoza"/>
    <s v="Illinois"/>
    <s v="Chicago"/>
    <s v="USA"/>
    <s v="POL932594"/>
    <s v="Diabetes"/>
    <s v="Hispanic"/>
    <s v="Non-Hispanic"/>
    <s v="Widowed"/>
    <s v="Paige"/>
    <s v="Gray"/>
    <s v="952-754-3827x21687"/>
    <s v="None"/>
    <s v="Dust"/>
    <s v="(208)346-8534x01507"/>
    <n v="1901"/>
    <s v="Omeprazole"/>
    <s v="20mg"/>
    <s v="Take after meals"/>
    <n v="407.16"/>
    <s v="Vaccination"/>
    <s v="Physical Therapy"/>
    <s v="Completed"/>
    <n v="2092.21"/>
    <s v="Failed"/>
    <s v="Medication"/>
    <x v="1900"/>
    <x v="3"/>
    <d v="2024-08-01T00:00:00"/>
    <s v="mmHg"/>
    <s v="No issues"/>
    <x v="0"/>
    <s v="Below Normal"/>
    <s v="Theresa Miller"/>
    <x v="4"/>
    <s v="005.088.1421x06778"/>
    <n v="18"/>
    <s v="Bennett Group"/>
    <s v="Brown, Holloway and King"/>
    <s v="todd34@yahoo.com"/>
    <x v="2"/>
  </r>
  <r>
    <x v="1901"/>
    <x v="1901"/>
    <n v="68006"/>
    <d v="2024-10-08T00:00:00"/>
    <x v="2"/>
    <x v="4"/>
    <x v="1"/>
    <x v="0"/>
    <s v="Routine Checkup"/>
    <s v="Cancelled"/>
    <s v="ICD-139"/>
    <s v="Chronic Pain"/>
    <s v="Ibuprofen"/>
    <x v="1"/>
    <d v="1994-03-24T00:00:00"/>
    <n v="31"/>
    <s v="950.870.4134"/>
    <s v="1388 Jared Spurs_x000a_West Kelseyborough, MA 16338"/>
    <s v="O-"/>
    <s v="143-941-4199x560"/>
    <s v="Edwards Group"/>
    <s v="Illinois"/>
    <s v="Miami"/>
    <s v="USA"/>
    <s v="POL114490"/>
    <s v="None"/>
    <s v="Other"/>
    <s v="Hispanic"/>
    <s v="Widowed"/>
    <s v="Kevin"/>
    <s v="Thomas"/>
    <s v="+1-084-862-0755x9895"/>
    <s v="Asthma"/>
    <s v="Peanuts"/>
    <s v="848-379-5412x1653"/>
    <n v="1902"/>
    <s v="Ibuprofen"/>
    <s v="10mg"/>
    <s v="Take once daily"/>
    <n v="920.41"/>
    <s v="Physical Therapy"/>
    <s v="Ibuprofen"/>
    <s v="Completed"/>
    <n v="2421.06"/>
    <s v="Ongoing"/>
    <s v="Counseling"/>
    <x v="1901"/>
    <x v="2"/>
    <d v="2024-06-13T00:00:00"/>
    <s v="mmHg"/>
    <s v="Follow-up recommended"/>
    <x v="0"/>
    <s v="Above Normal"/>
    <s v="Luis Lee"/>
    <x v="4"/>
    <s v="+1-089-831-7399x1424"/>
    <n v="21"/>
    <s v="Wolfe, Salazar and Willis"/>
    <s v="Freeman-Wagner"/>
    <s v="thompsondevin@hotmail.com"/>
    <x v="2"/>
  </r>
  <r>
    <x v="1902"/>
    <x v="1902"/>
    <n v="26267"/>
    <d v="2023-07-09T00:00:00"/>
    <x v="0"/>
    <x v="11"/>
    <x v="2"/>
    <x v="0"/>
    <s v="Emergency"/>
    <s v="Cancelled"/>
    <s v="ICD-721"/>
    <s v="Emergency"/>
    <s v="Ibuprofen"/>
    <x v="2"/>
    <d v="1969-12-29T00:00:00"/>
    <n v="56"/>
    <s v="(002)308-4431"/>
    <s v="837 Griffith Passage_x000a_Port Debrashire, MO 18319"/>
    <s v="AB+"/>
    <s v="135-888-7448x99950"/>
    <s v="Harmon LLC"/>
    <s v="New York"/>
    <s v="Chicago"/>
    <s v="USA"/>
    <s v="POL400552"/>
    <s v="None"/>
    <s v="Hispanic"/>
    <s v="Non-Hispanic"/>
    <s v="Single"/>
    <s v="Mary"/>
    <s v="Long"/>
    <s v="001-135-746-5583x903"/>
    <s v="Hypertension"/>
    <s v="Dust"/>
    <s v="+1-742-210-8949x51948"/>
    <n v="1903"/>
    <s v="Ibuprofen"/>
    <s v="50mg"/>
    <s v="Take after meals"/>
    <n v="771.35"/>
    <s v="Vaccination"/>
    <s v="Antibiotic"/>
    <s v="Discontinued"/>
    <n v="3081.64"/>
    <s v="Successful"/>
    <s v="Physical Therapy"/>
    <x v="1902"/>
    <x v="2"/>
    <d v="2024-03-10T00:00:00"/>
    <s v="mg/dL"/>
    <s v="No issues"/>
    <x v="1"/>
    <s v="Normal"/>
    <s v="Jessica Brown"/>
    <x v="1"/>
    <s v="082-253-3289"/>
    <n v="13"/>
    <s v="Wilson, Clarke and Mcbride"/>
    <s v="Lowery Group"/>
    <s v="nashjoseph@smith.com"/>
    <x v="1"/>
  </r>
  <r>
    <x v="1903"/>
    <x v="1903"/>
    <n v="45499"/>
    <d v="2024-07-06T00:00:00"/>
    <x v="2"/>
    <x v="11"/>
    <x v="1"/>
    <x v="0"/>
    <s v="Follow-up"/>
    <s v="Scheduled"/>
    <s v="ICD-314"/>
    <s v="Chronic Pain"/>
    <s v="Antibiotics"/>
    <x v="2"/>
    <d v="1973-08-16T00:00:00"/>
    <n v="52"/>
    <s v="947.370.2085x36497"/>
    <s v="PSC 0631, Box 0551_x000a_APO AP 82467"/>
    <s v="B-"/>
    <s v="001-295-704-7258x65237"/>
    <s v="Morgan, Walker and Moreno"/>
    <s v="California"/>
    <s v="New York City"/>
    <s v="USA"/>
    <s v="POL246605"/>
    <s v="None"/>
    <s v="Black"/>
    <s v="Non-Hispanic"/>
    <s v="Divorced"/>
    <s v="Mr."/>
    <s v="Michael Ward"/>
    <s v="+1-741-430-1522"/>
    <s v="Diabetes"/>
    <s v="Penicillin"/>
    <s v="001-005-732-6691x545"/>
    <n v="1904"/>
    <s v="Lisinopril"/>
    <s v="5mg"/>
    <s v="Take before bedtime"/>
    <n v="722.23"/>
    <s v="Medication"/>
    <s v="Physical Therapy"/>
    <s v="Ongoing"/>
    <n v="894.27"/>
    <s v="Failed"/>
    <s v="Counseling"/>
    <x v="1903"/>
    <x v="1"/>
    <d v="2024-11-06T00:00:00"/>
    <s v="bpm"/>
    <s v="Follow-up recommended"/>
    <x v="1"/>
    <s v="Above Normal"/>
    <s v="Stephanie Vasquez"/>
    <x v="2"/>
    <s v="734.181.6343x53672"/>
    <n v="25"/>
    <s v="Mercer and Sons"/>
    <s v="Wallace-Ali"/>
    <s v="natalieharrison@gmail.com"/>
    <x v="1"/>
  </r>
  <r>
    <x v="1904"/>
    <x v="1904"/>
    <n v="26267"/>
    <d v="2024-04-05T00:00:00"/>
    <x v="2"/>
    <x v="10"/>
    <x v="2"/>
    <x v="1"/>
    <s v="Emergency"/>
    <s v="Scheduled"/>
    <s v="ICD-548"/>
    <s v="Routine Checkup"/>
    <s v="Ibuprofen"/>
    <x v="1"/>
    <d v="1971-04-29T00:00:00"/>
    <n v="54"/>
    <s v="976.035.4231"/>
    <s v="752 Angel Hills Apt. 235_x000a_Port Melissaville, FL 77365"/>
    <s v="B-"/>
    <s v="163-111-7205"/>
    <s v="Smith Ltd"/>
    <s v="Texas"/>
    <s v="Miami"/>
    <s v="USA"/>
    <s v="POL888682"/>
    <s v="None"/>
    <s v="Hispanic"/>
    <s v="Hispanic"/>
    <s v="Married"/>
    <s v="Sherri"/>
    <s v="Horn"/>
    <s v="001-355-577-7436x401"/>
    <s v="Hypertension"/>
    <s v="None"/>
    <s v="001-775-618-3658x68255"/>
    <n v="1905"/>
    <s v="Ibuprofen"/>
    <s v="50mg"/>
    <s v="Take after meals"/>
    <n v="546.92999999999995"/>
    <s v="Medication"/>
    <s v="Antibiotic"/>
    <s v="Ongoing"/>
    <n v="2592.42"/>
    <s v="Ongoing"/>
    <s v="Medication"/>
    <x v="1904"/>
    <x v="1"/>
    <d v="2024-11-09T00:00:00"/>
    <s v="g/L"/>
    <s v="Follow-up recommended"/>
    <x v="0"/>
    <s v="Normal"/>
    <s v="Jessica Brown"/>
    <x v="1"/>
    <s v="082-253-3289"/>
    <n v="13"/>
    <s v="Wilson, Clarke and Mcbride"/>
    <s v="Lowery Group"/>
    <s v="nashjoseph@smith.com"/>
    <x v="1"/>
  </r>
  <r>
    <x v="1905"/>
    <x v="1905"/>
    <n v="83438"/>
    <d v="2023-04-20T00:00:00"/>
    <x v="0"/>
    <x v="10"/>
    <x v="3"/>
    <x v="1"/>
    <s v="Specialist Consultation"/>
    <s v="Cancelled"/>
    <s v="ICD-845"/>
    <s v="Flu Symptoms"/>
    <s v="None"/>
    <x v="1"/>
    <d v="1981-02-23T00:00:00"/>
    <n v="44"/>
    <s v="8865699622"/>
    <s v="USNV Vasquez_x000a_FPO AA 50949"/>
    <s v="AB+"/>
    <s v="8701854516"/>
    <s v="Love LLC"/>
    <s v="New York"/>
    <s v="Houston"/>
    <s v="USA"/>
    <s v="POL491365"/>
    <s v="None"/>
    <s v="Hispanic"/>
    <s v="Hispanic"/>
    <s v="Divorced"/>
    <s v="Benjamin"/>
    <s v="Wu"/>
    <s v="+1-293-102-7536x583"/>
    <s v="None"/>
    <s v="Penicillin"/>
    <s v="1547611868"/>
    <n v="1906"/>
    <s v="Lisinopril"/>
    <s v="10mg"/>
    <s v="Take before bedtime"/>
    <n v="484.28"/>
    <s v="Medication"/>
    <s v="Metformin"/>
    <s v="Discontinued"/>
    <n v="3267.54"/>
    <s v="Successful"/>
    <s v="Dietary Changes"/>
    <x v="1905"/>
    <x v="2"/>
    <d v="2023-08-15T00:00:00"/>
    <s v="mmHg"/>
    <s v="Follow-up recommended"/>
    <x v="0"/>
    <s v="Normal"/>
    <s v="Crystal Taylor"/>
    <x v="4"/>
    <s v="+1-695-223-4700x1810"/>
    <n v="21"/>
    <s v="Griffith, Maldonado and Todd"/>
    <s v="Stout-Kirk"/>
    <s v="ramostara@cummings.biz"/>
    <x v="1"/>
  </r>
  <r>
    <x v="1906"/>
    <x v="1906"/>
    <n v="95507"/>
    <d v="2023-05-30T00:00:00"/>
    <x v="0"/>
    <x v="9"/>
    <x v="4"/>
    <x v="1"/>
    <s v="Emergency"/>
    <s v="Completed"/>
    <s v="ICD-896"/>
    <s v="Routine Checkup"/>
    <s v="Antibiotics"/>
    <x v="0"/>
    <d v="1974-05-20T00:00:00"/>
    <n v="51"/>
    <s v="2428601454"/>
    <s v="060 Kelly Mountains_x000a_Joneschester, MD 36111"/>
    <s v="O-"/>
    <s v="+1-530-918-4376x84748"/>
    <s v="Cole-Jones"/>
    <s v="Texas"/>
    <s v="New York City"/>
    <s v="USA"/>
    <s v="POL638979"/>
    <s v="None"/>
    <s v="Asian"/>
    <s v="Non-Hispanic"/>
    <s v="Widowed"/>
    <s v="Spencer"/>
    <s v="Meyer"/>
    <s v="(059)919-8352"/>
    <s v="Asthma"/>
    <s v="Penicillin"/>
    <s v="001-686-501-1153x0612"/>
    <n v="1907"/>
    <s v="Amoxicillin"/>
    <s v="5mg"/>
    <s v="Take after meals"/>
    <n v="77.88"/>
    <s v="Medication"/>
    <s v="Ibuprofen"/>
    <s v="Discontinued"/>
    <n v="2576.21"/>
    <s v="Failed"/>
    <s v="Physical Therapy"/>
    <x v="1906"/>
    <x v="2"/>
    <d v="2024-07-19T00:00:00"/>
    <s v="mmHg"/>
    <s v="Follow-up recommended"/>
    <x v="2"/>
    <s v="Below Normal"/>
    <s v="Michael Christensen"/>
    <x v="3"/>
    <s v="(991)944-8870x395"/>
    <n v="7"/>
    <s v="Powell-Stevens"/>
    <s v="Ramirez Group"/>
    <s v="tammy13@gmail.com"/>
    <x v="1"/>
  </r>
  <r>
    <x v="1907"/>
    <x v="1907"/>
    <n v="26211"/>
    <d v="2023-08-26T00:00:00"/>
    <x v="0"/>
    <x v="0"/>
    <x v="3"/>
    <x v="0"/>
    <s v="Specialist Consultation"/>
    <s v="Scheduled"/>
    <s v="ICD-308"/>
    <s v="Routine Checkup"/>
    <s v="Antibiotics"/>
    <x v="1"/>
    <d v="1968-07-28T00:00:00"/>
    <n v="57"/>
    <s v="569-484-7470x9037"/>
    <s v="52355 Brown Spurs_x000a_Hernandezton, NH 32446"/>
    <s v="O-"/>
    <s v="1946038659"/>
    <s v="Wilson PLC"/>
    <s v="California"/>
    <s v="Chicago"/>
    <s v="USA"/>
    <s v="POL594998"/>
    <s v="None"/>
    <s v="Black"/>
    <s v="Hispanic"/>
    <s v="Divorced"/>
    <s v="Elizabeth"/>
    <s v="Sanford"/>
    <s v="134-526-8477x2361"/>
    <s v="Diabetes"/>
    <s v="Peanuts"/>
    <s v="001-348-388-4533x755"/>
    <n v="1908"/>
    <s v="Metformin"/>
    <s v="10mg"/>
    <s v="Take before bedtime"/>
    <n v="402.96"/>
    <s v="Medication"/>
    <s v="Ibuprofen"/>
    <s v="Discontinued"/>
    <n v="4021.77"/>
    <s v="Ongoing"/>
    <s v="Medication"/>
    <x v="1907"/>
    <x v="1"/>
    <d v="2024-09-12T00:00:00"/>
    <s v="g/L"/>
    <s v="No issues"/>
    <x v="0"/>
    <s v="Above Normal"/>
    <s v="Ronald Padilla"/>
    <x v="4"/>
    <s v="560.372.0357x75162"/>
    <n v="29"/>
    <s v="Bautista-Lane"/>
    <s v="Taylor-Oliver"/>
    <s v="stephaniethompson@yahoo.com"/>
    <x v="1"/>
  </r>
  <r>
    <x v="1908"/>
    <x v="1908"/>
    <n v="36505"/>
    <d v="2024-09-20T00:00:00"/>
    <x v="2"/>
    <x v="3"/>
    <x v="0"/>
    <x v="1"/>
    <s v="Follow-up"/>
    <s v="Completed"/>
    <s v="ICD-535"/>
    <s v="Chronic Pain"/>
    <s v="Painkillers"/>
    <x v="0"/>
    <d v="1983-07-25T00:00:00"/>
    <n v="42"/>
    <s v="001-582-216-5605x0103"/>
    <s v="00950 Mason Walks_x000a_Stanleyhaven, WY 31558"/>
    <s v="O+"/>
    <s v="+1-938-231-0134x41729"/>
    <s v="Mosley-Allison"/>
    <s v="California"/>
    <s v="Chicago"/>
    <s v="USA"/>
    <s v="POL929375"/>
    <s v="None"/>
    <s v="White"/>
    <s v="Hispanic"/>
    <s v="Married"/>
    <s v="Hunter"/>
    <s v="Lloyd"/>
    <s v="+1-953-933-6362x6309"/>
    <s v="Diabetes"/>
    <s v="Penicillin"/>
    <s v="519.922.7844"/>
    <n v="1909"/>
    <s v="Amoxicillin"/>
    <s v="5mg"/>
    <s v="Take once daily"/>
    <n v="239.67"/>
    <s v="Medication"/>
    <s v="Omeprazole"/>
    <s v="Discontinued"/>
    <n v="340.23"/>
    <s v="Failed"/>
    <s v="Physical Therapy"/>
    <x v="1908"/>
    <x v="4"/>
    <d v="2024-07-16T00:00:00"/>
    <s v="mg/dL"/>
    <s v="Follow-up recommended"/>
    <x v="1"/>
    <s v="Normal"/>
    <s v="Robin White"/>
    <x v="2"/>
    <s v="+1-601-618-1947x7688"/>
    <n v="29"/>
    <s v="Ruiz-French"/>
    <s v="Hart, Robinson and Walton"/>
    <s v="qhernandez@gmail.com"/>
    <x v="1"/>
  </r>
  <r>
    <x v="1909"/>
    <x v="1909"/>
    <n v="74133"/>
    <d v="2023-08-07T00:00:00"/>
    <x v="0"/>
    <x v="0"/>
    <x v="2"/>
    <x v="0"/>
    <s v="Follow-up"/>
    <s v="Cancelled"/>
    <s v="ICD-385"/>
    <s v="Chronic Pain"/>
    <s v="Ibuprofen"/>
    <x v="2"/>
    <d v="1983-08-20T00:00:00"/>
    <n v="42"/>
    <s v="569-998-8056x54142"/>
    <s v="0986 Russell Lakes_x000a_Meaganmouth, MD 76445"/>
    <s v="AB+"/>
    <s v="+1-829-535-4607x4970"/>
    <s v="Chung-Owen"/>
    <s v="Illinois"/>
    <s v="Los Angeles"/>
    <s v="USA"/>
    <s v="POL468806"/>
    <s v="None"/>
    <s v="Asian"/>
    <s v="Non-Hispanic"/>
    <s v="Divorced"/>
    <s v="Jeffrey"/>
    <s v="Stephens"/>
    <s v="+1-647-185-2509x7115"/>
    <s v="Arthritis"/>
    <s v="Penicillin"/>
    <s v="428.468.9337x79682"/>
    <n v="1910"/>
    <s v="Amoxicillin"/>
    <s v="20mg"/>
    <s v="Take once daily"/>
    <n v="677.41"/>
    <s v="Physical Therapy"/>
    <s v="Physical Therapy"/>
    <s v="Discontinued"/>
    <n v="1363.74"/>
    <s v="Ongoing"/>
    <s v="Counseling"/>
    <x v="1909"/>
    <x v="2"/>
    <d v="2023-04-16T00:00:00"/>
    <s v="mg/dL"/>
    <s v="Follow-up recommended"/>
    <x v="0"/>
    <s v="Below Normal"/>
    <s v="Carla Lewis"/>
    <x v="2"/>
    <s v="(763)044-4832x55754"/>
    <n v="1"/>
    <s v="Figueroa-Smith"/>
    <s v="Price, Hutchinson and Allen"/>
    <s v="drakeerika@hoffman.com"/>
    <x v="1"/>
  </r>
  <r>
    <x v="1910"/>
    <x v="1910"/>
    <n v="36589"/>
    <d v="2023-07-04T00:00:00"/>
    <x v="0"/>
    <x v="11"/>
    <x v="1"/>
    <x v="0"/>
    <s v="Specialist Consultation"/>
    <s v="Cancelled"/>
    <s v="ICD-125"/>
    <s v="Follow-up"/>
    <s v="Insulin"/>
    <x v="1"/>
    <d v="1942-07-05T00:00:00"/>
    <n v="83"/>
    <s v="(050)683-0743"/>
    <s v="8404 Reynolds Plains Suite 127_x000a_South Jeffrey, CO 66723"/>
    <s v="AB-"/>
    <s v="133.807.2271x16746"/>
    <s v="Baldwin, Adams and Mills"/>
    <s v="Texas"/>
    <s v="Houston"/>
    <s v="USA"/>
    <s v="POL284301"/>
    <s v="None"/>
    <s v="White"/>
    <s v="Non-Hispanic"/>
    <s v="Married"/>
    <s v="Mary"/>
    <s v="Mayer"/>
    <s v="+1-546-204-7006"/>
    <s v="Arthritis"/>
    <s v="Penicillin"/>
    <s v="001-111-381-2513x5814"/>
    <n v="1911"/>
    <s v="Ibuprofen"/>
    <s v="5mg"/>
    <s v="Take before bedtime"/>
    <n v="675.82"/>
    <s v="Surgery"/>
    <s v="Omeprazole"/>
    <s v="Discontinued"/>
    <n v="4702.78"/>
    <s v="Ongoing"/>
    <s v="Counseling"/>
    <x v="1910"/>
    <x v="4"/>
    <d v="2023-09-12T00:00:00"/>
    <s v="g/L"/>
    <s v="Requires further testing"/>
    <x v="2"/>
    <s v="Above Normal"/>
    <s v="Lisa Haney"/>
    <x v="4"/>
    <s v="644-790-7812x10727"/>
    <n v="16"/>
    <s v="Bowen, Simpson and Melendez"/>
    <s v="Silva, Rice and Shaw"/>
    <s v="kleintroy@gmail.com"/>
    <x v="0"/>
  </r>
  <r>
    <x v="1911"/>
    <x v="1911"/>
    <n v="47060"/>
    <d v="2023-12-11T00:00:00"/>
    <x v="0"/>
    <x v="5"/>
    <x v="0"/>
    <x v="0"/>
    <s v="Follow-up"/>
    <s v="Scheduled"/>
    <s v="ICD-176"/>
    <s v="Flu Symptoms"/>
    <s v="Insulin"/>
    <x v="0"/>
    <d v="1960-05-17T00:00:00"/>
    <n v="65"/>
    <s v="+1-103-240-1278x52375"/>
    <s v="34655 Williams Vista_x000a_Port Kevinbury, OK 33800"/>
    <s v="O-"/>
    <s v="077-118-4588x180"/>
    <s v="Sullivan Inc"/>
    <s v="New York"/>
    <s v="Los Angeles"/>
    <s v="USA"/>
    <s v="POL725877"/>
    <s v="None"/>
    <s v="Black"/>
    <s v="Hispanic"/>
    <s v="Divorced"/>
    <s v="Dawn"/>
    <s v="Castro"/>
    <s v="216-935-3118x297"/>
    <s v="None"/>
    <s v="Shellfish"/>
    <s v="(800)362-8264x15426"/>
    <n v="1912"/>
    <s v="Lisinopril"/>
    <s v="20mg"/>
    <s v="Take after meals"/>
    <n v="328.29"/>
    <s v="Physical Therapy"/>
    <s v="Physical Therapy"/>
    <s v="Discontinued"/>
    <n v="2308.12"/>
    <s v="Failed"/>
    <s v="Physical Therapy"/>
    <x v="1911"/>
    <x v="3"/>
    <d v="2024-08-30T00:00:00"/>
    <s v="mg/dL"/>
    <s v="Requires further testing"/>
    <x v="2"/>
    <s v="Normal"/>
    <s v="James Farmer"/>
    <x v="4"/>
    <s v="001-486-242-4534x8656"/>
    <n v="25"/>
    <s v="Boyd-Carter"/>
    <s v="Campbell LLC"/>
    <s v="david53@gmail.com"/>
    <x v="0"/>
  </r>
  <r>
    <x v="1912"/>
    <x v="1912"/>
    <n v="2956"/>
    <d v="2023-08-29T00:00:00"/>
    <x v="0"/>
    <x v="0"/>
    <x v="4"/>
    <x v="0"/>
    <s v="Follow-up"/>
    <s v="Scheduled"/>
    <s v="ICD-685"/>
    <s v="Routine Checkup"/>
    <s v="Antibiotics"/>
    <x v="2"/>
    <d v="1999-02-08T00:00:00"/>
    <n v="26"/>
    <s v="674.143.7808x863"/>
    <s v="PSC 6371, Box 4238_x000a_APO AP 85786"/>
    <s v="O-"/>
    <s v="648.938.9969x1969"/>
    <s v="Martin-Burton"/>
    <s v="Illinois"/>
    <s v="Los Angeles"/>
    <s v="USA"/>
    <s v="POL595334"/>
    <s v="None"/>
    <s v="White"/>
    <s v="Non-Hispanic"/>
    <s v="Divorced"/>
    <s v="Thomas"/>
    <s v="Wheeler"/>
    <s v="(584)748-6858x12416"/>
    <s v="None"/>
    <s v="Peanuts"/>
    <s v="958-502-7773x0945"/>
    <n v="1913"/>
    <s v="Ibuprofen"/>
    <s v="20mg"/>
    <s v="Take once daily"/>
    <n v="536.58000000000004"/>
    <s v="Physical Therapy"/>
    <s v="Ibuprofen"/>
    <s v="Ongoing"/>
    <n v="4010.11"/>
    <s v="Failed"/>
    <s v="Counseling"/>
    <x v="1912"/>
    <x v="3"/>
    <d v="2023-12-19T00:00:00"/>
    <s v="mg/dL"/>
    <s v="Requires further testing"/>
    <x v="0"/>
    <s v="Normal"/>
    <s v="John Clay"/>
    <x v="2"/>
    <s v="+1-965-951-4769x4455"/>
    <n v="5"/>
    <s v="Mathis-Reynolds"/>
    <s v="Fields Inc"/>
    <s v="bbryan@logan.com"/>
    <x v="2"/>
  </r>
  <r>
    <x v="1913"/>
    <x v="1913"/>
    <n v="24721"/>
    <d v="2024-04-17T00:00:00"/>
    <x v="2"/>
    <x v="10"/>
    <x v="3"/>
    <x v="0"/>
    <s v="Routine Checkup"/>
    <s v="Completed"/>
    <s v="ICD-879"/>
    <s v="Routine Checkup"/>
    <s v="Ibuprofen"/>
    <x v="1"/>
    <d v="1965-11-07T00:00:00"/>
    <n v="60"/>
    <s v="001-771-699-8586"/>
    <s v="7396 Rose Isle_x000a_East Kathleen, NY 19239"/>
    <s v="O+"/>
    <s v="001-920-606-5642x93906"/>
    <s v="White, Garcia and Gregory"/>
    <s v="California"/>
    <s v="Los Angeles"/>
    <s v="USA"/>
    <s v="POL763181"/>
    <s v="None"/>
    <s v="Other"/>
    <s v="Non-Hispanic"/>
    <s v="Widowed"/>
    <s v="Jenna"/>
    <s v="Torres"/>
    <s v="201.977.9219"/>
    <s v="Asthma"/>
    <s v="Peanuts"/>
    <s v="210.855.8582"/>
    <n v="1914"/>
    <s v="Amoxicillin"/>
    <s v="20mg"/>
    <s v="Take before bedtime"/>
    <n v="565.64"/>
    <s v="Medication"/>
    <s v="Omeprazole"/>
    <s v="Completed"/>
    <n v="2450"/>
    <s v="Failed"/>
    <s v="Dietary Changes"/>
    <x v="1913"/>
    <x v="0"/>
    <d v="2023-11-25T00:00:00"/>
    <s v="bpm"/>
    <s v="Requires further testing"/>
    <x v="2"/>
    <s v="Above Normal"/>
    <s v="Matthew Harris"/>
    <x v="2"/>
    <s v="5386833636"/>
    <n v="17"/>
    <s v="Moore, Pacheco and Alvarez"/>
    <s v="Williams-Johnson"/>
    <s v="rachel83@gmail.com"/>
    <x v="0"/>
  </r>
  <r>
    <x v="1914"/>
    <x v="1914"/>
    <n v="188"/>
    <d v="2023-11-16T00:00:00"/>
    <x v="0"/>
    <x v="2"/>
    <x v="4"/>
    <x v="0"/>
    <s v="Emergency"/>
    <s v="Scheduled"/>
    <s v="ICD-323"/>
    <s v="Follow-up"/>
    <s v="Painkillers"/>
    <x v="0"/>
    <d v="1980-01-20T00:00:00"/>
    <n v="45"/>
    <s v="148-189-8162x62384"/>
    <s v="03642 Sanders Spurs_x000a_Port Brandonburgh, MT 19267"/>
    <s v="B+"/>
    <s v="273-254-0532x2523"/>
    <s v="Glenn, Garcia and Kirby"/>
    <s v="Illinois"/>
    <s v="New York City"/>
    <s v="USA"/>
    <s v="POL412995"/>
    <s v="None"/>
    <s v="White"/>
    <s v="Non-Hispanic"/>
    <s v="Married"/>
    <s v="Kelly"/>
    <s v="Gates"/>
    <s v="+1-289-485-2811x10039"/>
    <s v="Arthritis"/>
    <s v="Peanuts"/>
    <s v="+1-212-184-8030x49309"/>
    <n v="1915"/>
    <s v="Omeprazole"/>
    <s v="10mg"/>
    <s v="Take after meals"/>
    <n v="124.02"/>
    <s v="Physical Therapy"/>
    <s v="Omeprazole"/>
    <s v="Completed"/>
    <n v="1032.47"/>
    <s v="Successful"/>
    <s v="Counseling"/>
    <x v="1914"/>
    <x v="1"/>
    <d v="2024-04-22T00:00:00"/>
    <s v="g/L"/>
    <s v="Follow-up recommended"/>
    <x v="1"/>
    <s v="Normal"/>
    <s v="Andrea Strong"/>
    <x v="1"/>
    <s v="001-693-784-7890x52006"/>
    <n v="13"/>
    <s v="Higgins PLC"/>
    <s v="Carter-Williamson"/>
    <s v="ajones@gmail.com"/>
    <x v="1"/>
  </r>
  <r>
    <x v="1915"/>
    <x v="1915"/>
    <n v="11970"/>
    <d v="2023-04-16T00:00:00"/>
    <x v="0"/>
    <x v="10"/>
    <x v="4"/>
    <x v="0"/>
    <s v="Emergency"/>
    <s v="Cancelled"/>
    <s v="ICD-252"/>
    <s v="Routine Checkup"/>
    <s v="Painkillers"/>
    <x v="0"/>
    <d v="1974-11-13T00:00:00"/>
    <n v="51"/>
    <s v="975-474-5128x669"/>
    <s v="43024 Kristina Ramp_x000a_New Sarahstad, NM 48964"/>
    <s v="B+"/>
    <s v="(025)329-4733x65469"/>
    <s v="Bates, Brooks and Cordova"/>
    <s v="Illinois"/>
    <s v="Los Angeles"/>
    <s v="USA"/>
    <s v="POL785110"/>
    <s v="Diabetes"/>
    <s v="Black"/>
    <s v="Hispanic"/>
    <s v="Married"/>
    <s v="John"/>
    <s v="Morrow"/>
    <s v="350.656.5979"/>
    <s v="Asthma"/>
    <s v="Peanuts"/>
    <s v="(160)248-1096"/>
    <n v="1916"/>
    <s v="Amoxicillin"/>
    <s v="50mg"/>
    <s v="Take after meals"/>
    <n v="581.41999999999996"/>
    <s v="Vaccination"/>
    <s v="Physical Therapy"/>
    <s v="Ongoing"/>
    <n v="3521.4"/>
    <s v="Ongoing"/>
    <s v="Counseling"/>
    <x v="1915"/>
    <x v="3"/>
    <d v="2023-11-10T00:00:00"/>
    <s v="mg/dL"/>
    <s v="Requires further testing"/>
    <x v="0"/>
    <s v="Below Normal"/>
    <s v="Sara Burton"/>
    <x v="4"/>
    <s v="(602)147-7549x376"/>
    <n v="35"/>
    <s v="Thomas LLC"/>
    <s v="Brock LLC"/>
    <s v="lboyd@gmail.com"/>
    <x v="1"/>
  </r>
  <r>
    <x v="1916"/>
    <x v="1916"/>
    <n v="45223"/>
    <d v="2025-01-28T00:00:00"/>
    <x v="1"/>
    <x v="1"/>
    <x v="4"/>
    <x v="0"/>
    <s v="Follow-up"/>
    <s v="Completed"/>
    <s v="ICD-614"/>
    <s v="Chronic Pain"/>
    <s v="Antibiotics"/>
    <x v="1"/>
    <d v="2001-03-21T00:00:00"/>
    <n v="24"/>
    <s v="(356)969-0645x109"/>
    <s v="5020 Huff Mills Suite 613_x000a_Stephenport, SD 34983"/>
    <s v="O+"/>
    <s v="396-110-6607"/>
    <s v="Robertson LLC"/>
    <s v="Texas"/>
    <s v="Miami"/>
    <s v="USA"/>
    <s v="POL801656"/>
    <s v="None"/>
    <s v="White"/>
    <s v="Non-Hispanic"/>
    <s v="Widowed"/>
    <s v="Gregory"/>
    <s v="Gates"/>
    <s v="(329)549-2369"/>
    <s v="Arthritis"/>
    <s v="Shellfish"/>
    <s v="210.677.4615x55244"/>
    <n v="1917"/>
    <s v="Lisinopril"/>
    <s v="5mg"/>
    <s v="Take once daily"/>
    <n v="254.99"/>
    <s v="Surgery"/>
    <s v="Omeprazole"/>
    <s v="Ongoing"/>
    <n v="4726.6000000000004"/>
    <s v="Failed"/>
    <s v="Surgery"/>
    <x v="1916"/>
    <x v="1"/>
    <d v="2025-01-31T00:00:00"/>
    <s v="g/L"/>
    <s v="No issues"/>
    <x v="1"/>
    <s v="Normal"/>
    <s v="Mrs. Debra Long"/>
    <x v="2"/>
    <s v="+1-083-749-5423x44212"/>
    <n v="35"/>
    <s v="Villarreal-Elliott"/>
    <s v="Pugh-Sullivan"/>
    <s v="hopkinskatherine@gmail.com"/>
    <x v="2"/>
  </r>
  <r>
    <x v="1917"/>
    <x v="1917"/>
    <n v="74977"/>
    <d v="2024-09-08T00:00:00"/>
    <x v="2"/>
    <x v="3"/>
    <x v="3"/>
    <x v="1"/>
    <s v="Follow-up"/>
    <s v="Scheduled"/>
    <s v="ICD-358"/>
    <s v="Emergency"/>
    <s v="None"/>
    <x v="0"/>
    <d v="1960-10-11T00:00:00"/>
    <n v="65"/>
    <s v="(477)999-4801x5159"/>
    <s v="951 Michelle Causeway Suite 149_x000a_Perezchester, NE 13198"/>
    <s v="AB+"/>
    <s v="001-142-926-4519x306"/>
    <s v="Park Group"/>
    <s v="Florida"/>
    <s v="Los Angeles"/>
    <s v="USA"/>
    <s v="POL728825"/>
    <s v="None"/>
    <s v="Other"/>
    <s v="Hispanic"/>
    <s v="Single"/>
    <s v="Melissa"/>
    <s v="Robinson"/>
    <s v="(891)107-3774"/>
    <s v="Asthma"/>
    <s v="Peanuts"/>
    <s v="3390005829"/>
    <n v="1918"/>
    <s v="Metformin"/>
    <s v="10mg"/>
    <s v="Take after meals"/>
    <n v="921.37"/>
    <s v="Physical Therapy"/>
    <s v="Physical Therapy"/>
    <s v="Discontinued"/>
    <n v="1079.04"/>
    <s v="Failed"/>
    <s v="Surgery"/>
    <x v="1917"/>
    <x v="1"/>
    <d v="2024-01-22T00:00:00"/>
    <s v="g/L"/>
    <s v="No issues"/>
    <x v="0"/>
    <s v="Below Normal"/>
    <s v="Darlene Stewart"/>
    <x v="4"/>
    <s v="7881634395"/>
    <n v="14"/>
    <s v="Hopkins, Nelson and Mccormick"/>
    <s v="Dixon, Carter and Reyes"/>
    <s v="jefferysnow@ray.com"/>
    <x v="0"/>
  </r>
  <r>
    <x v="1918"/>
    <x v="1918"/>
    <n v="34080"/>
    <d v="2024-12-27T00:00:00"/>
    <x v="2"/>
    <x v="5"/>
    <x v="4"/>
    <x v="0"/>
    <s v="Emergency"/>
    <s v="Completed"/>
    <s v="ICD-783"/>
    <s v="Chronic Pain"/>
    <s v="Ibuprofen"/>
    <x v="0"/>
    <d v="1959-11-30T00:00:00"/>
    <n v="66"/>
    <s v="+1-164-480-1149"/>
    <s v="1921 Kevin Glens Apt. 341_x000a_East Taylor, NC 53675"/>
    <s v="A-"/>
    <s v="+1-052-605-8294x2682"/>
    <s v="Baird-Bryant"/>
    <s v="Texas"/>
    <s v="Chicago"/>
    <s v="USA"/>
    <s v="POL427967"/>
    <s v="None"/>
    <s v="Other"/>
    <s v="Hispanic"/>
    <s v="Widowed"/>
    <s v="Whitney"/>
    <s v="Morrison"/>
    <s v="1637925171"/>
    <s v="Diabetes"/>
    <s v="None"/>
    <s v="+1-970-148-8224x7482"/>
    <n v="1919"/>
    <s v="Ibuprofen"/>
    <s v="10mg"/>
    <s v="Take before bedtime"/>
    <n v="273.69"/>
    <s v="Medication"/>
    <s v="Ibuprofen"/>
    <s v="Discontinued"/>
    <n v="2042.43"/>
    <s v="Ongoing"/>
    <s v="Medication"/>
    <x v="1918"/>
    <x v="2"/>
    <d v="2025-03-15T00:00:00"/>
    <s v="mg/dL"/>
    <s v="Requires further testing"/>
    <x v="1"/>
    <s v="Above Normal"/>
    <s v="Ryan Reynolds"/>
    <x v="1"/>
    <s v="360-171-5149x7866"/>
    <n v="12"/>
    <s v="Ellis, Martinez and Boyd"/>
    <s v="Stevenson-Watts"/>
    <s v="dlong@gmail.com"/>
    <x v="0"/>
  </r>
  <r>
    <x v="1919"/>
    <x v="1919"/>
    <n v="94362"/>
    <d v="2024-09-19T00:00:00"/>
    <x v="2"/>
    <x v="3"/>
    <x v="1"/>
    <x v="1"/>
    <s v="Routine Checkup"/>
    <s v="Scheduled"/>
    <s v="ICD-792"/>
    <s v="Flu Symptoms"/>
    <s v="Ibuprofen"/>
    <x v="1"/>
    <d v="1984-03-29T00:00:00"/>
    <n v="41"/>
    <s v="008.985.9835"/>
    <s v="4229 William Square Suite 693_x000a_Alexanderfurt, WA 63969"/>
    <s v="O+"/>
    <s v="001-546-304-8070x738"/>
    <s v="Smith-Moore"/>
    <s v="California"/>
    <s v="Houston"/>
    <s v="USA"/>
    <s v="POL127952"/>
    <s v="Diabetes"/>
    <s v="Asian"/>
    <s v="Hispanic"/>
    <s v="Divorced"/>
    <s v="Jonathan"/>
    <s v="Davis"/>
    <s v="(452)430-0061"/>
    <s v="Asthma"/>
    <s v="Peanuts"/>
    <s v="(335)270-5283x1723"/>
    <n v="1920"/>
    <s v="Lisinopril"/>
    <s v="20mg"/>
    <s v="Take after meals"/>
    <n v="581.76"/>
    <s v="Vaccination"/>
    <s v="Omeprazole"/>
    <s v="Discontinued"/>
    <n v="3117.43"/>
    <s v="Successful"/>
    <s v="Physical Therapy"/>
    <x v="1919"/>
    <x v="0"/>
    <d v="2024-08-25T00:00:00"/>
    <s v="mmHg"/>
    <s v="Follow-up recommended"/>
    <x v="2"/>
    <s v="Normal"/>
    <s v="Shannon Davis"/>
    <x v="0"/>
    <s v="+1-563-157-7530x06127"/>
    <n v="31"/>
    <s v="Gray, Mejia and Blevins"/>
    <s v="Ferguson-Leon"/>
    <s v="zhanson@gmail.com"/>
    <x v="1"/>
  </r>
  <r>
    <x v="1920"/>
    <x v="1920"/>
    <n v="31851"/>
    <d v="2024-08-20T00:00:00"/>
    <x v="2"/>
    <x v="0"/>
    <x v="4"/>
    <x v="1"/>
    <s v="Routine Checkup"/>
    <s v="Cancelled"/>
    <s v="ICD-567"/>
    <s v="Routine Checkup"/>
    <s v="Ibuprofen"/>
    <x v="1"/>
    <d v="1959-03-19T00:00:00"/>
    <n v="66"/>
    <s v="(665)031-0932"/>
    <s v="548 Alexander Crossroad_x000a_Manninghaven, RI 89045"/>
    <s v="A-"/>
    <s v="+1-228-051-4083"/>
    <s v="Smith, Schultz and Mills"/>
    <s v="Texas"/>
    <s v="Los Angeles"/>
    <s v="USA"/>
    <s v="POL648783"/>
    <s v="None"/>
    <s v="Black"/>
    <s v="Non-Hispanic"/>
    <s v="Single"/>
    <s v="Adam"/>
    <s v="Norman"/>
    <s v="370.038.5107x67054"/>
    <s v="None"/>
    <s v="Peanuts"/>
    <s v="443-255-1755x8860"/>
    <n v="1921"/>
    <s v="Lisinopril"/>
    <s v="5mg"/>
    <s v="Take before bedtime"/>
    <n v="863.97"/>
    <s v="Physical Therapy"/>
    <s v="Physical Therapy"/>
    <s v="Ongoing"/>
    <n v="289.10000000000002"/>
    <s v="Ongoing"/>
    <s v="Medication"/>
    <x v="1920"/>
    <x v="1"/>
    <d v="2025-03-18T00:00:00"/>
    <s v="bpm"/>
    <s v="Requires further testing"/>
    <x v="1"/>
    <s v="Below Normal"/>
    <s v="Sarah Wade"/>
    <x v="1"/>
    <s v="+1-800-335-3020x9903"/>
    <n v="5"/>
    <s v="Miller, Pena and Martinez"/>
    <s v="Williams LLC"/>
    <s v="shawtyler@collins.com"/>
    <x v="0"/>
  </r>
  <r>
    <x v="1921"/>
    <x v="1921"/>
    <n v="44856"/>
    <d v="2024-10-26T00:00:00"/>
    <x v="2"/>
    <x v="4"/>
    <x v="2"/>
    <x v="0"/>
    <s v="Follow-up"/>
    <s v="Cancelled"/>
    <s v="ICD-794"/>
    <s v="Chronic Pain"/>
    <s v="Insulin"/>
    <x v="2"/>
    <d v="1954-03-25T00:00:00"/>
    <n v="71"/>
    <s v="+1-032-890-6920x91412"/>
    <s v="9094 Dillon Overpass_x000a_Lake Brittanyland, MS 54303"/>
    <s v="AB-"/>
    <s v="001-786-072-9771"/>
    <s v="Tapia-Williams"/>
    <s v="Illinois"/>
    <s v="Houston"/>
    <s v="USA"/>
    <s v="POL800169"/>
    <s v="None"/>
    <s v="White"/>
    <s v="Non-Hispanic"/>
    <s v="Married"/>
    <s v="Christopher"/>
    <s v="Holmes"/>
    <s v="+1-478-237-8648"/>
    <s v="None"/>
    <s v="Peanuts"/>
    <s v="(910)344-7964x24855"/>
    <n v="1922"/>
    <s v="Metformin"/>
    <s v="10mg"/>
    <s v="Take before bedtime"/>
    <n v="695.91"/>
    <s v="Medication"/>
    <s v="Metformin"/>
    <s v="Ongoing"/>
    <n v="3642.42"/>
    <s v="Ongoing"/>
    <s v="Dietary Changes"/>
    <x v="1921"/>
    <x v="3"/>
    <d v="2023-09-12T00:00:00"/>
    <s v="bpm"/>
    <s v="No issues"/>
    <x v="2"/>
    <s v="Normal"/>
    <s v="Ralph Walker"/>
    <x v="0"/>
    <s v="(172)606-7881"/>
    <n v="12"/>
    <s v="Henry, Smith and Stanton"/>
    <s v="Nielsen-Donovan"/>
    <s v="uhorton@estes.info"/>
    <x v="0"/>
  </r>
  <r>
    <x v="1922"/>
    <x v="1922"/>
    <n v="78414"/>
    <d v="2023-07-28T00:00:00"/>
    <x v="0"/>
    <x v="11"/>
    <x v="0"/>
    <x v="1"/>
    <s v="Specialist Consultation"/>
    <s v="Completed"/>
    <s v="ICD-198"/>
    <s v="Chronic Pain"/>
    <s v="None"/>
    <x v="2"/>
    <d v="1956-09-30T00:00:00"/>
    <n v="69"/>
    <s v="021-182-1541"/>
    <s v="4725 Justin Track_x000a_Brookeport, NJ 10810"/>
    <s v="AB-"/>
    <s v="(470)383-3525x9126"/>
    <s v="Mercer Group"/>
    <s v="California"/>
    <s v="Los Angeles"/>
    <s v="USA"/>
    <s v="POL912994"/>
    <s v="None"/>
    <s v="Other"/>
    <s v="Hispanic"/>
    <s v="Divorced"/>
    <s v="Donald"/>
    <s v="Hernandez"/>
    <s v="242-990-2644x854"/>
    <s v="None"/>
    <s v="Shellfish"/>
    <s v="001-109-207-9741x20623"/>
    <n v="1923"/>
    <s v="Omeprazole"/>
    <s v="10mg"/>
    <s v="Take after meals"/>
    <n v="295.07"/>
    <s v="Vaccination"/>
    <s v="Metformin"/>
    <s v="Discontinued"/>
    <n v="4621.96"/>
    <s v="Successful"/>
    <s v="Medication"/>
    <x v="1922"/>
    <x v="4"/>
    <d v="2023-11-18T00:00:00"/>
    <s v="bpm"/>
    <s v="No issues"/>
    <x v="0"/>
    <s v="Below Normal"/>
    <s v="Dustin Fitzgerald"/>
    <x v="3"/>
    <s v="+1-552-642-3717"/>
    <n v="19"/>
    <s v="Spencer, Willis and Myers"/>
    <s v="Moreno PLC"/>
    <s v="clloyd@hotmail.com"/>
    <x v="0"/>
  </r>
  <r>
    <x v="1923"/>
    <x v="1923"/>
    <n v="73437"/>
    <d v="2024-01-20T00:00:00"/>
    <x v="2"/>
    <x v="1"/>
    <x v="4"/>
    <x v="0"/>
    <s v="Follow-up"/>
    <s v="Scheduled"/>
    <s v="ICD-495"/>
    <s v="Emergency"/>
    <s v="Antibiotics"/>
    <x v="2"/>
    <d v="1962-04-15T00:00:00"/>
    <n v="63"/>
    <s v="001-015-763-1895"/>
    <s v="398 Howard River Suite 851_x000a_Singhfurt, MA 09630"/>
    <s v="B-"/>
    <s v="(130)296-9871x5378"/>
    <s v="Mclean-Juarez"/>
    <s v="Texas"/>
    <s v="Los Angeles"/>
    <s v="USA"/>
    <s v="POL960358"/>
    <s v="None"/>
    <s v="Asian"/>
    <s v="Non-Hispanic"/>
    <s v="Married"/>
    <s v="Kurt"/>
    <s v="Johnson"/>
    <s v="178-897-1710x5228"/>
    <s v="None"/>
    <s v="Shellfish"/>
    <s v="0570489072"/>
    <n v="1924"/>
    <s v="Amoxicillin"/>
    <s v="20mg"/>
    <s v="Take once daily"/>
    <n v="80.55"/>
    <s v="Medication"/>
    <s v="Metformin"/>
    <s v="Ongoing"/>
    <n v="336.52"/>
    <s v="Successful"/>
    <s v="Medication"/>
    <x v="1923"/>
    <x v="3"/>
    <d v="2024-09-03T00:00:00"/>
    <s v="mmHg"/>
    <s v="No issues"/>
    <x v="0"/>
    <s v="Below Normal"/>
    <s v="Kayla Hanson DDS"/>
    <x v="0"/>
    <s v="2984619967"/>
    <n v="24"/>
    <s v="Parks-Salazar"/>
    <s v="Pitts, Martin and Willis"/>
    <s v="cohendavid@hotmail.com"/>
    <x v="0"/>
  </r>
  <r>
    <x v="1924"/>
    <x v="1924"/>
    <n v="96866"/>
    <d v="2023-06-02T00:00:00"/>
    <x v="0"/>
    <x v="7"/>
    <x v="4"/>
    <x v="1"/>
    <s v="Emergency"/>
    <s v="Cancelled"/>
    <s v="ICD-320"/>
    <s v="Routine Checkup"/>
    <s v="Ibuprofen"/>
    <x v="2"/>
    <d v="1966-06-06T00:00:00"/>
    <n v="59"/>
    <s v="396-068-9768x79533"/>
    <s v="03425 Andrew Union_x000a_Charlesshire, NE 89093"/>
    <s v="A-"/>
    <s v="(208)784-7266"/>
    <s v="Bradley-Gregory"/>
    <s v="California"/>
    <s v="Houston"/>
    <s v="USA"/>
    <s v="POL658317"/>
    <s v="None"/>
    <s v="Asian"/>
    <s v="Non-Hispanic"/>
    <s v="Single"/>
    <s v="Ryan"/>
    <s v="Clark"/>
    <s v="(450)035-2890x9635"/>
    <s v="None"/>
    <s v="None"/>
    <s v="174.994.4406"/>
    <n v="1925"/>
    <s v="Ibuprofen"/>
    <s v="10mg"/>
    <s v="Take after meals"/>
    <n v="402.24"/>
    <s v="Medication"/>
    <s v="Physical Therapy"/>
    <s v="Ongoing"/>
    <n v="3169.43"/>
    <s v="Ongoing"/>
    <s v="Physical Therapy"/>
    <x v="1924"/>
    <x v="3"/>
    <d v="2023-11-02T00:00:00"/>
    <s v="bpm"/>
    <s v="No issues"/>
    <x v="2"/>
    <s v="Below Normal"/>
    <s v="Richard Murphy"/>
    <x v="4"/>
    <s v="0534300647"/>
    <n v="7"/>
    <s v="Pena-Kent"/>
    <s v="Hanson-Edwards"/>
    <s v="angela03@davis-romero.com"/>
    <x v="1"/>
  </r>
  <r>
    <x v="1925"/>
    <x v="1925"/>
    <n v="69227"/>
    <d v="2023-04-26T00:00:00"/>
    <x v="0"/>
    <x v="10"/>
    <x v="0"/>
    <x v="0"/>
    <s v="Routine Checkup"/>
    <s v="Cancelled"/>
    <s v="ICD-882"/>
    <s v="Follow-up"/>
    <s v="None"/>
    <x v="2"/>
    <d v="1965-07-16T00:00:00"/>
    <n v="60"/>
    <s v="+1-478-059-5243"/>
    <s v="76700 Foster Curve_x000a_Angelicafort, MT 95610"/>
    <s v="AB-"/>
    <s v="(787)048-1437x069"/>
    <s v="Wright-Johnson"/>
    <s v="Florida"/>
    <s v="New York City"/>
    <s v="USA"/>
    <s v="POL498199"/>
    <s v="None"/>
    <s v="Asian"/>
    <s v="Non-Hispanic"/>
    <s v="Single"/>
    <s v="Timothy"/>
    <s v="Smith"/>
    <s v="311.388.7765x060"/>
    <s v="Asthma"/>
    <s v="Peanuts"/>
    <s v="(251)222-4909"/>
    <n v="1926"/>
    <s v="Ibuprofen"/>
    <s v="10mg"/>
    <s v="Take before bedtime"/>
    <n v="980.59"/>
    <s v="Medication"/>
    <s v="Ibuprofen"/>
    <s v="Ongoing"/>
    <n v="2832.17"/>
    <s v="Failed"/>
    <s v="Counseling"/>
    <x v="1925"/>
    <x v="2"/>
    <d v="2024-01-01T00:00:00"/>
    <s v="bpm"/>
    <s v="Follow-up recommended"/>
    <x v="2"/>
    <s v="Above Normal"/>
    <s v="Martin Moore"/>
    <x v="4"/>
    <s v="5334408399"/>
    <n v="16"/>
    <s v="Porter, Gomez and Nunez"/>
    <s v="Merritt, King and Mendez"/>
    <s v="yross@garcia.com"/>
    <x v="0"/>
  </r>
  <r>
    <x v="1926"/>
    <x v="1926"/>
    <n v="75025"/>
    <d v="2024-11-14T00:00:00"/>
    <x v="2"/>
    <x v="2"/>
    <x v="1"/>
    <x v="1"/>
    <s v="Follow-up"/>
    <s v="Cancelled"/>
    <s v="ICD-698"/>
    <s v="Follow-up"/>
    <s v="Painkillers"/>
    <x v="2"/>
    <d v="1981-11-26T00:00:00"/>
    <n v="44"/>
    <s v="590-887-1191"/>
    <s v="65237 Angela Plaza_x000a_North Michael, NJ 24978"/>
    <s v="O+"/>
    <s v="602.723.6438x227"/>
    <s v="Henderson-Alexander"/>
    <s v="Florida"/>
    <s v="Los Angeles"/>
    <s v="USA"/>
    <s v="POL502853"/>
    <s v="None"/>
    <s v="White"/>
    <s v="Hispanic"/>
    <s v="Widowed"/>
    <s v="Carol"/>
    <s v="Berg"/>
    <s v="661-992-8925"/>
    <s v="Hypertension"/>
    <s v="Penicillin"/>
    <s v="001-420-947-7745"/>
    <n v="1927"/>
    <s v="Omeprazole"/>
    <s v="10mg"/>
    <s v="Take before bedtime"/>
    <n v="494.51"/>
    <s v="Medication"/>
    <s v="Physical Therapy"/>
    <s v="Ongoing"/>
    <n v="2314.27"/>
    <s v="Successful"/>
    <s v="Physical Therapy"/>
    <x v="1926"/>
    <x v="2"/>
    <d v="2024-11-23T00:00:00"/>
    <s v="g/L"/>
    <s v="Requires further testing"/>
    <x v="2"/>
    <s v="Above Normal"/>
    <s v="Dale Boyd"/>
    <x v="2"/>
    <s v="001-793-155-6602x8089"/>
    <n v="35"/>
    <s v="Sanders, Dawson and Atkinson"/>
    <s v="Bowers-Collins"/>
    <s v="shawnjohnson@gmail.com"/>
    <x v="1"/>
  </r>
  <r>
    <x v="1927"/>
    <x v="1927"/>
    <n v="41231"/>
    <d v="2023-07-11T00:00:00"/>
    <x v="0"/>
    <x v="11"/>
    <x v="3"/>
    <x v="1"/>
    <s v="Routine Checkup"/>
    <s v="Completed"/>
    <s v="ICD-761"/>
    <s v="Chronic Pain"/>
    <s v="Painkillers"/>
    <x v="1"/>
    <d v="1970-06-21T00:00:00"/>
    <n v="55"/>
    <s v="(205)323-8437x19891"/>
    <s v="30341 David Centers Apt. 128_x000a_Loriborough, SC 63741"/>
    <s v="AB+"/>
    <s v="001-635-279-4158x4441"/>
    <s v="Rubio-Wilson"/>
    <s v="Florida"/>
    <s v="Houston"/>
    <s v="USA"/>
    <s v="POL300601"/>
    <s v="None"/>
    <s v="Other"/>
    <s v="Non-Hispanic"/>
    <s v="Single"/>
    <s v="Anita"/>
    <s v="Freeman"/>
    <s v="516.583.0447x7055"/>
    <s v="None"/>
    <s v="None"/>
    <s v="837-860-0403x8921"/>
    <n v="1928"/>
    <s v="Omeprazole"/>
    <s v="20mg"/>
    <s v="Take once daily"/>
    <n v="765.9"/>
    <s v="Surgery"/>
    <s v="Ibuprofen"/>
    <s v="Completed"/>
    <n v="1932.35"/>
    <s v="Failed"/>
    <s v="Surgery"/>
    <x v="1927"/>
    <x v="2"/>
    <d v="2023-09-18T00:00:00"/>
    <s v="mg/dL"/>
    <s v="No issues"/>
    <x v="1"/>
    <s v="Above Normal"/>
    <s v="Corey Harmon"/>
    <x v="2"/>
    <s v="+1-947-379-6926x68575"/>
    <n v="27"/>
    <s v="Wood, Harris and Henry"/>
    <s v="George-Keith"/>
    <s v="sloanjennifer@hotmail.com"/>
    <x v="1"/>
  </r>
  <r>
    <x v="1928"/>
    <x v="1928"/>
    <n v="20273"/>
    <d v="2023-05-12T00:00:00"/>
    <x v="0"/>
    <x v="9"/>
    <x v="0"/>
    <x v="0"/>
    <s v="Emergency"/>
    <s v="Completed"/>
    <s v="ICD-841"/>
    <s v="Follow-up"/>
    <s v="Antibiotics"/>
    <x v="0"/>
    <d v="1983-09-17T00:00:00"/>
    <n v="42"/>
    <s v="+1-344-099-4147x4085"/>
    <s v="1132 Cox Village Suite 821_x000a_East Keith, KS 80897"/>
    <s v="O+"/>
    <s v="001-277-381-9516x982"/>
    <s v="Stevens, May and Peterson"/>
    <s v="California"/>
    <s v="Chicago"/>
    <s v="USA"/>
    <s v="POL344991"/>
    <s v="Diabetes"/>
    <s v="Hispanic"/>
    <s v="Hispanic"/>
    <s v="Married"/>
    <s v="Sara"/>
    <s v="Foster"/>
    <s v="+1-068-503-1254x04812"/>
    <s v="None"/>
    <s v="Shellfish"/>
    <s v="+1-144-511-2837x065"/>
    <n v="1929"/>
    <s v="Amoxicillin"/>
    <s v="10mg"/>
    <s v="Take once daily"/>
    <n v="410.24"/>
    <s v="Vaccination"/>
    <s v="Antibiotic"/>
    <s v="Completed"/>
    <n v="1161.25"/>
    <s v="Ongoing"/>
    <s v="Counseling"/>
    <x v="1928"/>
    <x v="2"/>
    <d v="2025-02-16T00:00:00"/>
    <s v="bpm"/>
    <s v="Requires further testing"/>
    <x v="1"/>
    <s v="Below Normal"/>
    <s v="Rebecca Garrett"/>
    <x v="4"/>
    <s v="001-828-856-1795x2979"/>
    <n v="8"/>
    <s v="Harvey-Vega"/>
    <s v="Lin Ltd"/>
    <s v="jason61@hayes-hill.com"/>
    <x v="1"/>
  </r>
  <r>
    <x v="1929"/>
    <x v="1929"/>
    <n v="53411"/>
    <d v="2024-12-11T00:00:00"/>
    <x v="2"/>
    <x v="5"/>
    <x v="2"/>
    <x v="1"/>
    <s v="Specialist Consultation"/>
    <s v="Completed"/>
    <s v="ICD-978"/>
    <s v="Chronic Pain"/>
    <s v="Insulin"/>
    <x v="2"/>
    <d v="1992-08-23T00:00:00"/>
    <n v="33"/>
    <s v="+1-383-666-3155x544"/>
    <s v="694 Jeffrey Street_x000a_Debraville, MO 15258"/>
    <s v="O+"/>
    <s v="001-993-782-1237"/>
    <s v="Dean PLC"/>
    <s v="California"/>
    <s v="Los Angeles"/>
    <s v="USA"/>
    <s v="POL225345"/>
    <s v="None"/>
    <s v="Hispanic"/>
    <s v="Hispanic"/>
    <s v="Single"/>
    <s v="Kim"/>
    <s v="Bauer"/>
    <s v="(919)388-0726x30944"/>
    <s v="Hypertension"/>
    <s v="Peanuts"/>
    <s v="596-805-7201x9862"/>
    <n v="1930"/>
    <s v="Lisinopril"/>
    <s v="10mg"/>
    <s v="Take before bedtime"/>
    <n v="336.12"/>
    <s v="Physical Therapy"/>
    <s v="Physical Therapy"/>
    <s v="Completed"/>
    <n v="2715.37"/>
    <s v="Successful"/>
    <s v="Surgery"/>
    <x v="1929"/>
    <x v="3"/>
    <d v="2024-08-17T00:00:00"/>
    <s v="bpm"/>
    <s v="No issues"/>
    <x v="1"/>
    <s v="Above Normal"/>
    <s v="Jeremiah Lynch"/>
    <x v="1"/>
    <s v="690.894.0404x387"/>
    <n v="9"/>
    <s v="Cook, Cooper and Schwartz"/>
    <s v="Travis-Montes"/>
    <s v="hjackson@castillo-kaufman.net"/>
    <x v="2"/>
  </r>
  <r>
    <x v="1930"/>
    <x v="1930"/>
    <n v="45223"/>
    <d v="2024-01-01T00:00:00"/>
    <x v="2"/>
    <x v="1"/>
    <x v="2"/>
    <x v="0"/>
    <s v="Follow-up"/>
    <s v="Completed"/>
    <s v="ICD-863"/>
    <s v="Flu Symptoms"/>
    <s v="Insulin"/>
    <x v="2"/>
    <d v="1958-01-08T00:00:00"/>
    <n v="67"/>
    <s v="001-144-588-4238x207"/>
    <s v="2419 Earl Burgs Suite 466_x000a_East Donald, CA 02868"/>
    <s v="AB-"/>
    <s v="725.139.6417x01153"/>
    <s v="Smith, Navarro and Johnson"/>
    <s v="New York"/>
    <s v="Los Angeles"/>
    <s v="USA"/>
    <s v="POL245786"/>
    <s v="None"/>
    <s v="Asian"/>
    <s v="Hispanic"/>
    <s v="Widowed"/>
    <s v="Edward"/>
    <s v="Hill MD"/>
    <s v="901-515-4723"/>
    <s v="Arthritis"/>
    <s v="Peanuts"/>
    <s v="001-461-902-0456x04042"/>
    <n v="1931"/>
    <s v="Lisinopril"/>
    <s v="5mg"/>
    <s v="Take after meals"/>
    <n v="554.85"/>
    <s v="Physical Therapy"/>
    <s v="Ibuprofen"/>
    <s v="Completed"/>
    <n v="3022.29"/>
    <s v="Ongoing"/>
    <s v="Dietary Changes"/>
    <x v="1930"/>
    <x v="2"/>
    <d v="2023-05-04T00:00:00"/>
    <s v="mmHg"/>
    <s v="No issues"/>
    <x v="1"/>
    <s v="Above Normal"/>
    <s v="Mrs. Debra Long"/>
    <x v="2"/>
    <s v="+1-083-749-5423x44212"/>
    <n v="35"/>
    <s v="Villarreal-Elliott"/>
    <s v="Pugh-Sullivan"/>
    <s v="hopkinskatherine@gmail.com"/>
    <x v="0"/>
  </r>
  <r>
    <x v="1931"/>
    <x v="1931"/>
    <n v="31851"/>
    <d v="2023-12-24T00:00:00"/>
    <x v="0"/>
    <x v="5"/>
    <x v="4"/>
    <x v="1"/>
    <s v="Specialist Consultation"/>
    <s v="Scheduled"/>
    <s v="ICD-576"/>
    <s v="Flu Symptoms"/>
    <s v="None"/>
    <x v="0"/>
    <d v="1992-08-29T00:00:00"/>
    <n v="33"/>
    <s v="695.073.5359"/>
    <s v="35508 Colin Roads_x000a_North Mary, OH 80712"/>
    <s v="A-"/>
    <s v="656-638-0954"/>
    <s v="Bates-Davis"/>
    <s v="Florida"/>
    <s v="New York City"/>
    <s v="USA"/>
    <s v="POL499500"/>
    <s v="Diabetes"/>
    <s v="Other"/>
    <s v="Non-Hispanic"/>
    <s v="Divorced"/>
    <s v="Mr."/>
    <s v="Nicholas Eaton DDS"/>
    <s v="+1-671-410-8036"/>
    <s v="None"/>
    <s v="None"/>
    <s v="+1-960-311-2875x42723"/>
    <n v="1932"/>
    <s v="Ibuprofen"/>
    <s v="20mg"/>
    <s v="Take before bedtime"/>
    <n v="208.85"/>
    <s v="Physical Therapy"/>
    <s v="Physical Therapy"/>
    <s v="Discontinued"/>
    <n v="56.64"/>
    <s v="Successful"/>
    <s v="Dietary Changes"/>
    <x v="1931"/>
    <x v="4"/>
    <d v="2024-03-16T00:00:00"/>
    <s v="g/L"/>
    <s v="No issues"/>
    <x v="0"/>
    <s v="Below Normal"/>
    <s v="Sarah Wade"/>
    <x v="1"/>
    <s v="+1-800-335-3020x9903"/>
    <n v="5"/>
    <s v="Miller, Pena and Martinez"/>
    <s v="Williams LLC"/>
    <s v="shawtyler@collins.com"/>
    <x v="2"/>
  </r>
  <r>
    <x v="1932"/>
    <x v="1932"/>
    <n v="45256"/>
    <d v="2024-05-05T00:00:00"/>
    <x v="2"/>
    <x v="9"/>
    <x v="4"/>
    <x v="0"/>
    <s v="Follow-up"/>
    <s v="Cancelled"/>
    <s v="ICD-356"/>
    <s v="Flu Symptoms"/>
    <s v="Insulin"/>
    <x v="2"/>
    <d v="2007-05-18T00:00:00"/>
    <n v="18"/>
    <s v="+1-793-950-5472x73422"/>
    <s v="251 Robertson Gateway Apt. 509_x000a_Hillmouth, IN 20991"/>
    <s v="A+"/>
    <s v="558.392.2961"/>
    <s v="Martinez, Ingram and Wheeler"/>
    <s v="Texas"/>
    <s v="Miami"/>
    <s v="USA"/>
    <s v="POL800248"/>
    <s v="None"/>
    <s v="White"/>
    <s v="Hispanic"/>
    <s v="Married"/>
    <s v="Brenda"/>
    <s v="Young"/>
    <s v="6361235792"/>
    <s v="Hypertension"/>
    <s v="Dust"/>
    <s v="0480562283"/>
    <n v="1933"/>
    <s v="Omeprazole"/>
    <s v="10mg"/>
    <s v="Take once daily"/>
    <n v="412.16"/>
    <s v="Surgery"/>
    <s v="Antibiotic"/>
    <s v="Completed"/>
    <n v="3112.07"/>
    <s v="Failed"/>
    <s v="Counseling"/>
    <x v="1932"/>
    <x v="1"/>
    <d v="2025-01-17T00:00:00"/>
    <s v="mmHg"/>
    <s v="Follow-up recommended"/>
    <x v="0"/>
    <s v="Below Normal"/>
    <s v="Christine Mcguire"/>
    <x v="3"/>
    <s v="7592441865"/>
    <n v="14"/>
    <s v="Berg PLC"/>
    <s v="Webster LLC"/>
    <s v="robertwilliams@nunez-harmon.biz"/>
    <x v="2"/>
  </r>
  <r>
    <x v="1933"/>
    <x v="1933"/>
    <n v="84952"/>
    <d v="2023-10-01T00:00:00"/>
    <x v="0"/>
    <x v="4"/>
    <x v="3"/>
    <x v="0"/>
    <s v="Emergency"/>
    <s v="Cancelled"/>
    <s v="ICD-247"/>
    <s v="Chronic Pain"/>
    <s v="Painkillers"/>
    <x v="2"/>
    <d v="1990-03-25T00:00:00"/>
    <n v="35"/>
    <s v="+1-292-888-7438x4336"/>
    <s v="77151 Andrew Neck_x000a_Shepardfort, KY 25800"/>
    <s v="O+"/>
    <s v="+1-504-633-1835x025"/>
    <s v="Duarte Ltd"/>
    <s v="Florida"/>
    <s v="Houston"/>
    <s v="USA"/>
    <s v="POL940306"/>
    <s v="None"/>
    <s v="Black"/>
    <s v="Hispanic"/>
    <s v="Single"/>
    <s v="Dennis"/>
    <s v="Marshall"/>
    <s v="155-939-8675"/>
    <s v="Hypertension"/>
    <s v="Dust"/>
    <s v="528.343.5219x3750"/>
    <n v="1934"/>
    <s v="Omeprazole"/>
    <s v="5mg"/>
    <s v="Take before bedtime"/>
    <n v="228.84"/>
    <s v="Medication"/>
    <s v="Metformin"/>
    <s v="Completed"/>
    <n v="201.78"/>
    <s v="Ongoing"/>
    <s v="Counseling"/>
    <x v="1933"/>
    <x v="3"/>
    <d v="2023-08-20T00:00:00"/>
    <s v="bpm"/>
    <s v="Requires further testing"/>
    <x v="2"/>
    <s v="Below Normal"/>
    <s v="Jenna Smith"/>
    <x v="3"/>
    <s v="(188)635-1684x752"/>
    <n v="33"/>
    <s v="Knapp PLC"/>
    <s v="Crane-Franco"/>
    <s v="lewischristopher@murphy-sherman.info"/>
    <x v="2"/>
  </r>
  <r>
    <x v="1934"/>
    <x v="1934"/>
    <n v="42000"/>
    <d v="2025-01-18T00:00:00"/>
    <x v="1"/>
    <x v="1"/>
    <x v="0"/>
    <x v="1"/>
    <s v="Routine Checkup"/>
    <s v="Completed"/>
    <s v="ICD-545"/>
    <s v="Follow-up"/>
    <s v="Ibuprofen"/>
    <x v="0"/>
    <d v="1949-11-04T00:00:00"/>
    <n v="76"/>
    <s v="(706)463-4086x2331"/>
    <s v="13559 Olsen Bridge Apt. 188_x000a_East Matthewland, IL 20119"/>
    <s v="B-"/>
    <s v="(916)817-2768x183"/>
    <s v="Mills, Moses and Henry"/>
    <s v="New York"/>
    <s v="Chicago"/>
    <s v="USA"/>
    <s v="POL656079"/>
    <s v="Diabetes"/>
    <s v="Other"/>
    <s v="Hispanic"/>
    <s v="Single"/>
    <s v="Nicole"/>
    <s v="Price"/>
    <s v="943.648.3732x89600"/>
    <s v="Diabetes"/>
    <s v="Penicillin"/>
    <s v="909-502-3148x36773"/>
    <n v="1935"/>
    <s v="Ibuprofen"/>
    <s v="50mg"/>
    <s v="Take once daily"/>
    <n v="143.47"/>
    <s v="Physical Therapy"/>
    <s v="Physical Therapy"/>
    <s v="Ongoing"/>
    <n v="3923.75"/>
    <s v="Successful"/>
    <s v="Physical Therapy"/>
    <x v="1934"/>
    <x v="4"/>
    <d v="2024-04-29T00:00:00"/>
    <s v="mg/dL"/>
    <s v="Follow-up recommended"/>
    <x v="0"/>
    <s v="Normal"/>
    <s v="Natalie Garza"/>
    <x v="4"/>
    <s v="(815)048-5831"/>
    <n v="29"/>
    <s v="Howard Inc"/>
    <s v="Garcia, Jensen and Villa"/>
    <s v="qjohnson@yahoo.com"/>
    <x v="0"/>
  </r>
  <r>
    <x v="1935"/>
    <x v="1935"/>
    <n v="91088"/>
    <d v="2024-02-22T00:00:00"/>
    <x v="2"/>
    <x v="8"/>
    <x v="0"/>
    <x v="0"/>
    <s v="Follow-up"/>
    <s v="Completed"/>
    <s v="ICD-788"/>
    <s v="Flu Symptoms"/>
    <s v="Antibiotics"/>
    <x v="0"/>
    <d v="1944-11-26T00:00:00"/>
    <n v="81"/>
    <s v="001-258-004-2539"/>
    <s v="2706 Todd Motorway Suite 315_x000a_South Lynnfurt, MO 43197"/>
    <s v="O-"/>
    <s v="606-161-3957x283"/>
    <s v="Smith Ltd"/>
    <s v="Illinois"/>
    <s v="Los Angeles"/>
    <s v="USA"/>
    <s v="POL567814"/>
    <s v="None"/>
    <s v="Other"/>
    <s v="Hispanic"/>
    <s v="Married"/>
    <s v="Nicholas"/>
    <s v="Delgado"/>
    <s v="413.911.0415"/>
    <s v="Arthritis"/>
    <s v="Shellfish"/>
    <s v="335-898-8299x9320"/>
    <n v="1936"/>
    <s v="Omeprazole"/>
    <s v="50mg"/>
    <s v="Take before bedtime"/>
    <n v="933.55"/>
    <s v="Vaccination"/>
    <s v="Omeprazole"/>
    <s v="Ongoing"/>
    <n v="1326.57"/>
    <s v="Ongoing"/>
    <s v="Physical Therapy"/>
    <x v="1935"/>
    <x v="1"/>
    <d v="2023-11-26T00:00:00"/>
    <s v="g/L"/>
    <s v="Requires further testing"/>
    <x v="1"/>
    <s v="Above Normal"/>
    <s v="Rodney Wood"/>
    <x v="0"/>
    <s v="001-705-542-9538"/>
    <n v="22"/>
    <s v="Hernandez Ltd"/>
    <s v="Conner-Zamora"/>
    <s v="yhayes@knight.com"/>
    <x v="0"/>
  </r>
  <r>
    <x v="1936"/>
    <x v="1936"/>
    <n v="99841"/>
    <d v="2024-07-20T00:00:00"/>
    <x v="2"/>
    <x v="11"/>
    <x v="2"/>
    <x v="1"/>
    <s v="Specialist Consultation"/>
    <s v="Scheduled"/>
    <s v="ICD-596"/>
    <s v="Flu Symptoms"/>
    <s v="Antibiotics"/>
    <x v="0"/>
    <d v="2001-11-17T00:00:00"/>
    <n v="24"/>
    <s v="(854)384-7344"/>
    <s v="636 Lisa Hills_x000a_Fitzpatrickbury, MD 86933"/>
    <s v="B-"/>
    <s v="+1-681-469-4168x826"/>
    <s v="Thompson Group"/>
    <s v="California"/>
    <s v="Chicago"/>
    <s v="USA"/>
    <s v="POL852206"/>
    <s v="None"/>
    <s v="White"/>
    <s v="Non-Hispanic"/>
    <s v="Single"/>
    <s v="Taylor"/>
    <s v="Porter"/>
    <s v="289-848-6730x4264"/>
    <s v="Hypertension"/>
    <s v="Penicillin"/>
    <s v="863.157.7099"/>
    <n v="1937"/>
    <s v="Lisinopril"/>
    <s v="10mg"/>
    <s v="Take before bedtime"/>
    <n v="130.94"/>
    <s v="Surgery"/>
    <s v="Ibuprofen"/>
    <s v="Discontinued"/>
    <n v="1468.18"/>
    <s v="Failed"/>
    <s v="Counseling"/>
    <x v="1936"/>
    <x v="3"/>
    <d v="2024-12-06T00:00:00"/>
    <s v="bpm"/>
    <s v="Follow-up recommended"/>
    <x v="1"/>
    <s v="Below Normal"/>
    <s v="Charles Preston"/>
    <x v="2"/>
    <s v="+1-627-048-7779x235"/>
    <n v="31"/>
    <s v="Martin Inc"/>
    <s v="Kirk, Smith and Hill"/>
    <s v="millsmichael@williams-moody.biz"/>
    <x v="2"/>
  </r>
  <r>
    <x v="1937"/>
    <x v="1937"/>
    <n v="43862"/>
    <d v="2023-04-06T00:00:00"/>
    <x v="0"/>
    <x v="10"/>
    <x v="4"/>
    <x v="1"/>
    <s v="Follow-up"/>
    <s v="Scheduled"/>
    <s v="ICD-362"/>
    <s v="Chronic Pain"/>
    <s v="Insulin"/>
    <x v="0"/>
    <d v="1959-02-10T00:00:00"/>
    <n v="66"/>
    <s v="(652)023-2818"/>
    <s v="20044 David Cliff Suite 166_x000a_Jenkinsberg, OR 87448"/>
    <s v="O+"/>
    <s v="(415)425-1062x56987"/>
    <s v="Harrison, Simpson and Daniels"/>
    <s v="Texas"/>
    <s v="Miami"/>
    <s v="USA"/>
    <s v="POL721592"/>
    <s v="None"/>
    <s v="Asian"/>
    <s v="Hispanic"/>
    <s v="Widowed"/>
    <s v="James"/>
    <s v="Durham"/>
    <s v="(747)516-3355x5094"/>
    <s v="None"/>
    <s v="Dust"/>
    <s v="9254937134"/>
    <n v="1938"/>
    <s v="Omeprazole"/>
    <s v="50mg"/>
    <s v="Take before bedtime"/>
    <n v="602.20000000000005"/>
    <s v="Vaccination"/>
    <s v="Physical Therapy"/>
    <s v="Ongoing"/>
    <n v="4776.01"/>
    <s v="Failed"/>
    <s v="Surgery"/>
    <x v="1937"/>
    <x v="2"/>
    <d v="2024-08-04T00:00:00"/>
    <s v="g/L"/>
    <s v="Requires further testing"/>
    <x v="1"/>
    <s v="Below Normal"/>
    <s v="Austin Williams"/>
    <x v="1"/>
    <s v="001-759-943-9375x4483"/>
    <n v="35"/>
    <s v="Lee Group"/>
    <s v="Brown-Snyder"/>
    <s v="laraapril@yahoo.com"/>
    <x v="0"/>
  </r>
  <r>
    <x v="1938"/>
    <x v="1938"/>
    <n v="38225"/>
    <d v="2024-05-23T00:00:00"/>
    <x v="2"/>
    <x v="9"/>
    <x v="3"/>
    <x v="0"/>
    <s v="Routine Checkup"/>
    <s v="Scheduled"/>
    <s v="ICD-690"/>
    <s v="Follow-up"/>
    <s v="Ibuprofen"/>
    <x v="1"/>
    <d v="1988-08-22T00:00:00"/>
    <n v="37"/>
    <s v="1808806986"/>
    <s v="432 Robert Shoal Apt. 702_x000a_Kellychester, KS 35311"/>
    <s v="B+"/>
    <s v="+1-083-283-1808x40309"/>
    <s v="Pham LLC"/>
    <s v="Illinois"/>
    <s v="Los Angeles"/>
    <s v="USA"/>
    <s v="POL685338"/>
    <s v="None"/>
    <s v="Other"/>
    <s v="Hispanic"/>
    <s v="Widowed"/>
    <s v="Donna"/>
    <s v="Oliver"/>
    <s v="8944962996"/>
    <s v="Diabetes"/>
    <s v="Dust"/>
    <s v="(773)783-9576"/>
    <n v="1939"/>
    <s v="Amoxicillin"/>
    <s v="50mg"/>
    <s v="Take before bedtime"/>
    <n v="262.7"/>
    <s v="Surgery"/>
    <s v="Metformin"/>
    <s v="Completed"/>
    <n v="3378.03"/>
    <s v="Successful"/>
    <s v="Physical Therapy"/>
    <x v="1938"/>
    <x v="0"/>
    <d v="2023-07-28T00:00:00"/>
    <s v="mg/dL"/>
    <s v="No issues"/>
    <x v="2"/>
    <s v="Normal"/>
    <s v="Emily Ramirez"/>
    <x v="4"/>
    <s v="340-159-3042"/>
    <n v="22"/>
    <s v="Silva, Mcclain and Heath"/>
    <s v="Wilson, Schneider and Webb"/>
    <s v="kimberly02@yahoo.com"/>
    <x v="2"/>
  </r>
  <r>
    <x v="1939"/>
    <x v="1939"/>
    <n v="96922"/>
    <d v="2023-07-21T00:00:00"/>
    <x v="0"/>
    <x v="11"/>
    <x v="2"/>
    <x v="0"/>
    <s v="Routine Checkup"/>
    <s v="Cancelled"/>
    <s v="ICD-967"/>
    <s v="Flu Symptoms"/>
    <s v="Insulin"/>
    <x v="0"/>
    <d v="1995-03-14T00:00:00"/>
    <n v="30"/>
    <s v="001-861-120-3406x030"/>
    <s v="3535 Louis Island Suite 073_x000a_East Christopher, NC 20428"/>
    <s v="A-"/>
    <s v="001-218-563-8838"/>
    <s v="Diaz PLC"/>
    <s v="California"/>
    <s v="New York City"/>
    <s v="USA"/>
    <s v="POL891934"/>
    <s v="Diabetes"/>
    <s v="Other"/>
    <s v="Hispanic"/>
    <s v="Divorced"/>
    <s v="Rachel"/>
    <s v="Washington"/>
    <s v="+1-366-587-5392"/>
    <s v="Arthritis"/>
    <s v="Shellfish"/>
    <s v="(007)520-3006x574"/>
    <n v="1940"/>
    <s v="Lisinopril"/>
    <s v="10mg"/>
    <s v="Take after meals"/>
    <n v="905.19"/>
    <s v="Medication"/>
    <s v="Physical Therapy"/>
    <s v="Ongoing"/>
    <n v="2565.7800000000002"/>
    <s v="Successful"/>
    <s v="Surgery"/>
    <x v="1939"/>
    <x v="1"/>
    <d v="2024-07-08T00:00:00"/>
    <s v="g/L"/>
    <s v="Follow-up recommended"/>
    <x v="2"/>
    <s v="Normal"/>
    <s v="Kenneth Clark"/>
    <x v="3"/>
    <s v="541.905.7180x199"/>
    <n v="26"/>
    <s v="Reilly, Marshall and Chen"/>
    <s v="Morales Group"/>
    <s v="lauratran@paul.com"/>
    <x v="2"/>
  </r>
  <r>
    <x v="1940"/>
    <x v="1940"/>
    <n v="97470"/>
    <d v="2024-05-02T00:00:00"/>
    <x v="2"/>
    <x v="9"/>
    <x v="3"/>
    <x v="1"/>
    <s v="Routine Checkup"/>
    <s v="Completed"/>
    <s v="ICD-992"/>
    <s v="Emergency"/>
    <s v="None"/>
    <x v="1"/>
    <d v="1994-08-20T00:00:00"/>
    <n v="31"/>
    <s v="3362244492"/>
    <s v="06069 Herrera Orchard_x000a_New Barbaraside, WA 16358"/>
    <s v="O+"/>
    <s v="+1-718-990-4050"/>
    <s v="Gilbert Group"/>
    <s v="New York"/>
    <s v="Houston"/>
    <s v="USA"/>
    <s v="POL187203"/>
    <s v="None"/>
    <s v="Asian"/>
    <s v="Hispanic"/>
    <s v="Widowed"/>
    <s v="Renee"/>
    <s v="Reed"/>
    <s v="542-267-5093x2779"/>
    <s v="Asthma"/>
    <s v="Peanuts"/>
    <s v="001-655-481-2104"/>
    <n v="1941"/>
    <s v="Ibuprofen"/>
    <s v="10mg"/>
    <s v="Take after meals"/>
    <n v="93.49"/>
    <s v="Medication"/>
    <s v="Metformin"/>
    <s v="Completed"/>
    <n v="3458.59"/>
    <s v="Ongoing"/>
    <s v="Dietary Changes"/>
    <x v="1940"/>
    <x v="0"/>
    <d v="2023-11-06T00:00:00"/>
    <s v="mmHg"/>
    <s v="Requires further testing"/>
    <x v="2"/>
    <s v="Above Normal"/>
    <s v="Mark Anderson"/>
    <x v="3"/>
    <s v="8327133198"/>
    <n v="10"/>
    <s v="Washington, Rios and Crosby"/>
    <s v="Williams and Sons"/>
    <s v="zmyers@hotmail.com"/>
    <x v="2"/>
  </r>
  <r>
    <x v="1941"/>
    <x v="1941"/>
    <n v="4889"/>
    <d v="2024-03-31T00:00:00"/>
    <x v="2"/>
    <x v="6"/>
    <x v="1"/>
    <x v="1"/>
    <s v="Emergency"/>
    <s v="Cancelled"/>
    <s v="ICD-444"/>
    <s v="Follow-up"/>
    <s v="Painkillers"/>
    <x v="0"/>
    <d v="2010-05-04T00:00:00"/>
    <n v="15"/>
    <s v="+1-737-701-2367x23241"/>
    <s v="63723 Darryl Mall Apt. 134_x000a_Torresport, NC 93975"/>
    <s v="B-"/>
    <s v="001-189-664-2036x722"/>
    <s v="Buck, Anderson and Phillips"/>
    <s v="California"/>
    <s v="Chicago"/>
    <s v="USA"/>
    <s v="POL966161"/>
    <s v="Diabetes"/>
    <s v="Black"/>
    <s v="Non-Hispanic"/>
    <s v="Married"/>
    <s v="Gwendolyn"/>
    <s v="Herring"/>
    <s v="0078137177"/>
    <s v="Asthma"/>
    <s v="Penicillin"/>
    <s v="(329)296-7366x05646"/>
    <n v="1942"/>
    <s v="Amoxicillin"/>
    <s v="5mg"/>
    <s v="Take before bedtime"/>
    <n v="620.53"/>
    <s v="Surgery"/>
    <s v="Ibuprofen"/>
    <s v="Completed"/>
    <n v="2857.32"/>
    <s v="Failed"/>
    <s v="Medication"/>
    <x v="1941"/>
    <x v="4"/>
    <d v="2023-04-29T00:00:00"/>
    <s v="bpm"/>
    <s v="Follow-up recommended"/>
    <x v="0"/>
    <s v="Normal"/>
    <s v="Eric Martinez"/>
    <x v="3"/>
    <s v="911.342.4285x5997"/>
    <n v="15"/>
    <s v="Holland Group"/>
    <s v="Riddle, Holmes and Sutton"/>
    <s v="nhines@yahoo.com"/>
    <x v="3"/>
  </r>
  <r>
    <x v="1942"/>
    <x v="1942"/>
    <n v="54895"/>
    <d v="2024-01-28T00:00:00"/>
    <x v="2"/>
    <x v="1"/>
    <x v="1"/>
    <x v="1"/>
    <s v="Specialist Consultation"/>
    <s v="Completed"/>
    <s v="ICD-262"/>
    <s v="Flu Symptoms"/>
    <s v="Ibuprofen"/>
    <x v="0"/>
    <d v="1999-10-03T00:00:00"/>
    <n v="26"/>
    <s v="+1-759-903-9451x94163"/>
    <s v="69592 Mark Mountain_x000a_West Phillipborough, MN 14104"/>
    <s v="B-"/>
    <s v="616-462-0788"/>
    <s v="Taylor-Harrell"/>
    <s v="Illinois"/>
    <s v="Houston"/>
    <s v="USA"/>
    <s v="POL954337"/>
    <s v="None"/>
    <s v="Asian"/>
    <s v="Non-Hispanic"/>
    <s v="Married"/>
    <s v="Luis"/>
    <s v="Lynch"/>
    <s v="+1-562-287-1535x396"/>
    <s v="Hypertension"/>
    <s v="Penicillin"/>
    <s v="574-100-8226x21700"/>
    <n v="1943"/>
    <s v="Amoxicillin"/>
    <s v="5mg"/>
    <s v="Take after meals"/>
    <n v="964.58"/>
    <s v="Surgery"/>
    <s v="Antibiotic"/>
    <s v="Completed"/>
    <n v="4949.92"/>
    <s v="Ongoing"/>
    <s v="Physical Therapy"/>
    <x v="1942"/>
    <x v="1"/>
    <d v="2024-06-14T00:00:00"/>
    <s v="mg/dL"/>
    <s v="No issues"/>
    <x v="1"/>
    <s v="Above Normal"/>
    <s v="Dr. Dylan Russell"/>
    <x v="1"/>
    <s v="3209105764"/>
    <n v="3"/>
    <s v="Summers Ltd"/>
    <s v="Escobar-Patel"/>
    <s v="edward60@johnston.info"/>
    <x v="2"/>
  </r>
  <r>
    <x v="1943"/>
    <x v="1943"/>
    <n v="51660"/>
    <d v="2024-05-13T00:00:00"/>
    <x v="2"/>
    <x v="9"/>
    <x v="2"/>
    <x v="0"/>
    <s v="Specialist Consultation"/>
    <s v="Completed"/>
    <s v="ICD-381"/>
    <s v="Routine Checkup"/>
    <s v="None"/>
    <x v="2"/>
    <d v="1978-08-20T00:00:00"/>
    <n v="47"/>
    <s v="457-766-0187"/>
    <s v="5774 Michael Forges_x000a_Williamsshire, NH 01310"/>
    <s v="O+"/>
    <s v="001-386-524-4719x551"/>
    <s v="Carpenter-Wade"/>
    <s v="California"/>
    <s v="New York City"/>
    <s v="USA"/>
    <s v="POL548429"/>
    <s v="None"/>
    <s v="Other"/>
    <s v="Hispanic"/>
    <s v="Single"/>
    <s v="Tammy"/>
    <s v="Collins"/>
    <s v="142-263-9792x0442"/>
    <s v="None"/>
    <s v="Dust"/>
    <s v="813.641.5562x14706"/>
    <n v="1944"/>
    <s v="Lisinopril"/>
    <s v="20mg"/>
    <s v="Take once daily"/>
    <n v="288.04000000000002"/>
    <s v="Medication"/>
    <s v="Antibiotic"/>
    <s v="Ongoing"/>
    <n v="4060.32"/>
    <s v="Successful"/>
    <s v="Surgery"/>
    <x v="1943"/>
    <x v="2"/>
    <d v="2023-04-25T00:00:00"/>
    <s v="mmHg"/>
    <s v="Follow-up recommended"/>
    <x v="2"/>
    <s v="Normal"/>
    <s v="Chloe Miller"/>
    <x v="2"/>
    <s v="+1-365-226-0084x80678"/>
    <n v="21"/>
    <s v="Johnson-Bell"/>
    <s v="Padilla-Lynch"/>
    <s v="hudsonbarbara@lyons.com"/>
    <x v="1"/>
  </r>
  <r>
    <x v="1944"/>
    <x v="1944"/>
    <n v="86634"/>
    <d v="2023-11-02T00:00:00"/>
    <x v="0"/>
    <x v="2"/>
    <x v="1"/>
    <x v="1"/>
    <s v="Specialist Consultation"/>
    <s v="Cancelled"/>
    <s v="ICD-185"/>
    <s v="Emergency"/>
    <s v="None"/>
    <x v="0"/>
    <d v="1950-10-25T00:00:00"/>
    <n v="75"/>
    <s v="+1-351-737-1164"/>
    <s v="9482 Stacey Rapid Apt. 961_x000a_South Danieltown, MO 72191"/>
    <s v="O-"/>
    <s v="811-470-5209x551"/>
    <s v="Curtis, Perry and Newman"/>
    <s v="New York"/>
    <s v="New York City"/>
    <s v="USA"/>
    <s v="POL839559"/>
    <s v="Diabetes"/>
    <s v="White"/>
    <s v="Hispanic"/>
    <s v="Single"/>
    <s v="Miss"/>
    <s v="Dawn Walker MD"/>
    <s v="001-035-533-1797x14343"/>
    <s v="Arthritis"/>
    <s v="Shellfish"/>
    <s v="+1-471-739-9574x532"/>
    <n v="1945"/>
    <s v="Metformin"/>
    <s v="5mg"/>
    <s v="Take once daily"/>
    <n v="720.52"/>
    <s v="Vaccination"/>
    <s v="Metformin"/>
    <s v="Ongoing"/>
    <n v="2897.46"/>
    <s v="Failed"/>
    <s v="Physical Therapy"/>
    <x v="1944"/>
    <x v="3"/>
    <d v="2023-09-22T00:00:00"/>
    <s v="mg/dL"/>
    <s v="No issues"/>
    <x v="0"/>
    <s v="Below Normal"/>
    <s v="Charlotte Dyer"/>
    <x v="1"/>
    <s v="001-602-560-8683x3985"/>
    <n v="10"/>
    <s v="Ramirez, Hansen and Jones"/>
    <s v="Ingram-Gomez"/>
    <s v="greggevans@hotmail.com"/>
    <x v="0"/>
  </r>
  <r>
    <x v="1945"/>
    <x v="1945"/>
    <n v="42000"/>
    <d v="2024-03-23T00:00:00"/>
    <x v="2"/>
    <x v="6"/>
    <x v="3"/>
    <x v="1"/>
    <s v="Emergency"/>
    <s v="Cancelled"/>
    <s v="ICD-109"/>
    <s v="Flu Symptoms"/>
    <s v="None"/>
    <x v="1"/>
    <d v="2004-04-17T00:00:00"/>
    <n v="21"/>
    <s v="+1-622-227-9168x93621"/>
    <s v="18549 Angel Well Apt. 325_x000a_Lake Christinastad, KS 79693"/>
    <s v="A+"/>
    <s v="+1-967-420-8791"/>
    <s v="Bryan-Griffin"/>
    <s v="Florida"/>
    <s v="Chicago"/>
    <s v="USA"/>
    <s v="POL519195"/>
    <s v="Diabetes"/>
    <s v="Hispanic"/>
    <s v="Hispanic"/>
    <s v="Single"/>
    <s v="Calvin"/>
    <s v="Casey"/>
    <s v="001-432-958-2376x64986"/>
    <s v="Arthritis"/>
    <s v="Shellfish"/>
    <s v="(547)139-7736x06580"/>
    <n v="1946"/>
    <s v="Omeprazole"/>
    <s v="5mg"/>
    <s v="Take before bedtime"/>
    <n v="195.25"/>
    <s v="Physical Therapy"/>
    <s v="Omeprazole"/>
    <s v="Completed"/>
    <n v="3776.8"/>
    <s v="Ongoing"/>
    <s v="Surgery"/>
    <x v="1945"/>
    <x v="2"/>
    <d v="2024-12-02T00:00:00"/>
    <s v="mmHg"/>
    <s v="Follow-up recommended"/>
    <x v="1"/>
    <s v="Below Normal"/>
    <s v="Natalie Garza"/>
    <x v="4"/>
    <s v="(815)048-5831"/>
    <n v="29"/>
    <s v="Howard Inc"/>
    <s v="Garcia, Jensen and Villa"/>
    <s v="qjohnson@yahoo.com"/>
    <x v="2"/>
  </r>
  <r>
    <x v="1946"/>
    <x v="1946"/>
    <n v="95884"/>
    <d v="2023-12-09T00:00:00"/>
    <x v="0"/>
    <x v="5"/>
    <x v="2"/>
    <x v="0"/>
    <s v="Follow-up"/>
    <s v="Scheduled"/>
    <s v="ICD-443"/>
    <s v="Follow-up"/>
    <s v="Painkillers"/>
    <x v="0"/>
    <d v="1949-03-08T00:00:00"/>
    <n v="76"/>
    <s v="001-513-015-7794"/>
    <s v="709 Rodriguez Forks Suite 146_x000a_Lake Anitafurt, UT 34335"/>
    <s v="AB-"/>
    <s v="+1-457-198-8362x1742"/>
    <s v="Zamora-Oconnor"/>
    <s v="Florida"/>
    <s v="Miami"/>
    <s v="USA"/>
    <s v="POL520310"/>
    <s v="Diabetes"/>
    <s v="Black"/>
    <s v="Hispanic"/>
    <s v="Widowed"/>
    <s v="Jason"/>
    <s v="Wilson"/>
    <s v="(006)576-6803x2812"/>
    <s v="Hypertension"/>
    <s v="Dust"/>
    <s v="+1-985-256-1704x97078"/>
    <n v="1947"/>
    <s v="Lisinopril"/>
    <s v="50mg"/>
    <s v="Take after meals"/>
    <n v="114.09"/>
    <s v="Surgery"/>
    <s v="Physical Therapy"/>
    <s v="Completed"/>
    <n v="3966.53"/>
    <s v="Ongoing"/>
    <s v="Medication"/>
    <x v="1946"/>
    <x v="2"/>
    <d v="2024-01-25T00:00:00"/>
    <s v="mg/dL"/>
    <s v="Follow-up recommended"/>
    <x v="1"/>
    <s v="Normal"/>
    <s v="Daniel Wilkinson"/>
    <x v="1"/>
    <s v="004.352.9055x57331"/>
    <n v="20"/>
    <s v="Walters Group"/>
    <s v="Davis Group"/>
    <s v="brandonclements@joseph.net"/>
    <x v="0"/>
  </r>
  <r>
    <x v="1947"/>
    <x v="1947"/>
    <n v="24262"/>
    <d v="2024-08-15T00:00:00"/>
    <x v="2"/>
    <x v="0"/>
    <x v="2"/>
    <x v="1"/>
    <s v="Emergency"/>
    <s v="Completed"/>
    <s v="ICD-106"/>
    <s v="Chronic Pain"/>
    <s v="Ibuprofen"/>
    <x v="1"/>
    <d v="1959-01-21T00:00:00"/>
    <n v="66"/>
    <s v="001-614-857-4889x6728"/>
    <s v="422 Regina Lock_x000a_Jacquelinechester, CO 05602"/>
    <s v="O-"/>
    <s v="(016)260-5870x2574"/>
    <s v="Wilson PLC"/>
    <s v="Florida"/>
    <s v="New York City"/>
    <s v="USA"/>
    <s v="POL426829"/>
    <s v="None"/>
    <s v="Hispanic"/>
    <s v="Non-Hispanic"/>
    <s v="Married"/>
    <s v="Sara"/>
    <s v="Jones"/>
    <s v="(126)951-2919x6431"/>
    <s v="Asthma"/>
    <s v="Peanuts"/>
    <s v="071-588-0263"/>
    <n v="1948"/>
    <s v="Omeprazole"/>
    <s v="5mg"/>
    <s v="Take after meals"/>
    <n v="115.34"/>
    <s v="Vaccination"/>
    <s v="Physical Therapy"/>
    <s v="Completed"/>
    <n v="3189.33"/>
    <s v="Failed"/>
    <s v="Medication"/>
    <x v="1947"/>
    <x v="1"/>
    <d v="2024-06-12T00:00:00"/>
    <s v="mg/dL"/>
    <s v="Follow-up recommended"/>
    <x v="0"/>
    <s v="Normal"/>
    <s v="Joel Lee"/>
    <x v="1"/>
    <s v="+1-410-926-2491"/>
    <n v="34"/>
    <s v="Moore, Smith and Cruz"/>
    <s v="Grant Group"/>
    <s v="sgutierrez@miller.info"/>
    <x v="0"/>
  </r>
  <r>
    <x v="1948"/>
    <x v="1948"/>
    <n v="23345"/>
    <d v="2023-08-24T00:00:00"/>
    <x v="0"/>
    <x v="0"/>
    <x v="1"/>
    <x v="1"/>
    <s v="Specialist Consultation"/>
    <s v="Cancelled"/>
    <s v="ICD-593"/>
    <s v="Chronic Pain"/>
    <s v="Insulin"/>
    <x v="2"/>
    <d v="1981-09-06T00:00:00"/>
    <n v="44"/>
    <s v="707-786-7852"/>
    <s v="PSC 5983, Box 7051_x000a_APO AP 60359"/>
    <s v="A+"/>
    <s v="+1-320-314-6410x973"/>
    <s v="Martin and Sons"/>
    <s v="New York"/>
    <s v="Houston"/>
    <s v="USA"/>
    <s v="POL470769"/>
    <s v="None"/>
    <s v="Black"/>
    <s v="Hispanic"/>
    <s v="Divorced"/>
    <s v="Kevin"/>
    <s v="George"/>
    <s v="797-610-2329"/>
    <s v="Asthma"/>
    <s v="None"/>
    <s v="025.266.1867x5481"/>
    <n v="1949"/>
    <s v="Metformin"/>
    <s v="10mg"/>
    <s v="Take before bedtime"/>
    <n v="632.76"/>
    <s v="Vaccination"/>
    <s v="Metformin"/>
    <s v="Discontinued"/>
    <n v="4101.75"/>
    <s v="Ongoing"/>
    <s v="Medication"/>
    <x v="1948"/>
    <x v="2"/>
    <d v="2024-09-24T00:00:00"/>
    <s v="bpm"/>
    <s v="No issues"/>
    <x v="0"/>
    <s v="Normal"/>
    <s v="Amanda Ellis"/>
    <x v="3"/>
    <s v="(051)554-1397x460"/>
    <n v="16"/>
    <s v="Montgomery PLC"/>
    <s v="Nelson, Gallagher and Russell"/>
    <s v="felicia98@jones.info"/>
    <x v="1"/>
  </r>
  <r>
    <x v="1949"/>
    <x v="1949"/>
    <n v="74133"/>
    <d v="2023-10-07T00:00:00"/>
    <x v="0"/>
    <x v="4"/>
    <x v="4"/>
    <x v="0"/>
    <s v="Specialist Consultation"/>
    <s v="Completed"/>
    <s v="ICD-239"/>
    <s v="Emergency"/>
    <s v="Painkillers"/>
    <x v="2"/>
    <d v="1944-08-03T00:00:00"/>
    <n v="81"/>
    <s v="739-903-0873x23453"/>
    <s v="05840 Christopher Drive_x000a_New Jenniferburgh, DE 27135"/>
    <s v="B-"/>
    <s v="(301)487-5328"/>
    <s v="Perez, Young and Hendrix"/>
    <s v="New York"/>
    <s v="New York City"/>
    <s v="USA"/>
    <s v="POL888008"/>
    <s v="Diabetes"/>
    <s v="Hispanic"/>
    <s v="Hispanic"/>
    <s v="Widowed"/>
    <s v="Sheri"/>
    <s v="Coffey"/>
    <s v="857-402-1962x0058"/>
    <s v="None"/>
    <s v="Dust"/>
    <s v="(822)720-4918"/>
    <n v="1950"/>
    <s v="Ibuprofen"/>
    <s v="50mg"/>
    <s v="Take after meals"/>
    <n v="671.58"/>
    <s v="Vaccination"/>
    <s v="Physical Therapy"/>
    <s v="Completed"/>
    <n v="408.63"/>
    <s v="Ongoing"/>
    <s v="Surgery"/>
    <x v="1949"/>
    <x v="1"/>
    <d v="2025-02-23T00:00:00"/>
    <s v="bpm"/>
    <s v="Requires further testing"/>
    <x v="2"/>
    <s v="Below Normal"/>
    <s v="Carla Lewis"/>
    <x v="2"/>
    <s v="(763)044-4832x55754"/>
    <n v="1"/>
    <s v="Figueroa-Smith"/>
    <s v="Price, Hutchinson and Allen"/>
    <s v="drakeerika@hoffman.com"/>
    <x v="0"/>
  </r>
  <r>
    <x v="1950"/>
    <x v="1950"/>
    <n v="83670"/>
    <d v="2023-10-19T00:00:00"/>
    <x v="0"/>
    <x v="4"/>
    <x v="4"/>
    <x v="1"/>
    <s v="Emergency"/>
    <s v="Completed"/>
    <s v="ICD-808"/>
    <s v="Chronic Pain"/>
    <s v="Antibiotics"/>
    <x v="2"/>
    <d v="1995-12-23T00:00:00"/>
    <n v="30"/>
    <s v="325.016.8793x39352"/>
    <s v="381 Christopher Valley_x000a_Paulmouth, NM 35875"/>
    <s v="A-"/>
    <s v="974.658.0308x675"/>
    <s v="Brooks, Gonzalez and Sanchez"/>
    <s v="Illinois"/>
    <s v="Houston"/>
    <s v="USA"/>
    <s v="POL271099"/>
    <s v="None"/>
    <s v="Asian"/>
    <s v="Hispanic"/>
    <s v="Widowed"/>
    <s v="Robin"/>
    <s v="Soto"/>
    <s v="001-846-277-0468x57155"/>
    <s v="None"/>
    <s v="Penicillin"/>
    <s v="858-540-3481x7388"/>
    <n v="1951"/>
    <s v="Omeprazole"/>
    <s v="50mg"/>
    <s v="Take once daily"/>
    <n v="526.63"/>
    <s v="Medication"/>
    <s v="Physical Therapy"/>
    <s v="Completed"/>
    <n v="501.31"/>
    <s v="Failed"/>
    <s v="Surgery"/>
    <x v="1950"/>
    <x v="2"/>
    <d v="2024-02-27T00:00:00"/>
    <s v="bpm"/>
    <s v="No issues"/>
    <x v="2"/>
    <s v="Normal"/>
    <s v="Mr. Travis Anderson"/>
    <x v="2"/>
    <s v="(919)733-0769x17246"/>
    <n v="30"/>
    <s v="Hubbard-Cummings"/>
    <s v="Harris Group"/>
    <s v="bryantpamela@yahoo.com"/>
    <x v="2"/>
  </r>
  <r>
    <x v="1951"/>
    <x v="1951"/>
    <n v="62842"/>
    <d v="2023-09-25T00:00:00"/>
    <x v="0"/>
    <x v="3"/>
    <x v="2"/>
    <x v="1"/>
    <s v="Routine Checkup"/>
    <s v="Cancelled"/>
    <s v="ICD-714"/>
    <s v="Emergency"/>
    <s v="Antibiotics"/>
    <x v="0"/>
    <d v="2009-01-09T00:00:00"/>
    <n v="16"/>
    <s v="(488)542-1032x98153"/>
    <s v="57889 Wong Prairie_x000a_North Michelle, VA 36392"/>
    <s v="AB+"/>
    <s v="+1-824-781-1408x0319"/>
    <s v="Cruz-Leach"/>
    <s v="Florida"/>
    <s v="Chicago"/>
    <s v="USA"/>
    <s v="POL724085"/>
    <s v="Diabetes"/>
    <s v="Other"/>
    <s v="Hispanic"/>
    <s v="Married"/>
    <s v="Robert"/>
    <s v="Miller MD"/>
    <s v="076-981-0624"/>
    <s v="Hypertension"/>
    <s v="Shellfish"/>
    <s v="928.432.0352x836"/>
    <n v="1952"/>
    <s v="Omeprazole"/>
    <s v="50mg"/>
    <s v="Take once daily"/>
    <n v="569.28"/>
    <s v="Vaccination"/>
    <s v="Antibiotic"/>
    <s v="Discontinued"/>
    <n v="2039.94"/>
    <s v="Successful"/>
    <s v="Surgery"/>
    <x v="1951"/>
    <x v="4"/>
    <d v="2023-12-23T00:00:00"/>
    <s v="g/L"/>
    <s v="Follow-up recommended"/>
    <x v="2"/>
    <s v="Normal"/>
    <s v="Thomas Black"/>
    <x v="1"/>
    <s v="344-712-2666x542"/>
    <n v="4"/>
    <s v="Knight-Jimenez"/>
    <s v="Jones and Sons"/>
    <s v="edwardsmichelle@russell-moore.com"/>
    <x v="3"/>
  </r>
  <r>
    <x v="1952"/>
    <x v="1952"/>
    <n v="36777"/>
    <d v="2023-05-18T00:00:00"/>
    <x v="0"/>
    <x v="9"/>
    <x v="0"/>
    <x v="0"/>
    <s v="Follow-up"/>
    <s v="Completed"/>
    <s v="ICD-540"/>
    <s v="Chronic Pain"/>
    <s v="Painkillers"/>
    <x v="0"/>
    <d v="1981-01-26T00:00:00"/>
    <n v="44"/>
    <s v="+1-619-767-0621x0119"/>
    <s v="95191 Matthews Flats Suite 747_x000a_Holmesmouth, RI 43697"/>
    <s v="O+"/>
    <s v="(716)518-0657"/>
    <s v="Thomas-Fischer"/>
    <s v="New York"/>
    <s v="Chicago"/>
    <s v="USA"/>
    <s v="POL788016"/>
    <s v="Diabetes"/>
    <s v="Asian"/>
    <s v="Non-Hispanic"/>
    <s v="Divorced"/>
    <s v="Kevin"/>
    <s v="Fitzgerald"/>
    <s v="001-875-663-3142x9840"/>
    <s v="Arthritis"/>
    <s v="Dust"/>
    <s v="001-504-076-6824x6545"/>
    <n v="1953"/>
    <s v="Amoxicillin"/>
    <s v="10mg"/>
    <s v="Take once daily"/>
    <n v="759.4"/>
    <s v="Vaccination"/>
    <s v="Ibuprofen"/>
    <s v="Ongoing"/>
    <n v="2412.5500000000002"/>
    <s v="Ongoing"/>
    <s v="Physical Therapy"/>
    <x v="1952"/>
    <x v="2"/>
    <d v="2025-01-14T00:00:00"/>
    <s v="mg/dL"/>
    <s v="Follow-up recommended"/>
    <x v="0"/>
    <s v="Below Normal"/>
    <s v="Stacey Hawkins"/>
    <x v="3"/>
    <s v="(834)505-7630"/>
    <n v="23"/>
    <s v="Perez, Hogan and Lopez"/>
    <s v="Morgan, Smith and Peters"/>
    <s v="flemingrichard@yahoo.com"/>
    <x v="1"/>
  </r>
  <r>
    <x v="1953"/>
    <x v="1953"/>
    <n v="2614"/>
    <d v="2023-09-05T00:00:00"/>
    <x v="0"/>
    <x v="3"/>
    <x v="1"/>
    <x v="0"/>
    <s v="Emergency"/>
    <s v="Cancelled"/>
    <s v="ICD-740"/>
    <s v="Routine Checkup"/>
    <s v="Painkillers"/>
    <x v="2"/>
    <d v="2005-05-12T00:00:00"/>
    <n v="20"/>
    <s v="001-064-202-9737x4528"/>
    <s v="USCGC Ellis_x000a_FPO AA 25685"/>
    <s v="B-"/>
    <s v="+1-675-731-2265x4970"/>
    <s v="Thompson-Phillips"/>
    <s v="Texas"/>
    <s v="Los Angeles"/>
    <s v="USA"/>
    <s v="POL647425"/>
    <s v="Diabetes"/>
    <s v="Asian"/>
    <s v="Non-Hispanic"/>
    <s v="Single"/>
    <s v="Brandon"/>
    <s v="Ingram"/>
    <s v="(487)596-5333"/>
    <s v="Asthma"/>
    <s v="Penicillin"/>
    <s v="164-153-1010"/>
    <n v="1954"/>
    <s v="Lisinopril"/>
    <s v="50mg"/>
    <s v="Take after meals"/>
    <n v="140.07"/>
    <s v="Vaccination"/>
    <s v="Antibiotic"/>
    <s v="Discontinued"/>
    <n v="1850.65"/>
    <s v="Successful"/>
    <s v="Medication"/>
    <x v="1953"/>
    <x v="1"/>
    <d v="2024-11-08T00:00:00"/>
    <s v="bpm"/>
    <s v="Follow-up recommended"/>
    <x v="0"/>
    <s v="Below Normal"/>
    <s v="Tonya Mathis"/>
    <x v="3"/>
    <s v="(314)371-8046x0679"/>
    <n v="32"/>
    <s v="Gordon PLC"/>
    <s v="Smith Ltd"/>
    <s v="taylorchristopher@green.com"/>
    <x v="2"/>
  </r>
  <r>
    <x v="1954"/>
    <x v="1954"/>
    <n v="34112"/>
    <d v="2024-05-28T00:00:00"/>
    <x v="2"/>
    <x v="9"/>
    <x v="1"/>
    <x v="0"/>
    <s v="Follow-up"/>
    <s v="Scheduled"/>
    <s v="ICD-777"/>
    <s v="Routine Checkup"/>
    <s v="Insulin"/>
    <x v="0"/>
    <d v="1941-08-22T00:00:00"/>
    <n v="84"/>
    <s v="157-857-6418x84332"/>
    <s v="USS Carpenter_x000a_FPO AP 11308"/>
    <s v="A+"/>
    <s v="(520)162-9166"/>
    <s v="Brady and Sons"/>
    <s v="New York"/>
    <s v="Chicago"/>
    <s v="USA"/>
    <s v="POL286909"/>
    <s v="Diabetes"/>
    <s v="Hispanic"/>
    <s v="Hispanic"/>
    <s v="Married"/>
    <s v="Sergio"/>
    <s v="Fox"/>
    <s v="748-573-8421x2944"/>
    <s v="Diabetes"/>
    <s v="Penicillin"/>
    <s v="+1-674-909-6962x98123"/>
    <n v="1955"/>
    <s v="Ibuprofen"/>
    <s v="5mg"/>
    <s v="Take once daily"/>
    <n v="281.24"/>
    <s v="Vaccination"/>
    <s v="Ibuprofen"/>
    <s v="Discontinued"/>
    <n v="151.53"/>
    <s v="Ongoing"/>
    <s v="Counseling"/>
    <x v="1954"/>
    <x v="1"/>
    <d v="2024-12-26T00:00:00"/>
    <s v="bpm"/>
    <s v="No issues"/>
    <x v="2"/>
    <s v="Normal"/>
    <s v="Julia Franklin"/>
    <x v="0"/>
    <s v="239-675-9195x1115"/>
    <n v="23"/>
    <s v="Edwards, Gray and Baker"/>
    <s v="Reese-Roberts"/>
    <s v="reynoldsvanessa@lopez.com"/>
    <x v="0"/>
  </r>
  <r>
    <x v="1955"/>
    <x v="1955"/>
    <n v="62449"/>
    <d v="2024-03-14T00:00:00"/>
    <x v="2"/>
    <x v="6"/>
    <x v="4"/>
    <x v="0"/>
    <s v="Specialist Consultation"/>
    <s v="Scheduled"/>
    <s v="ICD-411"/>
    <s v="Emergency"/>
    <s v="None"/>
    <x v="0"/>
    <d v="1978-09-11T00:00:00"/>
    <n v="47"/>
    <s v="001-940-461-6839x88667"/>
    <s v="014 Wise Mountains Apt. 143_x000a_Taylormouth, LA 43848"/>
    <s v="A+"/>
    <s v="717-668-6023"/>
    <s v="Mathis, Mercado and Castillo"/>
    <s v="Texas"/>
    <s v="New York City"/>
    <s v="USA"/>
    <s v="POL791500"/>
    <s v="Diabetes"/>
    <s v="Hispanic"/>
    <s v="Non-Hispanic"/>
    <s v="Single"/>
    <s v="Michael"/>
    <s v="Baker"/>
    <s v="001-181-105-3883"/>
    <s v="Hypertension"/>
    <s v="None"/>
    <s v="001-557-276-1568x64837"/>
    <n v="1956"/>
    <s v="Omeprazole"/>
    <s v="50mg"/>
    <s v="Take once daily"/>
    <n v="841.56"/>
    <s v="Medication"/>
    <s v="Ibuprofen"/>
    <s v="Discontinued"/>
    <n v="3947.11"/>
    <s v="Successful"/>
    <s v="Counseling"/>
    <x v="1955"/>
    <x v="4"/>
    <d v="2023-06-27T00:00:00"/>
    <s v="bpm"/>
    <s v="Requires further testing"/>
    <x v="1"/>
    <s v="Below Normal"/>
    <s v="Justin Trujillo"/>
    <x v="1"/>
    <s v="(852)681-5005"/>
    <n v="24"/>
    <s v="Lopez-Reynolds"/>
    <s v="Ryan Ltd"/>
    <s v="jfoley@hotmail.com"/>
    <x v="1"/>
  </r>
  <r>
    <x v="1956"/>
    <x v="1956"/>
    <n v="35218"/>
    <d v="2024-04-26T00:00:00"/>
    <x v="2"/>
    <x v="10"/>
    <x v="2"/>
    <x v="1"/>
    <s v="Specialist Consultation"/>
    <s v="Scheduled"/>
    <s v="ICD-825"/>
    <s v="Follow-up"/>
    <s v="Ibuprofen"/>
    <x v="0"/>
    <d v="1973-12-18T00:00:00"/>
    <n v="52"/>
    <s v="482.745.4455x8758"/>
    <s v="6469 Mcdonald Terrace_x000a_Lake Jessica, RI 97156"/>
    <s v="A-"/>
    <s v="204.937.5786"/>
    <s v="Fisher, Fletcher and Armstrong"/>
    <s v="Florida"/>
    <s v="Houston"/>
    <s v="USA"/>
    <s v="POL517687"/>
    <s v="Diabetes"/>
    <s v="White"/>
    <s v="Hispanic"/>
    <s v="Widowed"/>
    <s v="Micheal"/>
    <s v="Gray"/>
    <s v="462-432-3248x779"/>
    <s v="Asthma"/>
    <s v="Penicillin"/>
    <s v="(368)064-5127"/>
    <n v="1957"/>
    <s v="Lisinopril"/>
    <s v="10mg"/>
    <s v="Take after meals"/>
    <n v="714.75"/>
    <s v="Medication"/>
    <s v="Physical Therapy"/>
    <s v="Discontinued"/>
    <n v="344.77"/>
    <s v="Failed"/>
    <s v="Counseling"/>
    <x v="1956"/>
    <x v="1"/>
    <d v="2024-11-04T00:00:00"/>
    <s v="bpm"/>
    <s v="No issues"/>
    <x v="2"/>
    <s v="Normal"/>
    <s v="Elizabeth Clay"/>
    <x v="2"/>
    <s v="7651113569"/>
    <n v="6"/>
    <s v="Marks-Clayton"/>
    <s v="Fields-Torres"/>
    <s v="johndavis@hotmail.com"/>
    <x v="1"/>
  </r>
  <r>
    <x v="1957"/>
    <x v="1957"/>
    <n v="31873"/>
    <d v="2023-08-14T00:00:00"/>
    <x v="0"/>
    <x v="0"/>
    <x v="2"/>
    <x v="1"/>
    <s v="Specialist Consultation"/>
    <s v="Cancelled"/>
    <s v="ICD-653"/>
    <s v="Follow-up"/>
    <s v="Insulin"/>
    <x v="1"/>
    <d v="1948-03-26T00:00:00"/>
    <n v="77"/>
    <s v="001-127-485-6129"/>
    <s v="84853 Keith Circles Apt. 413_x000a_Tracyport, WY 55767"/>
    <s v="O+"/>
    <s v="955.518.2787x5708"/>
    <s v="Baker-Lopez"/>
    <s v="Florida"/>
    <s v="Miami"/>
    <s v="USA"/>
    <s v="POL901615"/>
    <s v="None"/>
    <s v="Hispanic"/>
    <s v="Hispanic"/>
    <s v="Divorced"/>
    <s v="Robin"/>
    <s v="Garza"/>
    <s v="(021)398-5161x1626"/>
    <s v="Arthritis"/>
    <s v="Peanuts"/>
    <s v="319-391-4480x956"/>
    <n v="1958"/>
    <s v="Amoxicillin"/>
    <s v="20mg"/>
    <s v="Take before bedtime"/>
    <n v="85.6"/>
    <s v="Vaccination"/>
    <s v="Physical Therapy"/>
    <s v="Completed"/>
    <n v="1539.79"/>
    <s v="Successful"/>
    <s v="Counseling"/>
    <x v="1957"/>
    <x v="1"/>
    <d v="2024-12-10T00:00:00"/>
    <s v="mmHg"/>
    <s v="Requires further testing"/>
    <x v="2"/>
    <s v="Above Normal"/>
    <s v="Dean Gaines"/>
    <x v="1"/>
    <s v="001-475-438-1906"/>
    <n v="14"/>
    <s v="Wade Ltd"/>
    <s v="Morris, Cruz and Roberts"/>
    <s v="lawsondavid@brown.com"/>
    <x v="0"/>
  </r>
  <r>
    <x v="1958"/>
    <x v="1958"/>
    <n v="46938"/>
    <d v="2024-07-14T00:00:00"/>
    <x v="2"/>
    <x v="11"/>
    <x v="2"/>
    <x v="0"/>
    <s v="Specialist Consultation"/>
    <s v="Completed"/>
    <s v="ICD-732"/>
    <s v="Emergency"/>
    <s v="Painkillers"/>
    <x v="0"/>
    <d v="1961-04-10T00:00:00"/>
    <n v="64"/>
    <s v="725.881.3714x6450"/>
    <s v="2454 Kaitlyn Haven Apt. 065_x000a_Mezaview, MO 96684"/>
    <s v="B-"/>
    <s v="922-467-0084"/>
    <s v="Gilmore and Sons"/>
    <s v="Florida"/>
    <s v="Los Angeles"/>
    <s v="USA"/>
    <s v="POL204108"/>
    <s v="None"/>
    <s v="Asian"/>
    <s v="Hispanic"/>
    <s v="Married"/>
    <s v="Frederick"/>
    <s v="Campos"/>
    <s v="+1-473-671-9499x138"/>
    <s v="Asthma"/>
    <s v="None"/>
    <s v="096.854.5171x335"/>
    <n v="1959"/>
    <s v="Metformin"/>
    <s v="50mg"/>
    <s v="Take after meals"/>
    <n v="396.93"/>
    <s v="Medication"/>
    <s v="Physical Therapy"/>
    <s v="Discontinued"/>
    <n v="2413.9899999999998"/>
    <s v="Successful"/>
    <s v="Surgery"/>
    <x v="1958"/>
    <x v="4"/>
    <d v="2025-01-21T00:00:00"/>
    <s v="g/L"/>
    <s v="Requires further testing"/>
    <x v="0"/>
    <s v="Below Normal"/>
    <s v="Alexander Travis"/>
    <x v="2"/>
    <s v="+1-781-623-7869x0275"/>
    <n v="26"/>
    <s v="Wise-Bowman"/>
    <s v="Rogers PLC"/>
    <s v="nathaniel31@cooper-miller.info"/>
    <x v="0"/>
  </r>
  <r>
    <x v="1959"/>
    <x v="1959"/>
    <n v="53411"/>
    <d v="2024-07-22T00:00:00"/>
    <x v="2"/>
    <x v="11"/>
    <x v="0"/>
    <x v="1"/>
    <s v="Follow-up"/>
    <s v="Cancelled"/>
    <s v="ICD-384"/>
    <s v="Routine Checkup"/>
    <s v="Antibiotics"/>
    <x v="1"/>
    <d v="1951-03-02T00:00:00"/>
    <n v="74"/>
    <s v="3658579879"/>
    <s v="373 Murphy Well Apt. 238_x000a_West Joy, NJ 41152"/>
    <s v="B-"/>
    <s v="(098)461-3689x556"/>
    <s v="Brown-Taylor"/>
    <s v="New York"/>
    <s v="Chicago"/>
    <s v="USA"/>
    <s v="POL138761"/>
    <s v="None"/>
    <s v="Hispanic"/>
    <s v="Hispanic"/>
    <s v="Married"/>
    <s v="Patricia"/>
    <s v="Braun"/>
    <s v="685-602-9110x0283"/>
    <s v="Asthma"/>
    <s v="Shellfish"/>
    <s v="517.977.5315"/>
    <n v="1960"/>
    <s v="Metformin"/>
    <s v="50mg"/>
    <s v="Take once daily"/>
    <n v="880.64"/>
    <s v="Medication"/>
    <s v="Physical Therapy"/>
    <s v="Discontinued"/>
    <n v="3932.13"/>
    <s v="Failed"/>
    <s v="Medication"/>
    <x v="1959"/>
    <x v="0"/>
    <d v="2025-03-19T00:00:00"/>
    <s v="mg/dL"/>
    <s v="Follow-up recommended"/>
    <x v="1"/>
    <s v="Above Normal"/>
    <s v="Jeremiah Lynch"/>
    <x v="1"/>
    <s v="690.894.0404x387"/>
    <n v="9"/>
    <s v="Cook, Cooper and Schwartz"/>
    <s v="Travis-Montes"/>
    <s v="hjackson@castillo-kaufman.net"/>
    <x v="0"/>
  </r>
  <r>
    <x v="1960"/>
    <x v="1960"/>
    <n v="5122"/>
    <d v="2023-11-29T00:00:00"/>
    <x v="0"/>
    <x v="2"/>
    <x v="2"/>
    <x v="1"/>
    <s v="Routine Checkup"/>
    <s v="Completed"/>
    <s v="ICD-101"/>
    <s v="Chronic Pain"/>
    <s v="Painkillers"/>
    <x v="1"/>
    <d v="1988-11-01T00:00:00"/>
    <n v="37"/>
    <s v="794-722-7169"/>
    <s v="205 Wright Freeway_x000a_North Laurahaven, DE 59227"/>
    <s v="AB-"/>
    <s v="401.576.6157x6957"/>
    <s v="Nelson, Huang and Vasquez"/>
    <s v="Illinois"/>
    <s v="Houston"/>
    <s v="USA"/>
    <s v="POL289387"/>
    <s v="None"/>
    <s v="Black"/>
    <s v="Non-Hispanic"/>
    <s v="Single"/>
    <s v="Matthew"/>
    <s v="Forbes"/>
    <s v="446.349.7333"/>
    <s v="Arthritis"/>
    <s v="Peanuts"/>
    <s v="473.433.9135"/>
    <n v="1961"/>
    <s v="Ibuprofen"/>
    <s v="10mg"/>
    <s v="Take before bedtime"/>
    <n v="170.11"/>
    <s v="Physical Therapy"/>
    <s v="Ibuprofen"/>
    <s v="Completed"/>
    <n v="339.13"/>
    <s v="Failed"/>
    <s v="Counseling"/>
    <x v="1960"/>
    <x v="1"/>
    <d v="2023-12-14T00:00:00"/>
    <s v="g/L"/>
    <s v="Requires further testing"/>
    <x v="2"/>
    <s v="Above Normal"/>
    <s v="Brad Lee"/>
    <x v="0"/>
    <s v="001-022-512-4446x482"/>
    <n v="17"/>
    <s v="Griffin and Sons"/>
    <s v="Bryant and Sons"/>
    <s v="andrewfernandez@bryant.biz"/>
    <x v="2"/>
  </r>
  <r>
    <x v="1961"/>
    <x v="1961"/>
    <n v="78094"/>
    <d v="2024-10-29T00:00:00"/>
    <x v="2"/>
    <x v="4"/>
    <x v="1"/>
    <x v="1"/>
    <s v="Routine Checkup"/>
    <s v="Cancelled"/>
    <s v="ICD-643"/>
    <s v="Emergency"/>
    <s v="Painkillers"/>
    <x v="0"/>
    <d v="1977-09-29T00:00:00"/>
    <n v="48"/>
    <s v="144-967-5965x2278"/>
    <s v="979 Tracy Port_x000a_Antoniomouth, GA 44563"/>
    <s v="O+"/>
    <s v="(398)424-9857x280"/>
    <s v="Yang-Young"/>
    <s v="Florida"/>
    <s v="New York City"/>
    <s v="USA"/>
    <s v="POL367074"/>
    <s v="None"/>
    <s v="Hispanic"/>
    <s v="Non-Hispanic"/>
    <s v="Single"/>
    <s v="Brandi"/>
    <s v="Grimes"/>
    <s v="684.042.1116x4592"/>
    <s v="Diabetes"/>
    <s v="Shellfish"/>
    <s v="(983)401-4918x65512"/>
    <n v="1962"/>
    <s v="Ibuprofen"/>
    <s v="50mg"/>
    <s v="Take once daily"/>
    <n v="596.72"/>
    <s v="Surgery"/>
    <s v="Metformin"/>
    <s v="Ongoing"/>
    <n v="67.61"/>
    <s v="Failed"/>
    <s v="Physical Therapy"/>
    <x v="1961"/>
    <x v="1"/>
    <d v="2024-04-01T00:00:00"/>
    <s v="g/L"/>
    <s v="Requires further testing"/>
    <x v="2"/>
    <s v="Normal"/>
    <s v="Daniel Murphy"/>
    <x v="2"/>
    <s v="242.713.0329x74502"/>
    <n v="9"/>
    <s v="Holmes, Woods and Warren"/>
    <s v="Monroe-Fuller"/>
    <s v="david91@yahoo.com"/>
    <x v="1"/>
  </r>
  <r>
    <x v="1962"/>
    <x v="1962"/>
    <n v="15085"/>
    <d v="2024-08-16T00:00:00"/>
    <x v="2"/>
    <x v="0"/>
    <x v="4"/>
    <x v="0"/>
    <s v="Routine Checkup"/>
    <s v="Scheduled"/>
    <s v="ICD-317"/>
    <s v="Chronic Pain"/>
    <s v="None"/>
    <x v="1"/>
    <d v="1947-07-24T00:00:00"/>
    <n v="78"/>
    <s v="438-245-3009"/>
    <s v="705 Jennifer Summit Apt. 417_x000a_West Davidport, SD 78679"/>
    <s v="AB+"/>
    <s v="+1-020-419-2528x16906"/>
    <s v="Miller-Davis"/>
    <s v="Illinois"/>
    <s v="New York City"/>
    <s v="USA"/>
    <s v="POL243679"/>
    <s v="None"/>
    <s v="White"/>
    <s v="Non-Hispanic"/>
    <s v="Divorced"/>
    <s v="Adam"/>
    <s v="Lucero"/>
    <s v="+1-390-187-3472x0624"/>
    <s v="Arthritis"/>
    <s v="Peanuts"/>
    <s v="(272)882-1344x46023"/>
    <n v="1963"/>
    <s v="Lisinopril"/>
    <s v="50mg"/>
    <s v="Take before bedtime"/>
    <n v="597.34"/>
    <s v="Surgery"/>
    <s v="Metformin"/>
    <s v="Completed"/>
    <n v="343.5"/>
    <s v="Successful"/>
    <s v="Dietary Changes"/>
    <x v="1962"/>
    <x v="0"/>
    <d v="2025-02-26T00:00:00"/>
    <s v="mg/dL"/>
    <s v="Requires further testing"/>
    <x v="0"/>
    <s v="Normal"/>
    <s v="Nicholas Patterson"/>
    <x v="3"/>
    <s v="+1-606-326-4400x5336"/>
    <n v="26"/>
    <s v="Espinoza Ltd"/>
    <s v="Parker-Bailey"/>
    <s v="johnnyyates@gmail.com"/>
    <x v="0"/>
  </r>
  <r>
    <x v="1963"/>
    <x v="1963"/>
    <n v="73842"/>
    <d v="2023-07-08T00:00:00"/>
    <x v="0"/>
    <x v="11"/>
    <x v="1"/>
    <x v="0"/>
    <s v="Specialist Consultation"/>
    <s v="Cancelled"/>
    <s v="ICD-828"/>
    <s v="Flu Symptoms"/>
    <s v="Painkillers"/>
    <x v="0"/>
    <d v="1947-08-08T00:00:00"/>
    <n v="78"/>
    <s v="(766)849-0130x7852"/>
    <s v="071 Carrillo Mills Apt. 662_x000a_Craneburgh, WA 66723"/>
    <s v="B+"/>
    <s v="001-189-484-6843x3443"/>
    <s v="Williams, Sampson and Francis"/>
    <s v="Illinois"/>
    <s v="Chicago"/>
    <s v="USA"/>
    <s v="POL207438"/>
    <s v="None"/>
    <s v="Black"/>
    <s v="Non-Hispanic"/>
    <s v="Single"/>
    <s v="Melissa"/>
    <s v="Holmes"/>
    <s v="011-171-0817x388"/>
    <s v="None"/>
    <s v="Peanuts"/>
    <s v="0579965578"/>
    <n v="1964"/>
    <s v="Metformin"/>
    <s v="20mg"/>
    <s v="Take once daily"/>
    <n v="170.38"/>
    <s v="Medication"/>
    <s v="Antibiotic"/>
    <s v="Completed"/>
    <n v="3079.01"/>
    <s v="Ongoing"/>
    <s v="Dietary Changes"/>
    <x v="1963"/>
    <x v="1"/>
    <d v="2023-12-28T00:00:00"/>
    <s v="bpm"/>
    <s v="Follow-up recommended"/>
    <x v="2"/>
    <s v="Above Normal"/>
    <s v="Wesley Davis"/>
    <x v="1"/>
    <s v="001-698-638-6926x37966"/>
    <n v="15"/>
    <s v="Martinez, Pham and Davis"/>
    <s v="Moore, Ferguson and Hamilton"/>
    <s v="kristina30@mcdowell.com"/>
    <x v="0"/>
  </r>
  <r>
    <x v="1964"/>
    <x v="1964"/>
    <n v="91099"/>
    <d v="2023-09-29T00:00:00"/>
    <x v="0"/>
    <x v="3"/>
    <x v="4"/>
    <x v="1"/>
    <s v="Emergency"/>
    <s v="Scheduled"/>
    <s v="ICD-906"/>
    <s v="Follow-up"/>
    <s v="Ibuprofen"/>
    <x v="0"/>
    <d v="1959-01-03T00:00:00"/>
    <n v="66"/>
    <s v="348-234-1535x1470"/>
    <s v="8254 Stacy Port Apt. 389_x000a_Jenniferbury, WV 38610"/>
    <s v="O-"/>
    <s v="001-449-507-6095x518"/>
    <s v="Ortega-Mitchell"/>
    <s v="California"/>
    <s v="Chicago"/>
    <s v="USA"/>
    <s v="POL242568"/>
    <s v="Diabetes"/>
    <s v="Other"/>
    <s v="Non-Hispanic"/>
    <s v="Widowed"/>
    <s v="Cynthia"/>
    <s v="Chambers"/>
    <s v="149-696-1322x3290"/>
    <s v="Hypertension"/>
    <s v="Peanuts"/>
    <s v="(793)334-5796"/>
    <n v="1965"/>
    <s v="Lisinopril"/>
    <s v="10mg"/>
    <s v="Take after meals"/>
    <n v="374.51"/>
    <s v="Vaccination"/>
    <s v="Ibuprofen"/>
    <s v="Discontinued"/>
    <n v="2392.71"/>
    <s v="Ongoing"/>
    <s v="Surgery"/>
    <x v="1964"/>
    <x v="0"/>
    <d v="2024-07-03T00:00:00"/>
    <s v="mmHg"/>
    <s v="No issues"/>
    <x v="1"/>
    <s v="Normal"/>
    <s v="Derrick Gray"/>
    <x v="0"/>
    <s v="(993)439-6275x40078"/>
    <n v="12"/>
    <s v="Hurley Inc"/>
    <s v="Hamilton, Evans and Simmons"/>
    <s v="xhicks@schmidt.org"/>
    <x v="0"/>
  </r>
  <r>
    <x v="1965"/>
    <x v="1965"/>
    <n v="73437"/>
    <d v="2024-01-22T00:00:00"/>
    <x v="2"/>
    <x v="1"/>
    <x v="1"/>
    <x v="0"/>
    <s v="Emergency"/>
    <s v="Scheduled"/>
    <s v="ICD-707"/>
    <s v="Flu Symptoms"/>
    <s v="Ibuprofen"/>
    <x v="2"/>
    <d v="1993-11-15T00:00:00"/>
    <n v="32"/>
    <s v="9893856359"/>
    <s v="74393 Davis Turnpike_x000a_Lake Stephenstad, VA 40407"/>
    <s v="B+"/>
    <s v="(481)819-0621"/>
    <s v="Garrison Inc"/>
    <s v="New York"/>
    <s v="Los Angeles"/>
    <s v="USA"/>
    <s v="POL503459"/>
    <s v="None"/>
    <s v="Asian"/>
    <s v="Non-Hispanic"/>
    <s v="Widowed"/>
    <s v="Courtney"/>
    <s v="Pace"/>
    <s v="924.004.7296"/>
    <s v="Diabetes"/>
    <s v="Shellfish"/>
    <s v="943.624.2105x4040"/>
    <n v="1966"/>
    <s v="Lisinopril"/>
    <s v="10mg"/>
    <s v="Take once daily"/>
    <n v="545.11"/>
    <s v="Surgery"/>
    <s v="Metformin"/>
    <s v="Ongoing"/>
    <n v="2572.34"/>
    <s v="Successful"/>
    <s v="Medication"/>
    <x v="1965"/>
    <x v="0"/>
    <d v="2023-04-27T00:00:00"/>
    <s v="bpm"/>
    <s v="No issues"/>
    <x v="0"/>
    <s v="Above Normal"/>
    <s v="Kayla Hanson DDS"/>
    <x v="0"/>
    <s v="2984619967"/>
    <n v="24"/>
    <s v="Parks-Salazar"/>
    <s v="Pitts, Martin and Willis"/>
    <s v="cohendavid@hotmail.com"/>
    <x v="2"/>
  </r>
  <r>
    <x v="1966"/>
    <x v="1966"/>
    <n v="27436"/>
    <d v="2023-06-29T00:00:00"/>
    <x v="0"/>
    <x v="7"/>
    <x v="3"/>
    <x v="1"/>
    <s v="Routine Checkup"/>
    <s v="Completed"/>
    <s v="ICD-226"/>
    <s v="Emergency"/>
    <s v="Ibuprofen"/>
    <x v="1"/>
    <d v="1952-09-10T00:00:00"/>
    <n v="73"/>
    <s v="8741754228"/>
    <s v="55463 Michelle Shoals Suite 912_x000a_East David, NJ 30784"/>
    <s v="B-"/>
    <s v="(618)194-7041"/>
    <s v="Brown and Sons"/>
    <s v="New York"/>
    <s v="New York City"/>
    <s v="USA"/>
    <s v="POL944497"/>
    <s v="None"/>
    <s v="Other"/>
    <s v="Hispanic"/>
    <s v="Married"/>
    <s v="Bobby"/>
    <s v="Reynolds"/>
    <s v="252-217-5385"/>
    <s v="None"/>
    <s v="None"/>
    <s v="(542)914-2846x1169"/>
    <n v="1967"/>
    <s v="Ibuprofen"/>
    <s v="50mg"/>
    <s v="Take before bedtime"/>
    <n v="441.02"/>
    <s v="Surgery"/>
    <s v="Metformin"/>
    <s v="Discontinued"/>
    <n v="4343.59"/>
    <s v="Failed"/>
    <s v="Dietary Changes"/>
    <x v="1966"/>
    <x v="2"/>
    <d v="2023-12-25T00:00:00"/>
    <s v="bpm"/>
    <s v="Requires further testing"/>
    <x v="1"/>
    <s v="Below Normal"/>
    <s v="Ivan Dunn"/>
    <x v="2"/>
    <s v="5607474869"/>
    <n v="26"/>
    <s v="Rios-Johnson"/>
    <s v="Wood, Scott and James"/>
    <s v="ibutler@hotmail.com"/>
    <x v="0"/>
  </r>
  <r>
    <x v="1967"/>
    <x v="1967"/>
    <n v="87482"/>
    <d v="2024-09-10T00:00:00"/>
    <x v="2"/>
    <x v="3"/>
    <x v="1"/>
    <x v="1"/>
    <s v="Routine Checkup"/>
    <s v="Scheduled"/>
    <s v="ICD-245"/>
    <s v="Routine Checkup"/>
    <s v="None"/>
    <x v="0"/>
    <d v="2004-09-29T00:00:00"/>
    <n v="21"/>
    <s v="249-515-9651"/>
    <s v="USS Pineda_x000a_FPO AA 14667"/>
    <s v="B-"/>
    <s v="(088)036-2824x87058"/>
    <s v="Blankenship, Green and Rice"/>
    <s v="Texas"/>
    <s v="Miami"/>
    <s v="USA"/>
    <s v="POL429154"/>
    <s v="Diabetes"/>
    <s v="Asian"/>
    <s v="Hispanic"/>
    <s v="Single"/>
    <s v="Jessica"/>
    <s v="Porter"/>
    <s v="+1-401-837-7666x2159"/>
    <s v="None"/>
    <s v="Shellfish"/>
    <s v="001-357-541-8540x173"/>
    <n v="1968"/>
    <s v="Amoxicillin"/>
    <s v="10mg"/>
    <s v="Take before bedtime"/>
    <n v="786.57"/>
    <s v="Vaccination"/>
    <s v="Omeprazole"/>
    <s v="Completed"/>
    <n v="1454.02"/>
    <s v="Ongoing"/>
    <s v="Dietary Changes"/>
    <x v="1967"/>
    <x v="0"/>
    <d v="2023-09-15T00:00:00"/>
    <s v="mmHg"/>
    <s v="No issues"/>
    <x v="0"/>
    <s v="Above Normal"/>
    <s v="Jeremy Sanchez"/>
    <x v="4"/>
    <s v="(763)284-4516"/>
    <n v="20"/>
    <s v="Armstrong LLC"/>
    <s v="Ashley-Parker"/>
    <s v="zstephens@hotmail.com"/>
    <x v="2"/>
  </r>
  <r>
    <x v="1968"/>
    <x v="1968"/>
    <n v="94108"/>
    <d v="2023-05-14T00:00:00"/>
    <x v="0"/>
    <x v="9"/>
    <x v="2"/>
    <x v="0"/>
    <s v="Emergency"/>
    <s v="Cancelled"/>
    <s v="ICD-507"/>
    <s v="Flu Symptoms"/>
    <s v="None"/>
    <x v="2"/>
    <d v="1988-08-24T00:00:00"/>
    <n v="37"/>
    <s v="7286779304"/>
    <s v="9173 Katherine Place Suite 373_x000a_West Christopher, ID 41813"/>
    <s v="A-"/>
    <s v="(734)513-2034"/>
    <s v="Rivera Group"/>
    <s v="Illinois"/>
    <s v="Miami"/>
    <s v="USA"/>
    <s v="POL676044"/>
    <s v="Diabetes"/>
    <s v="Hispanic"/>
    <s v="Non-Hispanic"/>
    <s v="Married"/>
    <s v="George"/>
    <s v="Tapia"/>
    <s v="(414)769-9167x091"/>
    <s v="Asthma"/>
    <s v="None"/>
    <s v="001-869-537-2460x807"/>
    <n v="1969"/>
    <s v="Lisinopril"/>
    <s v="20mg"/>
    <s v="Take after meals"/>
    <n v="798.11"/>
    <s v="Vaccination"/>
    <s v="Ibuprofen"/>
    <s v="Completed"/>
    <n v="4519.16"/>
    <s v="Ongoing"/>
    <s v="Surgery"/>
    <x v="1968"/>
    <x v="2"/>
    <d v="2024-10-19T00:00:00"/>
    <s v="bpm"/>
    <s v="Follow-up recommended"/>
    <x v="1"/>
    <s v="Above Normal"/>
    <s v="Jorge Howard"/>
    <x v="0"/>
    <s v="787.746.1416x710"/>
    <n v="1"/>
    <s v="Hunt Group"/>
    <s v="Wood, Young and Noble"/>
    <s v="frazierdaniel@jones.com"/>
    <x v="2"/>
  </r>
  <r>
    <x v="1969"/>
    <x v="1969"/>
    <n v="2614"/>
    <d v="2024-09-02T00:00:00"/>
    <x v="2"/>
    <x v="3"/>
    <x v="2"/>
    <x v="1"/>
    <s v="Emergency"/>
    <s v="Scheduled"/>
    <s v="ICD-883"/>
    <s v="Follow-up"/>
    <s v="Ibuprofen"/>
    <x v="2"/>
    <d v="2011-07-06T00:00:00"/>
    <n v="14"/>
    <s v="(200)276-1532x83278"/>
    <s v="8786 Burgess Circles_x000a_North Adriennechester, NY 80026"/>
    <s v="O+"/>
    <s v="647.143.9681x5933"/>
    <s v="Bowers, Sanchez and Ramirez"/>
    <s v="New York"/>
    <s v="Los Angeles"/>
    <s v="USA"/>
    <s v="POL924733"/>
    <s v="Diabetes"/>
    <s v="Hispanic"/>
    <s v="Hispanic"/>
    <s v="Widowed"/>
    <s v="Gary"/>
    <s v="Russo PhD"/>
    <s v="714.752.7198"/>
    <s v="Hypertension"/>
    <s v="Penicillin"/>
    <s v="254.700.4104x4852"/>
    <n v="1970"/>
    <s v="Omeprazole"/>
    <s v="5mg"/>
    <s v="Take once daily"/>
    <n v="659.1"/>
    <s v="Medication"/>
    <s v="Omeprazole"/>
    <s v="Ongoing"/>
    <n v="217.37"/>
    <s v="Successful"/>
    <s v="Physical Therapy"/>
    <x v="1969"/>
    <x v="0"/>
    <d v="2024-12-19T00:00:00"/>
    <s v="g/L"/>
    <s v="Requires further testing"/>
    <x v="2"/>
    <s v="Normal"/>
    <s v="Tonya Mathis"/>
    <x v="3"/>
    <s v="(314)371-8046x0679"/>
    <n v="32"/>
    <s v="Gordon PLC"/>
    <s v="Smith Ltd"/>
    <s v="taylorchristopher@green.com"/>
    <x v="3"/>
  </r>
  <r>
    <x v="1970"/>
    <x v="1970"/>
    <n v="8261"/>
    <d v="2024-03-07T00:00:00"/>
    <x v="2"/>
    <x v="6"/>
    <x v="4"/>
    <x v="1"/>
    <s v="Emergency"/>
    <s v="Scheduled"/>
    <s v="ICD-700"/>
    <s v="Flu Symptoms"/>
    <s v="Insulin"/>
    <x v="0"/>
    <d v="1987-08-19T00:00:00"/>
    <n v="38"/>
    <s v="(444)920-4534"/>
    <s v="1452 Brown Mountain Suite 716_x000a_Turnerfort, DE 38906"/>
    <s v="A+"/>
    <s v="053.747.1022x1866"/>
    <s v="Beltran LLC"/>
    <s v="Illinois"/>
    <s v="Miami"/>
    <s v="USA"/>
    <s v="POL393106"/>
    <s v="None"/>
    <s v="Asian"/>
    <s v="Non-Hispanic"/>
    <s v="Widowed"/>
    <s v="Joseph"/>
    <s v="James"/>
    <s v="001-923-865-7487"/>
    <s v="None"/>
    <s v="Penicillin"/>
    <s v="986-241-3866"/>
    <n v="1971"/>
    <s v="Ibuprofen"/>
    <s v="50mg"/>
    <s v="Take after meals"/>
    <n v="754.65"/>
    <s v="Physical Therapy"/>
    <s v="Physical Therapy"/>
    <s v="Discontinued"/>
    <n v="3372.8"/>
    <s v="Successful"/>
    <s v="Medication"/>
    <x v="1970"/>
    <x v="0"/>
    <d v="2024-03-01T00:00:00"/>
    <s v="mmHg"/>
    <s v="Requires further testing"/>
    <x v="1"/>
    <s v="Below Normal"/>
    <s v="Kyle Watson"/>
    <x v="0"/>
    <s v="+1-381-896-1012x801"/>
    <n v="17"/>
    <s v="Morgan-Klein"/>
    <s v="Price, Melton and Mathis"/>
    <s v="ahampton@gmail.com"/>
    <x v="2"/>
  </r>
  <r>
    <x v="1971"/>
    <x v="1971"/>
    <n v="58531"/>
    <d v="2024-02-21T00:00:00"/>
    <x v="2"/>
    <x v="8"/>
    <x v="1"/>
    <x v="1"/>
    <s v="Emergency"/>
    <s v="Completed"/>
    <s v="ICD-436"/>
    <s v="Follow-up"/>
    <s v="Insulin"/>
    <x v="2"/>
    <d v="2005-11-05T00:00:00"/>
    <n v="20"/>
    <s v="(948)305-2018"/>
    <s v="91614 Martha Dale Suite 129_x000a_New Nathan, RI 53509"/>
    <s v="A+"/>
    <s v="(221)828-0083x20187"/>
    <s v="Clark Ltd"/>
    <s v="Texas"/>
    <s v="New York City"/>
    <s v="USA"/>
    <s v="POL612567"/>
    <s v="None"/>
    <s v="Black"/>
    <s v="Hispanic"/>
    <s v="Married"/>
    <s v="Geoffrey"/>
    <s v="Stewart"/>
    <s v="174-748-9705"/>
    <s v="Diabetes"/>
    <s v="None"/>
    <s v="359.578.0364x92993"/>
    <n v="1972"/>
    <s v="Metformin"/>
    <s v="5mg"/>
    <s v="Take after meals"/>
    <n v="421.69"/>
    <s v="Physical Therapy"/>
    <s v="Omeprazole"/>
    <s v="Ongoing"/>
    <n v="4814.63"/>
    <s v="Ongoing"/>
    <s v="Dietary Changes"/>
    <x v="1971"/>
    <x v="4"/>
    <d v="2023-09-17T00:00:00"/>
    <s v="g/L"/>
    <s v="No issues"/>
    <x v="0"/>
    <s v="Below Normal"/>
    <s v="Dylan English"/>
    <x v="0"/>
    <s v="+1-690-269-4952"/>
    <n v="22"/>
    <s v="Ayala LLC"/>
    <s v="Collins Ltd"/>
    <s v="bishopmatthew@yahoo.com"/>
    <x v="2"/>
  </r>
  <r>
    <x v="1972"/>
    <x v="1972"/>
    <n v="3966"/>
    <d v="2023-05-06T00:00:00"/>
    <x v="0"/>
    <x v="9"/>
    <x v="0"/>
    <x v="1"/>
    <s v="Specialist Consultation"/>
    <s v="Cancelled"/>
    <s v="ICD-888"/>
    <s v="Routine Checkup"/>
    <s v="Antibiotics"/>
    <x v="0"/>
    <d v="1991-05-10T00:00:00"/>
    <n v="34"/>
    <s v="745.214.0692"/>
    <s v="9360 Murphy Hills Suite 224_x000a_Jordanfort, TN 78628"/>
    <s v="B+"/>
    <s v="080.587.0682x4037"/>
    <s v="Lambert-Prince"/>
    <s v="Illinois"/>
    <s v="Houston"/>
    <s v="USA"/>
    <s v="POL663479"/>
    <s v="None"/>
    <s v="Asian"/>
    <s v="Non-Hispanic"/>
    <s v="Widowed"/>
    <s v="Andrea"/>
    <s v="Daniels"/>
    <s v="586.139.3701x92732"/>
    <s v="Arthritis"/>
    <s v="Dust"/>
    <s v="001-736-587-4370x43801"/>
    <n v="1973"/>
    <s v="Omeprazole"/>
    <s v="50mg"/>
    <s v="Take after meals"/>
    <n v="756.86"/>
    <s v="Surgery"/>
    <s v="Metformin"/>
    <s v="Completed"/>
    <n v="467.25"/>
    <s v="Successful"/>
    <s v="Surgery"/>
    <x v="1972"/>
    <x v="1"/>
    <d v="2024-11-22T00:00:00"/>
    <s v="bpm"/>
    <s v="Requires further testing"/>
    <x v="1"/>
    <s v="Below Normal"/>
    <s v="Matthew Frey"/>
    <x v="0"/>
    <s v="001-907-020-9005"/>
    <n v="20"/>
    <s v="Sanders, Shaffer and Davidson"/>
    <s v="Gallagher and Sons"/>
    <s v="amycastillo@johnson-sanders.com"/>
    <x v="2"/>
  </r>
  <r>
    <x v="1973"/>
    <x v="1973"/>
    <n v="27369"/>
    <d v="2023-07-27T00:00:00"/>
    <x v="0"/>
    <x v="11"/>
    <x v="3"/>
    <x v="1"/>
    <s v="Emergency"/>
    <s v="Cancelled"/>
    <s v="ICD-810"/>
    <s v="Emergency"/>
    <s v="Painkillers"/>
    <x v="0"/>
    <d v="2007-07-08T00:00:00"/>
    <n v="18"/>
    <s v="+1-687-486-9019"/>
    <s v="6768 Garcia Glens Suite 329_x000a_Davidfort, NC 13705"/>
    <s v="A+"/>
    <s v="001-423-344-7938"/>
    <s v="Garza LLC"/>
    <s v="Texas"/>
    <s v="New York City"/>
    <s v="USA"/>
    <s v="POL490572"/>
    <s v="None"/>
    <s v="Asian"/>
    <s v="Hispanic"/>
    <s v="Single"/>
    <s v="Eric"/>
    <s v="James"/>
    <s v="1272685410"/>
    <s v="Hypertension"/>
    <s v="Dust"/>
    <s v="(300)396-2597x118"/>
    <n v="1974"/>
    <s v="Amoxicillin"/>
    <s v="20mg"/>
    <s v="Take before bedtime"/>
    <n v="768.39"/>
    <s v="Vaccination"/>
    <s v="Metformin"/>
    <s v="Completed"/>
    <n v="219.11"/>
    <s v="Failed"/>
    <s v="Surgery"/>
    <x v="1973"/>
    <x v="4"/>
    <d v="2024-08-13T00:00:00"/>
    <s v="g/L"/>
    <s v="No issues"/>
    <x v="0"/>
    <s v="Above Normal"/>
    <s v="Angela Lee"/>
    <x v="0"/>
    <s v="922.109.4583"/>
    <n v="32"/>
    <s v="Zuniga-Monroe"/>
    <s v="Chaney-Bauer"/>
    <s v="antonioreyes@hotmail.com"/>
    <x v="2"/>
  </r>
  <r>
    <x v="1974"/>
    <x v="1974"/>
    <n v="9611"/>
    <d v="2023-12-19T00:00:00"/>
    <x v="0"/>
    <x v="5"/>
    <x v="0"/>
    <x v="1"/>
    <s v="Specialist Consultation"/>
    <s v="Cancelled"/>
    <s v="ICD-449"/>
    <s v="Follow-up"/>
    <s v="Antibiotics"/>
    <x v="1"/>
    <d v="2001-04-24T00:00:00"/>
    <n v="24"/>
    <s v="275.570.8020x78250"/>
    <s v="673 Christopher Coves Apt. 703_x000a_North Carriebury, AK 60305"/>
    <s v="A-"/>
    <s v="+1-950-297-2266x30329"/>
    <s v="Small Ltd"/>
    <s v="California"/>
    <s v="Miami"/>
    <s v="USA"/>
    <s v="POL166399"/>
    <s v="None"/>
    <s v="Other"/>
    <s v="Hispanic"/>
    <s v="Single"/>
    <s v="Terri"/>
    <s v="Lee"/>
    <s v="001-503-088-4846x620"/>
    <s v="Arthritis"/>
    <s v="Peanuts"/>
    <s v="527.118.2511"/>
    <n v="1975"/>
    <s v="Lisinopril"/>
    <s v="20mg"/>
    <s v="Take after meals"/>
    <n v="298.63"/>
    <s v="Surgery"/>
    <s v="Metformin"/>
    <s v="Discontinued"/>
    <n v="4565.2"/>
    <s v="Failed"/>
    <s v="Medication"/>
    <x v="1974"/>
    <x v="3"/>
    <d v="2024-09-13T00:00:00"/>
    <s v="mg/dL"/>
    <s v="No issues"/>
    <x v="0"/>
    <s v="Normal"/>
    <s v="Raven Hale"/>
    <x v="3"/>
    <s v="515.669.2567x2674"/>
    <n v="30"/>
    <s v="Cruz and Sons"/>
    <s v="Johnson, Padilla and Stevens"/>
    <s v="smueller@yahoo.com"/>
    <x v="2"/>
  </r>
  <r>
    <x v="1975"/>
    <x v="1975"/>
    <n v="22900"/>
    <d v="2024-10-12T00:00:00"/>
    <x v="2"/>
    <x v="4"/>
    <x v="0"/>
    <x v="1"/>
    <s v="Specialist Consultation"/>
    <s v="Scheduled"/>
    <s v="ICD-349"/>
    <s v="Emergency"/>
    <s v="Ibuprofen"/>
    <x v="0"/>
    <d v="2008-12-01T00:00:00"/>
    <n v="17"/>
    <s v="(780)142-9500"/>
    <s v="512 Rogers Lake_x000a_South Meaganburgh, CO 24332"/>
    <s v="O+"/>
    <s v="776-286-3081"/>
    <s v="Lawrence and Sons"/>
    <s v="New York"/>
    <s v="Houston"/>
    <s v="USA"/>
    <s v="POL410232"/>
    <s v="None"/>
    <s v="Other"/>
    <s v="Hispanic"/>
    <s v="Single"/>
    <s v="Jerry"/>
    <s v="Robinson"/>
    <s v="(110)181-4440x06625"/>
    <s v="Diabetes"/>
    <s v="None"/>
    <s v="006.382.7546x1513"/>
    <n v="1976"/>
    <s v="Metformin"/>
    <s v="5mg"/>
    <s v="Take once daily"/>
    <n v="282.67"/>
    <s v="Medication"/>
    <s v="Omeprazole"/>
    <s v="Ongoing"/>
    <n v="546.96"/>
    <s v="Successful"/>
    <s v="Dietary Changes"/>
    <x v="1975"/>
    <x v="4"/>
    <d v="2024-05-04T00:00:00"/>
    <s v="bpm"/>
    <s v="Follow-up recommended"/>
    <x v="2"/>
    <s v="Normal"/>
    <s v="Alexandra Johnson"/>
    <x v="2"/>
    <s v="745-119-4085"/>
    <n v="3"/>
    <s v="Wells Group"/>
    <s v="Wright-Carroll"/>
    <s v="craig32@gonzalez-thompson.info"/>
    <x v="3"/>
  </r>
  <r>
    <x v="1976"/>
    <x v="1976"/>
    <n v="62761"/>
    <d v="2024-10-08T00:00:00"/>
    <x v="2"/>
    <x v="4"/>
    <x v="1"/>
    <x v="1"/>
    <s v="Emergency"/>
    <s v="Completed"/>
    <s v="ICD-626"/>
    <s v="Follow-up"/>
    <s v="Painkillers"/>
    <x v="2"/>
    <d v="1954-04-04T00:00:00"/>
    <n v="71"/>
    <s v="698-048-3051x1443"/>
    <s v="0055 Shelley Ville_x000a_New William, OR 12312"/>
    <s v="A-"/>
    <s v="(111)718-0104x7502"/>
    <s v="Ramirez, Butler and Hall"/>
    <s v="California"/>
    <s v="New York City"/>
    <s v="USA"/>
    <s v="POL327199"/>
    <s v="Diabetes"/>
    <s v="Black"/>
    <s v="Non-Hispanic"/>
    <s v="Widowed"/>
    <s v="Christina"/>
    <s v="Sheppard"/>
    <s v="001-469-672-5572x20796"/>
    <s v="None"/>
    <s v="Peanuts"/>
    <s v="619.785.7323x274"/>
    <n v="1977"/>
    <s v="Amoxicillin"/>
    <s v="10mg"/>
    <s v="Take once daily"/>
    <n v="390.94"/>
    <s v="Physical Therapy"/>
    <s v="Omeprazole"/>
    <s v="Completed"/>
    <n v="70.41"/>
    <s v="Successful"/>
    <s v="Physical Therapy"/>
    <x v="1976"/>
    <x v="0"/>
    <d v="2023-12-07T00:00:00"/>
    <s v="bpm"/>
    <s v="Requires further testing"/>
    <x v="2"/>
    <s v="Above Normal"/>
    <s v="Misty Young"/>
    <x v="1"/>
    <s v="642.055.1506"/>
    <n v="3"/>
    <s v="Howell-Wu"/>
    <s v="Adams, Robinson and Hopkins"/>
    <s v="jeanneowens@sanchez.com"/>
    <x v="0"/>
  </r>
  <r>
    <x v="1977"/>
    <x v="1977"/>
    <n v="77380"/>
    <d v="2024-07-02T00:00:00"/>
    <x v="2"/>
    <x v="11"/>
    <x v="0"/>
    <x v="0"/>
    <s v="Specialist Consultation"/>
    <s v="Scheduled"/>
    <s v="ICD-316"/>
    <s v="Follow-up"/>
    <s v="Painkillers"/>
    <x v="0"/>
    <d v="1985-05-08T00:00:00"/>
    <n v="40"/>
    <s v="+1-754-387-0564x94539"/>
    <s v="020 Elizabeth Mission Apt. 129_x000a_North Annachester, OR 88278"/>
    <s v="O-"/>
    <s v="860.260.5365x366"/>
    <s v="Saunders LLC"/>
    <s v="Illinois"/>
    <s v="New York City"/>
    <s v="USA"/>
    <s v="POL805566"/>
    <s v="None"/>
    <s v="Black"/>
    <s v="Non-Hispanic"/>
    <s v="Married"/>
    <s v="Jesse"/>
    <s v="Hayes"/>
    <s v="925-810-7087x8798"/>
    <s v="Diabetes"/>
    <s v="Penicillin"/>
    <s v="161-535-6510"/>
    <n v="1978"/>
    <s v="Amoxicillin"/>
    <s v="5mg"/>
    <s v="Take before bedtime"/>
    <n v="603.44000000000005"/>
    <s v="Vaccination"/>
    <s v="Physical Therapy"/>
    <s v="Completed"/>
    <n v="245.17"/>
    <s v="Successful"/>
    <s v="Physical Therapy"/>
    <x v="1977"/>
    <x v="2"/>
    <d v="2023-05-09T00:00:00"/>
    <s v="g/L"/>
    <s v="No issues"/>
    <x v="1"/>
    <s v="Normal"/>
    <s v="Katherine Kelly"/>
    <x v="2"/>
    <s v="001-253-939-0305"/>
    <n v="13"/>
    <s v="Morrison, Hughes and Smith"/>
    <s v="Perry-Montgomery"/>
    <s v="ecastro@gutierrez.com"/>
    <x v="1"/>
  </r>
  <r>
    <x v="1978"/>
    <x v="1978"/>
    <n v="98268"/>
    <d v="2024-10-24T00:00:00"/>
    <x v="2"/>
    <x v="4"/>
    <x v="4"/>
    <x v="1"/>
    <s v="Follow-up"/>
    <s v="Completed"/>
    <s v="ICD-188"/>
    <s v="Flu Symptoms"/>
    <s v="None"/>
    <x v="2"/>
    <d v="1943-08-26T00:00:00"/>
    <n v="82"/>
    <s v="842.848.9151x8007"/>
    <s v="75177 Stanley Shore_x000a_East Heatherhaven, HI 28907"/>
    <s v="O+"/>
    <s v="001-921-747-3815x951"/>
    <s v="Benson, Clark and Hill"/>
    <s v="New York"/>
    <s v="Miami"/>
    <s v="USA"/>
    <s v="POL603651"/>
    <s v="Diabetes"/>
    <s v="Black"/>
    <s v="Non-Hispanic"/>
    <s v="Married"/>
    <s v="Joshua"/>
    <s v="Hopkins"/>
    <s v="555.591.4193"/>
    <s v="Asthma"/>
    <s v="None"/>
    <s v="001-634-335-7226"/>
    <n v="1979"/>
    <s v="Omeprazole"/>
    <s v="5mg"/>
    <s v="Take after meals"/>
    <n v="180.97"/>
    <s v="Vaccination"/>
    <s v="Metformin"/>
    <s v="Discontinued"/>
    <n v="3276.12"/>
    <s v="Successful"/>
    <s v="Physical Therapy"/>
    <x v="1978"/>
    <x v="1"/>
    <d v="2023-10-05T00:00:00"/>
    <s v="g/L"/>
    <s v="No issues"/>
    <x v="1"/>
    <s v="Below Normal"/>
    <s v="Stephanie Callahan"/>
    <x v="0"/>
    <s v="582-592-8737"/>
    <n v="8"/>
    <s v="Schaefer, Morales and Odonnell"/>
    <s v="King-Robinson"/>
    <s v="wmay@gmail.com"/>
    <x v="0"/>
  </r>
  <r>
    <x v="1979"/>
    <x v="1979"/>
    <n v="60239"/>
    <d v="2024-10-28T00:00:00"/>
    <x v="2"/>
    <x v="4"/>
    <x v="2"/>
    <x v="1"/>
    <s v="Specialist Consultation"/>
    <s v="Scheduled"/>
    <s v="ICD-448"/>
    <s v="Flu Symptoms"/>
    <s v="None"/>
    <x v="0"/>
    <d v="1955-06-09T00:00:00"/>
    <n v="70"/>
    <s v="728-207-0048x3008"/>
    <s v="3060 Vance Overpass Suite 132_x000a_Jenniferton, WY 13462"/>
    <s v="AB-"/>
    <s v="+1-363-534-1228"/>
    <s v="Carter, Swanson and Lopez"/>
    <s v="Florida"/>
    <s v="New York City"/>
    <s v="USA"/>
    <s v="POL496493"/>
    <s v="Diabetes"/>
    <s v="White"/>
    <s v="Hispanic"/>
    <s v="Divorced"/>
    <s v="Robert"/>
    <s v="Graham"/>
    <s v="(093)474-7940x30026"/>
    <s v="Asthma"/>
    <s v="Shellfish"/>
    <s v="001-141-582-9229x6707"/>
    <n v="1980"/>
    <s v="Lisinopril"/>
    <s v="20mg"/>
    <s v="Take before bedtime"/>
    <n v="634.62"/>
    <s v="Surgery"/>
    <s v="Physical Therapy"/>
    <s v="Ongoing"/>
    <n v="1262.3599999999999"/>
    <s v="Failed"/>
    <s v="Physical Therapy"/>
    <x v="1979"/>
    <x v="1"/>
    <d v="2023-11-20T00:00:00"/>
    <s v="mg/dL"/>
    <s v="Requires further testing"/>
    <x v="0"/>
    <s v="Normal"/>
    <s v="Christopher Walker"/>
    <x v="2"/>
    <s v="883-698-0531"/>
    <n v="3"/>
    <s v="Hogan, Walsh and Kelley"/>
    <s v="Turner Ltd"/>
    <s v="omalone@jefferson.com"/>
    <x v="0"/>
  </r>
  <r>
    <x v="1980"/>
    <x v="1980"/>
    <n v="37024"/>
    <d v="2023-10-10T00:00:00"/>
    <x v="0"/>
    <x v="4"/>
    <x v="2"/>
    <x v="0"/>
    <s v="Emergency"/>
    <s v="Completed"/>
    <s v="ICD-883"/>
    <s v="Chronic Pain"/>
    <s v="None"/>
    <x v="2"/>
    <d v="1946-01-25T00:00:00"/>
    <n v="79"/>
    <s v="(988)104-7528x2626"/>
    <s v="177 Jorge Street Suite 088_x000a_Ortizshire, MO 50214"/>
    <s v="O-"/>
    <s v="509.733.8865"/>
    <s v="James, Holt and King"/>
    <s v="Florida"/>
    <s v="New York City"/>
    <s v="USA"/>
    <s v="POL849154"/>
    <s v="None"/>
    <s v="Hispanic"/>
    <s v="Hispanic"/>
    <s v="Married"/>
    <s v="Monique"/>
    <s v="Fisher"/>
    <s v="366-669-3031x04058"/>
    <s v="None"/>
    <s v="Peanuts"/>
    <s v="577.517.9620"/>
    <n v="1981"/>
    <s v="Lisinopril"/>
    <s v="10mg"/>
    <s v="Take once daily"/>
    <n v="96.56"/>
    <s v="Vaccination"/>
    <s v="Ibuprofen"/>
    <s v="Discontinued"/>
    <n v="78.150000000000006"/>
    <s v="Ongoing"/>
    <s v="Counseling"/>
    <x v="1980"/>
    <x v="4"/>
    <d v="2023-06-05T00:00:00"/>
    <s v="bpm"/>
    <s v="Requires further testing"/>
    <x v="0"/>
    <s v="Above Normal"/>
    <s v="Michaela Tucker"/>
    <x v="2"/>
    <s v="+1-672-916-6396x710"/>
    <n v="39"/>
    <s v="Williams and Sons"/>
    <s v="Johnson, Guerrero and Mitchell"/>
    <s v="carrillokaren@gonzalez.com"/>
    <x v="0"/>
  </r>
  <r>
    <x v="1981"/>
    <x v="1981"/>
    <n v="96517"/>
    <d v="2024-10-16T00:00:00"/>
    <x v="2"/>
    <x v="4"/>
    <x v="2"/>
    <x v="0"/>
    <s v="Follow-up"/>
    <s v="Cancelled"/>
    <s v="ICD-264"/>
    <s v="Follow-up"/>
    <s v="Antibiotics"/>
    <x v="0"/>
    <d v="1958-06-08T00:00:00"/>
    <n v="67"/>
    <s v="2296520495"/>
    <s v="5223 John Pine_x000a_Robertbury, SC 13690"/>
    <s v="A-"/>
    <s v="717-214-6460x568"/>
    <s v="Navarro LLC"/>
    <s v="Texas"/>
    <s v="Chicago"/>
    <s v="USA"/>
    <s v="POL676811"/>
    <s v="None"/>
    <s v="Hispanic"/>
    <s v="Non-Hispanic"/>
    <s v="Married"/>
    <s v="Latoya"/>
    <s v="Gamble"/>
    <s v="058.981.5184x600"/>
    <s v="Asthma"/>
    <s v="Peanuts"/>
    <s v="+1-040-301-1662x56918"/>
    <n v="1982"/>
    <s v="Ibuprofen"/>
    <s v="10mg"/>
    <s v="Take after meals"/>
    <n v="716.81"/>
    <s v="Medication"/>
    <s v="Ibuprofen"/>
    <s v="Discontinued"/>
    <n v="1276.29"/>
    <s v="Successful"/>
    <s v="Medication"/>
    <x v="1981"/>
    <x v="1"/>
    <d v="2024-05-15T00:00:00"/>
    <s v="g/L"/>
    <s v="Requires further testing"/>
    <x v="1"/>
    <s v="Above Normal"/>
    <s v="Judith Anderson"/>
    <x v="3"/>
    <s v="001-967-749-4866x43533"/>
    <n v="16"/>
    <s v="Morrow-Peterson"/>
    <s v="Nelson PLC"/>
    <s v="louiswilliams@gray.net"/>
    <x v="0"/>
  </r>
  <r>
    <x v="1982"/>
    <x v="1982"/>
    <n v="84622"/>
    <d v="2024-03-27T00:00:00"/>
    <x v="2"/>
    <x v="6"/>
    <x v="4"/>
    <x v="1"/>
    <s v="Specialist Consultation"/>
    <s v="Scheduled"/>
    <s v="ICD-728"/>
    <s v="Routine Checkup"/>
    <s v="None"/>
    <x v="2"/>
    <d v="1986-09-05T00:00:00"/>
    <n v="39"/>
    <s v="(433)312-2183x105"/>
    <s v="16189 Schwartz Plains Apt. 402_x000a_Lake Heathertown, IL 66535"/>
    <s v="A+"/>
    <s v="354-773-5859x5143"/>
    <s v="Johnson, Perez and Horton"/>
    <s v="Illinois"/>
    <s v="Los Angeles"/>
    <s v="USA"/>
    <s v="POL212722"/>
    <s v="Diabetes"/>
    <s v="Black"/>
    <s v="Non-Hispanic"/>
    <s v="Single"/>
    <s v="Diane"/>
    <s v="Smith"/>
    <s v="001-934-882-9979"/>
    <s v="Asthma"/>
    <s v="Dust"/>
    <s v="303.144.9737x881"/>
    <n v="1983"/>
    <s v="Amoxicillin"/>
    <s v="20mg"/>
    <s v="Take before bedtime"/>
    <n v="801.3"/>
    <s v="Vaccination"/>
    <s v="Metformin"/>
    <s v="Completed"/>
    <n v="4827.51"/>
    <s v="Successful"/>
    <s v="Medication"/>
    <x v="1982"/>
    <x v="1"/>
    <d v="2023-08-22T00:00:00"/>
    <s v="mg/dL"/>
    <s v="No issues"/>
    <x v="2"/>
    <s v="Below Normal"/>
    <s v="Christopher Tran"/>
    <x v="2"/>
    <s v="791-122-6112"/>
    <n v="36"/>
    <s v="Burton Ltd"/>
    <s v="Meyer, Romero and Livingston"/>
    <s v="patriciagreen@yahoo.com"/>
    <x v="2"/>
  </r>
  <r>
    <x v="1983"/>
    <x v="1983"/>
    <n v="4105"/>
    <d v="2023-12-14T00:00:00"/>
    <x v="0"/>
    <x v="5"/>
    <x v="2"/>
    <x v="1"/>
    <s v="Specialist Consultation"/>
    <s v="Completed"/>
    <s v="ICD-598"/>
    <s v="Emergency"/>
    <s v="Antibiotics"/>
    <x v="0"/>
    <d v="2000-12-04T00:00:00"/>
    <n v="25"/>
    <s v="(489)428-0894"/>
    <s v="3383 Zachary Underpass_x000a_South Lisa, MI 41269"/>
    <s v="A+"/>
    <s v="(886)944-1036"/>
    <s v="Mitchell-Lindsey"/>
    <s v="Florida"/>
    <s v="New York City"/>
    <s v="USA"/>
    <s v="POL857948"/>
    <s v="Diabetes"/>
    <s v="Black"/>
    <s v="Non-Hispanic"/>
    <s v="Single"/>
    <s v="Maxwell"/>
    <s v="Chen"/>
    <s v="348-362-6578"/>
    <s v="Asthma"/>
    <s v="Dust"/>
    <s v="377-693-6055x836"/>
    <n v="1984"/>
    <s v="Omeprazole"/>
    <s v="10mg"/>
    <s v="Take before bedtime"/>
    <n v="101.74"/>
    <s v="Medication"/>
    <s v="Ibuprofen"/>
    <s v="Discontinued"/>
    <n v="607.98"/>
    <s v="Successful"/>
    <s v="Surgery"/>
    <x v="1983"/>
    <x v="1"/>
    <d v="2023-08-02T00:00:00"/>
    <s v="mg/dL"/>
    <s v="Requires further testing"/>
    <x v="2"/>
    <s v="Normal"/>
    <s v="Daniel Wilson"/>
    <x v="1"/>
    <s v="+1-903-049-0765x618"/>
    <n v="39"/>
    <s v="Shepherd Inc"/>
    <s v="Osborn, Ball and Thomas"/>
    <s v="robert12@baird.com"/>
    <x v="2"/>
  </r>
  <r>
    <x v="1984"/>
    <x v="1984"/>
    <n v="25907"/>
    <d v="2023-07-21T00:00:00"/>
    <x v="0"/>
    <x v="11"/>
    <x v="3"/>
    <x v="0"/>
    <s v="Emergency"/>
    <s v="Cancelled"/>
    <s v="ICD-401"/>
    <s v="Routine Checkup"/>
    <s v="Insulin"/>
    <x v="2"/>
    <d v="2001-09-11T00:00:00"/>
    <n v="24"/>
    <s v="(235)483-2803x70164"/>
    <s v="15545 Cabrera Union_x000a_Fergusonfort, HI 56512"/>
    <s v="O+"/>
    <s v="+1-439-018-6740"/>
    <s v="Haney, Barrera and Everett"/>
    <s v="Texas"/>
    <s v="New York City"/>
    <s v="USA"/>
    <s v="POL990594"/>
    <s v="None"/>
    <s v="Other"/>
    <s v="Hispanic"/>
    <s v="Divorced"/>
    <s v="Daniel"/>
    <s v="Hayes"/>
    <s v="001-184-783-8161x4274"/>
    <s v="Diabetes"/>
    <s v="Penicillin"/>
    <s v="183-449-6354x2846"/>
    <n v="1985"/>
    <s v="Lisinopril"/>
    <s v="50mg"/>
    <s v="Take before bedtime"/>
    <n v="696.44"/>
    <s v="Medication"/>
    <s v="Physical Therapy"/>
    <s v="Discontinued"/>
    <n v="703.57"/>
    <s v="Ongoing"/>
    <s v="Counseling"/>
    <x v="1984"/>
    <x v="2"/>
    <d v="2024-02-11T00:00:00"/>
    <s v="mg/dL"/>
    <s v="Follow-up recommended"/>
    <x v="0"/>
    <s v="Normal"/>
    <s v="Lori Brock"/>
    <x v="1"/>
    <s v="+1-861-712-5849x757"/>
    <n v="22"/>
    <s v="Robinson Group"/>
    <s v="Haas and Sons"/>
    <s v="carol22@williams.com"/>
    <x v="2"/>
  </r>
  <r>
    <x v="1985"/>
    <x v="1985"/>
    <n v="78223"/>
    <d v="2023-08-07T00:00:00"/>
    <x v="0"/>
    <x v="0"/>
    <x v="3"/>
    <x v="0"/>
    <s v="Routine Checkup"/>
    <s v="Cancelled"/>
    <s v="ICD-374"/>
    <s v="Emergency"/>
    <s v="Antibiotics"/>
    <x v="0"/>
    <d v="1954-01-10T00:00:00"/>
    <n v="71"/>
    <s v="+1-100-498-3232x89289"/>
    <s v="44492 Glover Port Apt. 863_x000a_North Stephanietown, SD 84568"/>
    <s v="AB-"/>
    <s v="+1-866-423-0009"/>
    <s v="Johnson-Barton"/>
    <s v="Florida"/>
    <s v="Chicago"/>
    <s v="USA"/>
    <s v="POL408657"/>
    <s v="None"/>
    <s v="Black"/>
    <s v="Non-Hispanic"/>
    <s v="Divorced"/>
    <s v="Tiffany"/>
    <s v="Powell"/>
    <s v="+1-406-425-6979"/>
    <s v="Asthma"/>
    <s v="Dust"/>
    <s v="(545)776-5328x0902"/>
    <n v="1986"/>
    <s v="Amoxicillin"/>
    <s v="10mg"/>
    <s v="Take once daily"/>
    <n v="226.39"/>
    <s v="Vaccination"/>
    <s v="Metformin"/>
    <s v="Discontinued"/>
    <n v="2357.83"/>
    <s v="Failed"/>
    <s v="Surgery"/>
    <x v="1985"/>
    <x v="1"/>
    <d v="2024-06-29T00:00:00"/>
    <s v="mmHg"/>
    <s v="Requires further testing"/>
    <x v="0"/>
    <s v="Above Normal"/>
    <s v="Mr. Gabriel Ramsey PhD"/>
    <x v="1"/>
    <s v="197.826.9794x9281"/>
    <n v="3"/>
    <s v="Williams PLC"/>
    <s v="Owen and Sons"/>
    <s v="trobbins@yahoo.com"/>
    <x v="0"/>
  </r>
  <r>
    <x v="1986"/>
    <x v="1986"/>
    <n v="87560"/>
    <d v="2024-06-15T00:00:00"/>
    <x v="2"/>
    <x v="7"/>
    <x v="0"/>
    <x v="0"/>
    <s v="Routine Checkup"/>
    <s v="Completed"/>
    <s v="ICD-209"/>
    <s v="Flu Symptoms"/>
    <s v="Insulin"/>
    <x v="1"/>
    <d v="2001-05-13T00:00:00"/>
    <n v="24"/>
    <s v="(258)665-9363"/>
    <s v="925 Dana Freeway Apt. 554_x000a_Dunnland, CA 48813"/>
    <s v="AB-"/>
    <s v="001-157-205-6787x54849"/>
    <s v="Pace-Ryan"/>
    <s v="Florida"/>
    <s v="Los Angeles"/>
    <s v="USA"/>
    <s v="POL690319"/>
    <s v="None"/>
    <s v="White"/>
    <s v="Hispanic"/>
    <s v="Single"/>
    <s v="Justin"/>
    <s v="Ibarra"/>
    <s v="489.769.9364x68262"/>
    <s v="Arthritis"/>
    <s v="Dust"/>
    <s v="808-582-4156"/>
    <n v="1987"/>
    <s v="Metformin"/>
    <s v="50mg"/>
    <s v="Take once daily"/>
    <n v="367.47"/>
    <s v="Physical Therapy"/>
    <s v="Physical Therapy"/>
    <s v="Ongoing"/>
    <n v="3501.05"/>
    <s v="Successful"/>
    <s v="Dietary Changes"/>
    <x v="1986"/>
    <x v="4"/>
    <d v="2024-09-23T00:00:00"/>
    <s v="bpm"/>
    <s v="No issues"/>
    <x v="2"/>
    <s v="Above Normal"/>
    <s v="Jose Hicks"/>
    <x v="3"/>
    <s v="+1-006-971-7109x75263"/>
    <n v="34"/>
    <s v="Moreno-Wolf"/>
    <s v="Weaver-Baker"/>
    <s v="cummingscarrie@gmail.com"/>
    <x v="2"/>
  </r>
  <r>
    <x v="1987"/>
    <x v="1987"/>
    <n v="57469"/>
    <d v="2024-01-02T00:00:00"/>
    <x v="2"/>
    <x v="1"/>
    <x v="3"/>
    <x v="0"/>
    <s v="Follow-up"/>
    <s v="Scheduled"/>
    <s v="ICD-947"/>
    <s v="Flu Symptoms"/>
    <s v="Insulin"/>
    <x v="1"/>
    <d v="1954-10-16T00:00:00"/>
    <n v="71"/>
    <s v="+1-233-622-2509x81877"/>
    <s v="563 Larry Crossroad Suite 156_x000a_New Jasonmouth, NH 08217"/>
    <s v="O-"/>
    <s v="1171232376"/>
    <s v="Thomas, Wyatt and Austin"/>
    <s v="Illinois"/>
    <s v="Chicago"/>
    <s v="USA"/>
    <s v="POL875819"/>
    <s v="None"/>
    <s v="Black"/>
    <s v="Hispanic"/>
    <s v="Widowed"/>
    <s v="Charles"/>
    <s v="Turner"/>
    <s v="702-462-8037"/>
    <s v="None"/>
    <s v="Shellfish"/>
    <s v="011.664.3175x4653"/>
    <n v="1988"/>
    <s v="Omeprazole"/>
    <s v="50mg"/>
    <s v="Take after meals"/>
    <n v="904.7"/>
    <s v="Physical Therapy"/>
    <s v="Antibiotic"/>
    <s v="Ongoing"/>
    <n v="120.07"/>
    <s v="Ongoing"/>
    <s v="Physical Therapy"/>
    <x v="1987"/>
    <x v="4"/>
    <d v="2025-02-16T00:00:00"/>
    <s v="bpm"/>
    <s v="Requires further testing"/>
    <x v="0"/>
    <s v="Above Normal"/>
    <s v="Andrew Garcia"/>
    <x v="2"/>
    <s v="(343)213-4739"/>
    <n v="35"/>
    <s v="Black, Delgado and Daniels"/>
    <s v="Mckinney, Hayden and Mills"/>
    <s v="zboyer@hotmail.com"/>
    <x v="0"/>
  </r>
  <r>
    <x v="1988"/>
    <x v="1988"/>
    <n v="8261"/>
    <d v="2023-08-22T00:00:00"/>
    <x v="0"/>
    <x v="0"/>
    <x v="2"/>
    <x v="0"/>
    <s v="Specialist Consultation"/>
    <s v="Completed"/>
    <s v="ICD-637"/>
    <s v="Flu Symptoms"/>
    <s v="Insulin"/>
    <x v="2"/>
    <d v="1988-11-16T00:00:00"/>
    <n v="37"/>
    <s v="+1-571-964-8184"/>
    <s v="050 Cook Villages Suite 314_x000a_Moodytown, MT 50335"/>
    <s v="O+"/>
    <s v="(790)689-9961"/>
    <s v="Wilson-White"/>
    <s v="New York"/>
    <s v="Chicago"/>
    <s v="USA"/>
    <s v="POL881012"/>
    <s v="None"/>
    <s v="Other"/>
    <s v="Non-Hispanic"/>
    <s v="Divorced"/>
    <s v="Erin"/>
    <s v="Murphy"/>
    <s v="(922)478-3761x493"/>
    <s v="Hypertension"/>
    <s v="Dust"/>
    <s v="350-713-3935x375"/>
    <n v="1989"/>
    <s v="Lisinopril"/>
    <s v="50mg"/>
    <s v="Take before bedtime"/>
    <n v="863.84"/>
    <s v="Physical Therapy"/>
    <s v="Ibuprofen"/>
    <s v="Discontinued"/>
    <n v="520.41"/>
    <s v="Failed"/>
    <s v="Counseling"/>
    <x v="1988"/>
    <x v="0"/>
    <d v="2025-03-01T00:00:00"/>
    <s v="bpm"/>
    <s v="No issues"/>
    <x v="1"/>
    <s v="Below Normal"/>
    <s v="Kyle Watson"/>
    <x v="0"/>
    <s v="+1-381-896-1012x801"/>
    <n v="17"/>
    <s v="Morgan-Klein"/>
    <s v="Price, Melton and Mathis"/>
    <s v="ahampton@gmail.com"/>
    <x v="2"/>
  </r>
  <r>
    <x v="1989"/>
    <x v="1989"/>
    <n v="25354"/>
    <d v="2024-01-27T00:00:00"/>
    <x v="2"/>
    <x v="1"/>
    <x v="1"/>
    <x v="0"/>
    <s v="Routine Checkup"/>
    <s v="Cancelled"/>
    <s v="ICD-392"/>
    <s v="Emergency"/>
    <s v="None"/>
    <x v="1"/>
    <d v="1969-02-23T00:00:00"/>
    <n v="56"/>
    <s v="277-289-5866x353"/>
    <s v="026 Morales Tunnel Apt. 927_x000a_New Kenneth, WV 67374"/>
    <s v="AB+"/>
    <s v="106.269.2650x0698"/>
    <s v="York and Sons"/>
    <s v="Texas"/>
    <s v="New York City"/>
    <s v="USA"/>
    <s v="POL571932"/>
    <s v="None"/>
    <s v="White"/>
    <s v="Non-Hispanic"/>
    <s v="Widowed"/>
    <s v="Melissa"/>
    <s v="Todd"/>
    <s v="+1-128-673-9618x39152"/>
    <s v="Diabetes"/>
    <s v="Dust"/>
    <s v="+1-218-969-8680x55414"/>
    <n v="1990"/>
    <s v="Lisinopril"/>
    <s v="10mg"/>
    <s v="Take before bedtime"/>
    <n v="202.48"/>
    <s v="Medication"/>
    <s v="Metformin"/>
    <s v="Ongoing"/>
    <n v="3350.95"/>
    <s v="Failed"/>
    <s v="Surgery"/>
    <x v="1989"/>
    <x v="0"/>
    <d v="2024-04-03T00:00:00"/>
    <s v="bpm"/>
    <s v="Requires further testing"/>
    <x v="0"/>
    <s v="Above Normal"/>
    <s v="Mark Ward"/>
    <x v="4"/>
    <s v="(938)053-2742x120"/>
    <n v="35"/>
    <s v="Larson, Smith and Watson"/>
    <s v="Lee Inc"/>
    <s v="aparks@morris.com"/>
    <x v="1"/>
  </r>
  <r>
    <x v="1990"/>
    <x v="1990"/>
    <n v="75916"/>
    <d v="2023-07-13T00:00:00"/>
    <x v="0"/>
    <x v="11"/>
    <x v="0"/>
    <x v="0"/>
    <s v="Specialist Consultation"/>
    <s v="Cancelled"/>
    <s v="ICD-366"/>
    <s v="Emergency"/>
    <s v="Antibiotics"/>
    <x v="2"/>
    <d v="1993-09-08T00:00:00"/>
    <n v="32"/>
    <s v="+1-397-090-3428"/>
    <s v="793 Cindy Valley_x000a_Kyleside, AR 04476"/>
    <s v="O+"/>
    <s v="(525)639-0083x962"/>
    <s v="Barron, Bailey and Hanna"/>
    <s v="Texas"/>
    <s v="New York City"/>
    <s v="USA"/>
    <s v="POL725459"/>
    <s v="None"/>
    <s v="Hispanic"/>
    <s v="Non-Hispanic"/>
    <s v="Divorced"/>
    <s v="Sheila"/>
    <s v="Solis"/>
    <s v="343-260-1798x4223"/>
    <s v="Arthritis"/>
    <s v="Peanuts"/>
    <s v="001-353-506-4336"/>
    <n v="1991"/>
    <s v="Metformin"/>
    <s v="10mg"/>
    <s v="Take once daily"/>
    <n v="841.09"/>
    <s v="Vaccination"/>
    <s v="Ibuprofen"/>
    <s v="Completed"/>
    <n v="4645.83"/>
    <s v="Ongoing"/>
    <s v="Counseling"/>
    <x v="1990"/>
    <x v="3"/>
    <d v="2024-04-06T00:00:00"/>
    <s v="g/L"/>
    <s v="No issues"/>
    <x v="2"/>
    <s v="Normal"/>
    <s v="Pamela Alvarado"/>
    <x v="0"/>
    <s v="485-084-9671x3655"/>
    <n v="39"/>
    <s v="Graves-Williams"/>
    <s v="Davis, Sullivan and Nelson"/>
    <s v="andrew87@jackson.org"/>
    <x v="2"/>
  </r>
  <r>
    <x v="1991"/>
    <x v="1991"/>
    <n v="99403"/>
    <d v="2024-03-03T00:00:00"/>
    <x v="2"/>
    <x v="6"/>
    <x v="0"/>
    <x v="1"/>
    <s v="Emergency"/>
    <s v="Cancelled"/>
    <s v="ICD-672"/>
    <s v="Flu Symptoms"/>
    <s v="Ibuprofen"/>
    <x v="0"/>
    <d v="1977-05-04T00:00:00"/>
    <n v="48"/>
    <s v="+1-242-407-3598"/>
    <s v="531 Justin Keys Suite 121_x000a_North Sarah, DC 31626"/>
    <s v="O-"/>
    <s v="587-034-9176x27366"/>
    <s v="Nguyen and Sons"/>
    <s v="California"/>
    <s v="Chicago"/>
    <s v="USA"/>
    <s v="POL375482"/>
    <s v="None"/>
    <s v="Black"/>
    <s v="Non-Hispanic"/>
    <s v="Married"/>
    <s v="Richard"/>
    <s v="Martin"/>
    <s v="(394)153-6526x11892"/>
    <s v="Arthritis"/>
    <s v="Dust"/>
    <s v="+1-610-330-1204x68092"/>
    <n v="1992"/>
    <s v="Amoxicillin"/>
    <s v="50mg"/>
    <s v="Take once daily"/>
    <n v="911.54"/>
    <s v="Surgery"/>
    <s v="Omeprazole"/>
    <s v="Ongoing"/>
    <n v="1953.02"/>
    <s v="Successful"/>
    <s v="Physical Therapy"/>
    <x v="1991"/>
    <x v="1"/>
    <d v="2024-04-01T00:00:00"/>
    <s v="mg/dL"/>
    <s v="Follow-up recommended"/>
    <x v="0"/>
    <s v="Normal"/>
    <s v="Michael Ruiz"/>
    <x v="0"/>
    <s v="083.508.0167x09214"/>
    <n v="23"/>
    <s v="James Group"/>
    <s v="Huynh-Jordan"/>
    <s v="davidmoore@gmail.com"/>
    <x v="1"/>
  </r>
  <r>
    <x v="1992"/>
    <x v="1992"/>
    <n v="8608"/>
    <d v="2025-02-17T00:00:00"/>
    <x v="1"/>
    <x v="8"/>
    <x v="2"/>
    <x v="1"/>
    <s v="Specialist Consultation"/>
    <s v="Completed"/>
    <s v="ICD-783"/>
    <s v="Routine Checkup"/>
    <s v="Antibiotics"/>
    <x v="1"/>
    <d v="1978-04-19T00:00:00"/>
    <n v="47"/>
    <s v="5421465839"/>
    <s v="9988 Zachary Expressway_x000a_South Corey, DC 17009"/>
    <s v="O-"/>
    <s v="001-465-084-6539"/>
    <s v="Rose-Calderon"/>
    <s v="Florida"/>
    <s v="Miami"/>
    <s v="USA"/>
    <s v="POL370028"/>
    <s v="Diabetes"/>
    <s v="Black"/>
    <s v="Hispanic"/>
    <s v="Single"/>
    <s v="Henry"/>
    <s v="Perez"/>
    <s v="(384)504-9658x076"/>
    <s v="Diabetes"/>
    <s v="Penicillin"/>
    <s v="+1-205-568-0889"/>
    <n v="1993"/>
    <s v="Ibuprofen"/>
    <s v="10mg"/>
    <s v="Take before bedtime"/>
    <n v="299.10000000000002"/>
    <s v="Surgery"/>
    <s v="Ibuprofen"/>
    <s v="Discontinued"/>
    <n v="214.09"/>
    <s v="Failed"/>
    <s v="Dietary Changes"/>
    <x v="1992"/>
    <x v="1"/>
    <d v="2023-07-04T00:00:00"/>
    <s v="g/L"/>
    <s v="Requires further testing"/>
    <x v="0"/>
    <s v="Above Normal"/>
    <s v="Laura Snow"/>
    <x v="0"/>
    <s v="(254)114-1495x39986"/>
    <n v="33"/>
    <s v="Morales-Morgan"/>
    <s v="Hawkins-Gallagher"/>
    <s v="kvasquez@bryant.com"/>
    <x v="1"/>
  </r>
  <r>
    <x v="1993"/>
    <x v="1993"/>
    <n v="94492"/>
    <d v="2024-08-01T00:00:00"/>
    <x v="2"/>
    <x v="0"/>
    <x v="4"/>
    <x v="1"/>
    <s v="Specialist Consultation"/>
    <s v="Cancelled"/>
    <s v="ICD-656"/>
    <s v="Emergency"/>
    <s v="Ibuprofen"/>
    <x v="0"/>
    <d v="1976-08-07T00:00:00"/>
    <n v="49"/>
    <s v="079.246.2114x8502"/>
    <s v="64641 David Road Suite 295_x000a_Rodriguezshire, MA 18330"/>
    <s v="O+"/>
    <s v="(464)249-2351"/>
    <s v="Alvarez-Dixon"/>
    <s v="Illinois"/>
    <s v="Miami"/>
    <s v="USA"/>
    <s v="POL851979"/>
    <s v="Diabetes"/>
    <s v="White"/>
    <s v="Hispanic"/>
    <s v="Widowed"/>
    <s v="William"/>
    <s v="Webb"/>
    <s v="(432)550-7128x5907"/>
    <s v="None"/>
    <s v="Peanuts"/>
    <s v="001-870-380-4086x322"/>
    <n v="1994"/>
    <s v="Lisinopril"/>
    <s v="50mg"/>
    <s v="Take before bedtime"/>
    <n v="872.07"/>
    <s v="Vaccination"/>
    <s v="Physical Therapy"/>
    <s v="Completed"/>
    <n v="4842.49"/>
    <s v="Successful"/>
    <s v="Physical Therapy"/>
    <x v="1993"/>
    <x v="4"/>
    <d v="2024-03-31T00:00:00"/>
    <s v="g/L"/>
    <s v="Requires further testing"/>
    <x v="2"/>
    <s v="Above Normal"/>
    <s v="Jay Avila"/>
    <x v="0"/>
    <s v="(678)196-6992"/>
    <n v="35"/>
    <s v="Anderson, Perry and Lewis"/>
    <s v="Reese, Whitney and Lee"/>
    <s v="jennarodgers@roberts.com"/>
    <x v="1"/>
  </r>
  <r>
    <x v="1994"/>
    <x v="1994"/>
    <n v="77003"/>
    <d v="2023-09-10T00:00:00"/>
    <x v="0"/>
    <x v="3"/>
    <x v="4"/>
    <x v="1"/>
    <s v="Routine Checkup"/>
    <s v="Scheduled"/>
    <s v="ICD-789"/>
    <s v="Emergency"/>
    <s v="Painkillers"/>
    <x v="1"/>
    <d v="1997-11-02T00:00:00"/>
    <n v="28"/>
    <s v="(510)537-2297x275"/>
    <s v="941 William Trail_x000a_Kristinside, CA 10529"/>
    <s v="O+"/>
    <s v="001-021-057-9390x843"/>
    <s v="Blair and Sons"/>
    <s v="Illinois"/>
    <s v="Chicago"/>
    <s v="USA"/>
    <s v="POL513615"/>
    <s v="Diabetes"/>
    <s v="Other"/>
    <s v="Non-Hispanic"/>
    <s v="Widowed"/>
    <s v="Brooke"/>
    <s v="Gillespie"/>
    <s v="132-408-3708x6678"/>
    <s v="None"/>
    <s v="Dust"/>
    <s v="(941)734-6414"/>
    <n v="1995"/>
    <s v="Ibuprofen"/>
    <s v="20mg"/>
    <s v="Take before bedtime"/>
    <n v="897.02"/>
    <s v="Surgery"/>
    <s v="Omeprazole"/>
    <s v="Ongoing"/>
    <n v="4489.87"/>
    <s v="Successful"/>
    <s v="Surgery"/>
    <x v="1994"/>
    <x v="1"/>
    <d v="2024-07-08T00:00:00"/>
    <s v="bpm"/>
    <s v="Requires further testing"/>
    <x v="0"/>
    <s v="Below Normal"/>
    <s v="Robert Gonzalez"/>
    <x v="2"/>
    <s v="974.599.3536x39727"/>
    <n v="23"/>
    <s v="Woods Ltd"/>
    <s v="Brown Group"/>
    <s v="lucas21@gmail.com"/>
    <x v="2"/>
  </r>
  <r>
    <x v="1995"/>
    <x v="1995"/>
    <n v="75933"/>
    <d v="2024-08-24T00:00:00"/>
    <x v="2"/>
    <x v="0"/>
    <x v="2"/>
    <x v="0"/>
    <s v="Specialist Consultation"/>
    <s v="Cancelled"/>
    <s v="ICD-280"/>
    <s v="Flu Symptoms"/>
    <s v="Insulin"/>
    <x v="1"/>
    <d v="1958-11-30T00:00:00"/>
    <n v="67"/>
    <s v="(948)446-5699x301"/>
    <s v="0919 Julie Pass_x000a_East Michaelborough, IN 73894"/>
    <s v="B+"/>
    <s v="(378)061-8486x125"/>
    <s v="Johnson-Davidson"/>
    <s v="New York"/>
    <s v="Los Angeles"/>
    <s v="USA"/>
    <s v="POL366932"/>
    <s v="Diabetes"/>
    <s v="White"/>
    <s v="Hispanic"/>
    <s v="Married"/>
    <s v="Samuel"/>
    <s v="Webb"/>
    <s v="7676192555"/>
    <s v="Asthma"/>
    <s v="Shellfish"/>
    <s v="632-067-3154"/>
    <n v="1996"/>
    <s v="Omeprazole"/>
    <s v="50mg"/>
    <s v="Take after meals"/>
    <n v="732.51"/>
    <s v="Surgery"/>
    <s v="Ibuprofen"/>
    <s v="Ongoing"/>
    <n v="4922"/>
    <s v="Failed"/>
    <s v="Medication"/>
    <x v="1995"/>
    <x v="1"/>
    <d v="2023-04-14T00:00:00"/>
    <s v="mmHg"/>
    <s v="No issues"/>
    <x v="0"/>
    <s v="Below Normal"/>
    <s v="Molly Washington"/>
    <x v="3"/>
    <s v="+1-189-201-6478x331"/>
    <n v="38"/>
    <s v="Williams, Owens and Jones"/>
    <s v="Brown-Miller"/>
    <s v="jacquelinecopeland@nichols-ball.com"/>
    <x v="0"/>
  </r>
  <r>
    <x v="1996"/>
    <x v="1996"/>
    <n v="27561"/>
    <d v="2023-05-02T00:00:00"/>
    <x v="0"/>
    <x v="9"/>
    <x v="1"/>
    <x v="1"/>
    <s v="Follow-up"/>
    <s v="Cancelled"/>
    <s v="ICD-673"/>
    <s v="Routine Checkup"/>
    <s v="Insulin"/>
    <x v="0"/>
    <d v="1961-12-07T00:00:00"/>
    <n v="64"/>
    <s v="635.741.2216"/>
    <s v="5867 Ruiz Streets_x000a_Lake Juan, PA 43377"/>
    <s v="O-"/>
    <s v="(128)631-1247x151"/>
    <s v="Romero-Diaz"/>
    <s v="Florida"/>
    <s v="Los Angeles"/>
    <s v="USA"/>
    <s v="POL927042"/>
    <s v="None"/>
    <s v="Hispanic"/>
    <s v="Hispanic"/>
    <s v="Divorced"/>
    <s v="Christine"/>
    <s v="Williams"/>
    <s v="634.444.7369"/>
    <s v="Asthma"/>
    <s v="Peanuts"/>
    <s v="239-340-6861x215"/>
    <n v="1997"/>
    <s v="Ibuprofen"/>
    <s v="50mg"/>
    <s v="Take before bedtime"/>
    <n v="110.58"/>
    <s v="Medication"/>
    <s v="Metformin"/>
    <s v="Ongoing"/>
    <n v="4294.82"/>
    <s v="Failed"/>
    <s v="Medication"/>
    <x v="1996"/>
    <x v="0"/>
    <d v="2023-07-10T00:00:00"/>
    <s v="mmHg"/>
    <s v="No issues"/>
    <x v="2"/>
    <s v="Below Normal"/>
    <s v="Timothy Scott"/>
    <x v="4"/>
    <s v="001-943-598-3570x60510"/>
    <n v="1"/>
    <s v="Thompson Group"/>
    <s v="Lozano-Kennedy"/>
    <s v="bmorrow@gmail.com"/>
    <x v="0"/>
  </r>
  <r>
    <x v="1997"/>
    <x v="1997"/>
    <n v="51114"/>
    <d v="2024-07-17T00:00:00"/>
    <x v="2"/>
    <x v="11"/>
    <x v="3"/>
    <x v="1"/>
    <s v="Specialist Consultation"/>
    <s v="Scheduled"/>
    <s v="ICD-512"/>
    <s v="Emergency"/>
    <s v="None"/>
    <x v="0"/>
    <d v="1996-09-18T00:00:00"/>
    <n v="29"/>
    <s v="001-547-049-9272x31556"/>
    <s v="02823 Albert Squares_x000a_Johnsonside, MT 93195"/>
    <s v="B-"/>
    <s v="107.444.6867x04863"/>
    <s v="Russell and Sons"/>
    <s v="Illinois"/>
    <s v="Miami"/>
    <s v="USA"/>
    <s v="POL895880"/>
    <s v="None"/>
    <s v="Black"/>
    <s v="Non-Hispanic"/>
    <s v="Married"/>
    <s v="Christina"/>
    <s v="Erickson"/>
    <s v="(607)411-8652x34905"/>
    <s v="Arthritis"/>
    <s v="None"/>
    <s v="505.277.4929x777"/>
    <n v="1998"/>
    <s v="Amoxicillin"/>
    <s v="20mg"/>
    <s v="Take once daily"/>
    <n v="405.26"/>
    <s v="Physical Therapy"/>
    <s v="Metformin"/>
    <s v="Completed"/>
    <n v="4922.2299999999996"/>
    <s v="Failed"/>
    <s v="Medication"/>
    <x v="1997"/>
    <x v="0"/>
    <d v="2023-08-22T00:00:00"/>
    <s v="mg/dL"/>
    <s v="Requires further testing"/>
    <x v="0"/>
    <s v="Normal"/>
    <s v="Amanda Mcdowell"/>
    <x v="1"/>
    <s v="+1-754-666-7354x7060"/>
    <n v="15"/>
    <s v="Brown LLC"/>
    <s v="Lynch Group"/>
    <s v="kelseyhamilton@yahoo.com"/>
    <x v="2"/>
  </r>
  <r>
    <x v="1998"/>
    <x v="1998"/>
    <n v="27022"/>
    <d v="2023-12-02T00:00:00"/>
    <x v="0"/>
    <x v="5"/>
    <x v="4"/>
    <x v="1"/>
    <s v="Follow-up"/>
    <s v="Scheduled"/>
    <s v="ICD-949"/>
    <s v="Routine Checkup"/>
    <s v="None"/>
    <x v="0"/>
    <d v="1990-10-09T00:00:00"/>
    <n v="35"/>
    <s v="304-328-7442x60361"/>
    <s v="83447 Jillian Wells_x000a_Dennisside, OH 48485"/>
    <s v="AB-"/>
    <s v="(853)005-5052x474"/>
    <s v="Roberts PLC"/>
    <s v="Florida"/>
    <s v="Los Angeles"/>
    <s v="USA"/>
    <s v="POL158866"/>
    <s v="None"/>
    <s v="Asian"/>
    <s v="Hispanic"/>
    <s v="Single"/>
    <s v="Sonia"/>
    <s v="Beck"/>
    <s v="+1-216-196-0929"/>
    <s v="Diabetes"/>
    <s v="Shellfish"/>
    <s v="(499)888-4224"/>
    <n v="1999"/>
    <s v="Amoxicillin"/>
    <s v="50mg"/>
    <s v="Take after meals"/>
    <n v="471.91"/>
    <s v="Vaccination"/>
    <s v="Physical Therapy"/>
    <s v="Discontinued"/>
    <n v="1276.79"/>
    <s v="Ongoing"/>
    <s v="Dietary Changes"/>
    <x v="1998"/>
    <x v="1"/>
    <d v="2023-05-06T00:00:00"/>
    <s v="bpm"/>
    <s v="No issues"/>
    <x v="1"/>
    <s v="Above Normal"/>
    <s v="Suzanne Snyder"/>
    <x v="4"/>
    <s v="005-290-0503x85173"/>
    <n v="34"/>
    <s v="Williams-Daugherty"/>
    <s v="Jackson, Wright and Hays"/>
    <s v="wellsnicholas@rose.com"/>
    <x v="2"/>
  </r>
  <r>
    <x v="1999"/>
    <x v="1999"/>
    <n v="33230"/>
    <d v="2024-11-09T00:00:00"/>
    <x v="2"/>
    <x v="2"/>
    <x v="3"/>
    <x v="1"/>
    <s v="Follow-up"/>
    <s v="Scheduled"/>
    <s v="ICD-574"/>
    <s v="Routine Checkup"/>
    <s v="Insulin"/>
    <x v="2"/>
    <d v="1946-04-25T00:00:00"/>
    <n v="79"/>
    <s v="317.088.9153"/>
    <s v="87544 Candace Tunnel Suite 334_x000a_North Jonathanmouth, WA 13990"/>
    <s v="AB-"/>
    <s v="(077)715-9869"/>
    <s v="Rodriguez, Blevins and Klein"/>
    <s v="Florida"/>
    <s v="Houston"/>
    <s v="USA"/>
    <s v="POL763404"/>
    <s v="None"/>
    <s v="Black"/>
    <s v="Non-Hispanic"/>
    <s v="Divorced"/>
    <s v="Matthew"/>
    <s v="Hernandez"/>
    <s v="+1-721-963-9247x38921"/>
    <s v="Asthma"/>
    <s v="Penicillin"/>
    <s v="001-087-790-5999"/>
    <n v="2000"/>
    <s v="Lisinopril"/>
    <s v="10mg"/>
    <s v="Take once daily"/>
    <n v="905.46"/>
    <s v="Surgery"/>
    <s v="Ibuprofen"/>
    <s v="Ongoing"/>
    <n v="285.85000000000002"/>
    <s v="Failed"/>
    <s v="Surgery"/>
    <x v="1999"/>
    <x v="3"/>
    <d v="2024-05-09T00:00:00"/>
    <s v="mmHg"/>
    <s v="Requires further testing"/>
    <x v="1"/>
    <s v="Below Normal"/>
    <s v="Donna Morrison"/>
    <x v="1"/>
    <s v="+1-657-140-5461"/>
    <n v="35"/>
    <s v="Kelly Inc"/>
    <s v="Coleman-Scott"/>
    <s v="marksandoval@yahoo.com"/>
    <x v="0"/>
  </r>
  <r>
    <x v="2000"/>
    <x v="2000"/>
    <n v="44856"/>
    <d v="2023-12-07T00:00:00"/>
    <x v="0"/>
    <x v="5"/>
    <x v="1"/>
    <x v="0"/>
    <s v="Routine Checkup"/>
    <s v="Cancelled"/>
    <s v="ICD-804"/>
    <s v="Follow-up"/>
    <s v="Insulin"/>
    <x v="0"/>
    <d v="1971-07-17T00:00:00"/>
    <n v="54"/>
    <s v="+1-354-114-0776x216"/>
    <s v="1081 Farrell Extensions Apt. 456_x000a_Leblancstad, ID 82870"/>
    <s v="O+"/>
    <s v="394-057-0752"/>
    <s v="Dougherty-Page"/>
    <s v="Illinois"/>
    <s v="Chicago"/>
    <s v="USA"/>
    <s v="POL539695"/>
    <s v="Diabetes"/>
    <s v="Black"/>
    <s v="Non-Hispanic"/>
    <s v="Single"/>
    <s v="Raven"/>
    <s v="Hill"/>
    <s v="+1-849-702-3589x90519"/>
    <s v="Asthma"/>
    <s v="Peanuts"/>
    <s v="668-327-2656"/>
    <n v="2001"/>
    <s v="Metformin"/>
    <s v="20mg"/>
    <s v="Take once daily"/>
    <n v="413.42"/>
    <s v="Medication"/>
    <s v="Omeprazole"/>
    <s v="Completed"/>
    <n v="4398.45"/>
    <s v="Failed"/>
    <s v="Counseling"/>
    <x v="2000"/>
    <x v="4"/>
    <d v="2024-07-03T00:00:00"/>
    <s v="mg/dL"/>
    <s v="Requires further testing"/>
    <x v="2"/>
    <s v="Below Normal"/>
    <s v="Ralph Walker"/>
    <x v="0"/>
    <s v="(172)606-7881"/>
    <n v="12"/>
    <s v="Henry, Smith and Stanton"/>
    <s v="Nielsen-Donovan"/>
    <s v="uhorton@estes.info"/>
    <x v="1"/>
  </r>
  <r>
    <x v="2001"/>
    <x v="2001"/>
    <n v="94793"/>
    <d v="2025-01-27T00:00:00"/>
    <x v="1"/>
    <x v="1"/>
    <x v="3"/>
    <x v="0"/>
    <s v="Emergency"/>
    <s v="Completed"/>
    <s v="ICD-463"/>
    <s v="Follow-up"/>
    <s v="Painkillers"/>
    <x v="2"/>
    <d v="1950-10-09T00:00:00"/>
    <n v="75"/>
    <s v="+1-508-944-6899"/>
    <s v="USS Hogan_x000a_FPO AA 26345"/>
    <s v="AB-"/>
    <s v="376.227.0212x24158"/>
    <s v="Patrick-Harrison"/>
    <s v="Illinois"/>
    <s v="Houston"/>
    <s v="USA"/>
    <s v="POL407622"/>
    <s v="Diabetes"/>
    <s v="White"/>
    <s v="Hispanic"/>
    <s v="Widowed"/>
    <s v="Elizabeth"/>
    <s v="Farley"/>
    <s v="513.631.8896x899"/>
    <s v="Arthritis"/>
    <s v="Dust"/>
    <s v="151.325.1160x4226"/>
    <n v="2002"/>
    <s v="Omeprazole"/>
    <s v="50mg"/>
    <s v="Take after meals"/>
    <n v="185.02"/>
    <s v="Vaccination"/>
    <s v="Ibuprofen"/>
    <s v="Discontinued"/>
    <n v="3588.68"/>
    <s v="Ongoing"/>
    <s v="Dietary Changes"/>
    <x v="2001"/>
    <x v="3"/>
    <d v="2023-12-08T00:00:00"/>
    <s v="mg/dL"/>
    <s v="No issues"/>
    <x v="1"/>
    <s v="Normal"/>
    <s v="Kevin George"/>
    <x v="2"/>
    <s v="+1-333-280-6398x7900"/>
    <n v="1"/>
    <s v="Phillips and Sons"/>
    <s v="Rodriguez PLC"/>
    <s v="jpatel@baldwin.info"/>
    <x v="0"/>
  </r>
  <r>
    <x v="2002"/>
    <x v="2002"/>
    <n v="2614"/>
    <d v="2023-05-18T00:00:00"/>
    <x v="0"/>
    <x v="9"/>
    <x v="2"/>
    <x v="1"/>
    <s v="Routine Checkup"/>
    <s v="Cancelled"/>
    <s v="ICD-966"/>
    <s v="Chronic Pain"/>
    <s v="Antibiotics"/>
    <x v="1"/>
    <d v="1979-12-25T00:00:00"/>
    <n v="46"/>
    <s v="656-460-8237x248"/>
    <s v="96986 Carla Locks Suite 446_x000a_Lake Melissa, KS 10707"/>
    <s v="B+"/>
    <s v="157-469-7152x1338"/>
    <s v="Rose, Sanchez and Riley"/>
    <s v="Florida"/>
    <s v="New York City"/>
    <s v="USA"/>
    <s v="POL679919"/>
    <s v="Diabetes"/>
    <s v="Other"/>
    <s v="Hispanic"/>
    <s v="Single"/>
    <s v="Brandon"/>
    <s v="Thomas"/>
    <s v="274-139-6339x670"/>
    <s v="Diabetes"/>
    <s v="Peanuts"/>
    <s v="927-321-1328"/>
    <n v="2003"/>
    <s v="Ibuprofen"/>
    <s v="5mg"/>
    <s v="Take after meals"/>
    <n v="159.54"/>
    <s v="Medication"/>
    <s v="Antibiotic"/>
    <s v="Discontinued"/>
    <n v="4298.03"/>
    <s v="Successful"/>
    <s v="Surgery"/>
    <x v="2002"/>
    <x v="3"/>
    <d v="2024-05-02T00:00:00"/>
    <s v="g/L"/>
    <s v="No issues"/>
    <x v="0"/>
    <s v="Normal"/>
    <s v="Tonya Mathis"/>
    <x v="3"/>
    <s v="(314)371-8046x0679"/>
    <n v="32"/>
    <s v="Gordon PLC"/>
    <s v="Smith Ltd"/>
    <s v="taylorchristopher@green.com"/>
    <x v="1"/>
  </r>
  <r>
    <x v="2003"/>
    <x v="2003"/>
    <n v="97630"/>
    <d v="2023-06-18T00:00:00"/>
    <x v="0"/>
    <x v="7"/>
    <x v="4"/>
    <x v="1"/>
    <s v="Emergency"/>
    <s v="Completed"/>
    <s v="ICD-992"/>
    <s v="Routine Checkup"/>
    <s v="Ibuprofen"/>
    <x v="1"/>
    <d v="1959-03-13T00:00:00"/>
    <n v="66"/>
    <s v="161.408.8802x863"/>
    <s v="PSC 7673, Box 7601_x000a_APO AE 35633"/>
    <s v="A-"/>
    <s v="814-520-6187"/>
    <s v="Hines, Martin and Allen"/>
    <s v="Texas"/>
    <s v="Houston"/>
    <s v="USA"/>
    <s v="POL623486"/>
    <s v="None"/>
    <s v="Black"/>
    <s v="Non-Hispanic"/>
    <s v="Single"/>
    <s v="Dorothy"/>
    <s v="Haley"/>
    <s v="7115843603"/>
    <s v="Arthritis"/>
    <s v="Peanuts"/>
    <s v="+1-851-186-9575x35175"/>
    <n v="2004"/>
    <s v="Ibuprofen"/>
    <s v="50mg"/>
    <s v="Take after meals"/>
    <n v="389.59"/>
    <s v="Physical Therapy"/>
    <s v="Antibiotic"/>
    <s v="Completed"/>
    <n v="1366.49"/>
    <s v="Ongoing"/>
    <s v="Surgery"/>
    <x v="2003"/>
    <x v="4"/>
    <d v="2024-07-18T00:00:00"/>
    <s v="g/L"/>
    <s v="Follow-up recommended"/>
    <x v="1"/>
    <s v="Normal"/>
    <s v="Austin Rogers"/>
    <x v="1"/>
    <s v="912-895-4227"/>
    <n v="24"/>
    <s v="Anderson and Sons"/>
    <s v="White, Franklin and Lang"/>
    <s v="zwilson@walker.com"/>
    <x v="0"/>
  </r>
  <r>
    <x v="2004"/>
    <x v="2004"/>
    <n v="87947"/>
    <d v="2024-05-29T00:00:00"/>
    <x v="2"/>
    <x v="9"/>
    <x v="3"/>
    <x v="0"/>
    <s v="Emergency"/>
    <s v="Cancelled"/>
    <s v="ICD-561"/>
    <s v="Routine Checkup"/>
    <s v="Antibiotics"/>
    <x v="1"/>
    <d v="1982-05-21T00:00:00"/>
    <n v="43"/>
    <s v="(561)523-3494x79783"/>
    <s v="5763 Gilbert Islands Suite 532_x000a_North Carmenshire, HI 14163"/>
    <s v="B-"/>
    <s v="8697614931"/>
    <s v="Miranda-Jackson"/>
    <s v="New York"/>
    <s v="New York City"/>
    <s v="USA"/>
    <s v="POL995199"/>
    <s v="None"/>
    <s v="Asian"/>
    <s v="Hispanic"/>
    <s v="Single"/>
    <s v="Kimberly"/>
    <s v="Jackson"/>
    <s v="001-509-244-9919"/>
    <s v="None"/>
    <s v="Shellfish"/>
    <s v="030-414-9479x9211"/>
    <n v="2005"/>
    <s v="Lisinopril"/>
    <s v="10mg"/>
    <s v="Take after meals"/>
    <n v="867.28"/>
    <s v="Medication"/>
    <s v="Metformin"/>
    <s v="Completed"/>
    <n v="4118.2299999999996"/>
    <s v="Ongoing"/>
    <s v="Counseling"/>
    <x v="2004"/>
    <x v="4"/>
    <d v="2023-12-20T00:00:00"/>
    <s v="bpm"/>
    <s v="No issues"/>
    <x v="0"/>
    <s v="Normal"/>
    <s v="Patty Miller"/>
    <x v="2"/>
    <s v="707.832.1386"/>
    <n v="17"/>
    <s v="Tran-Smith"/>
    <s v="Patel-Jones"/>
    <s v="courtneytaylor@lester.com"/>
    <x v="1"/>
  </r>
  <r>
    <x v="2005"/>
    <x v="2005"/>
    <n v="33062"/>
    <d v="2024-08-16T00:00:00"/>
    <x v="2"/>
    <x v="0"/>
    <x v="3"/>
    <x v="0"/>
    <s v="Specialist Consultation"/>
    <s v="Completed"/>
    <s v="ICD-806"/>
    <s v="Emergency"/>
    <s v="Ibuprofen"/>
    <x v="1"/>
    <d v="2005-02-08T00:00:00"/>
    <n v="20"/>
    <s v="994-154-9051"/>
    <s v="019 Suzanne Mission Apt. 677_x000a_North Mark, FL 54122"/>
    <s v="B-"/>
    <s v="301-524-6054x09315"/>
    <s v="Wright-Sexton"/>
    <s v="Florida"/>
    <s v="Houston"/>
    <s v="USA"/>
    <s v="POL790939"/>
    <s v="None"/>
    <s v="Asian"/>
    <s v="Non-Hispanic"/>
    <s v="Widowed"/>
    <s v="Adrian"/>
    <s v="Foster"/>
    <s v="+1-681-830-9950x93871"/>
    <s v="None"/>
    <s v="Peanuts"/>
    <s v="+1-281-047-8374"/>
    <n v="2006"/>
    <s v="Metformin"/>
    <s v="20mg"/>
    <s v="Take before bedtime"/>
    <n v="747.16"/>
    <s v="Surgery"/>
    <s v="Omeprazole"/>
    <s v="Ongoing"/>
    <n v="583.65"/>
    <s v="Successful"/>
    <s v="Physical Therapy"/>
    <x v="2005"/>
    <x v="4"/>
    <d v="2023-09-26T00:00:00"/>
    <s v="mg/dL"/>
    <s v="Follow-up recommended"/>
    <x v="2"/>
    <s v="Below Normal"/>
    <s v="Edward Clark"/>
    <x v="2"/>
    <s v="6242604033"/>
    <n v="39"/>
    <s v="Vaughn and Sons"/>
    <s v="Morris, Sims and Kelly"/>
    <s v="gentrysara@hotmail.com"/>
    <x v="2"/>
  </r>
  <r>
    <x v="2006"/>
    <x v="2006"/>
    <n v="11504"/>
    <d v="2024-02-12T00:00:00"/>
    <x v="2"/>
    <x v="8"/>
    <x v="2"/>
    <x v="1"/>
    <s v="Specialist Consultation"/>
    <s v="Completed"/>
    <s v="ICD-383"/>
    <s v="Follow-up"/>
    <s v="Antibiotics"/>
    <x v="0"/>
    <d v="1997-11-01T00:00:00"/>
    <n v="28"/>
    <s v="001-572-446-7602x00904"/>
    <s v="57785 Burton Cape_x000a_Rojasmouth, OK 65532"/>
    <s v="A+"/>
    <s v="334.790.6472x58941"/>
    <s v="Knight, Pierce and Rogers"/>
    <s v="California"/>
    <s v="Houston"/>
    <s v="USA"/>
    <s v="POL900855"/>
    <s v="None"/>
    <s v="White"/>
    <s v="Hispanic"/>
    <s v="Widowed"/>
    <s v="Tracy"/>
    <s v="Tucker"/>
    <s v="819.973.0855"/>
    <s v="None"/>
    <s v="Dust"/>
    <s v="+1-054-735-8934"/>
    <n v="2007"/>
    <s v="Metformin"/>
    <s v="5mg"/>
    <s v="Take after meals"/>
    <n v="410.37"/>
    <s v="Vaccination"/>
    <s v="Metformin"/>
    <s v="Ongoing"/>
    <n v="1941.07"/>
    <s v="Failed"/>
    <s v="Physical Therapy"/>
    <x v="2006"/>
    <x v="4"/>
    <d v="2023-10-29T00:00:00"/>
    <s v="mmHg"/>
    <s v="No issues"/>
    <x v="1"/>
    <s v="Normal"/>
    <s v="David Peck"/>
    <x v="4"/>
    <s v="001-291-849-5930"/>
    <n v="20"/>
    <s v="Gross, Myers and Wagner"/>
    <s v="Kidd-Johnson"/>
    <s v="tbarnett@gmail.com"/>
    <x v="2"/>
  </r>
  <r>
    <x v="2007"/>
    <x v="2007"/>
    <n v="45223"/>
    <d v="2023-08-16T00:00:00"/>
    <x v="0"/>
    <x v="0"/>
    <x v="4"/>
    <x v="1"/>
    <s v="Specialist Consultation"/>
    <s v="Cancelled"/>
    <s v="ICD-437"/>
    <s v="Emergency"/>
    <s v="Insulin"/>
    <x v="1"/>
    <d v="1941-11-21T00:00:00"/>
    <n v="84"/>
    <s v="001-043-398-8303x2014"/>
    <s v="631 Combs Views Suite 798_x000a_Lake Larry, UT 18940"/>
    <s v="A+"/>
    <s v="617-023-5362"/>
    <s v="Lane-Lewis"/>
    <s v="New York"/>
    <s v="New York City"/>
    <s v="USA"/>
    <s v="POL978123"/>
    <s v="Diabetes"/>
    <s v="Black"/>
    <s v="Non-Hispanic"/>
    <s v="Single"/>
    <s v="Sergio"/>
    <s v="Foster"/>
    <s v="995.713.8379"/>
    <s v="Hypertension"/>
    <s v="Penicillin"/>
    <s v="770-218-9488x02486"/>
    <n v="2008"/>
    <s v="Lisinopril"/>
    <s v="20mg"/>
    <s v="Take before bedtime"/>
    <n v="200.5"/>
    <s v="Medication"/>
    <s v="Antibiotic"/>
    <s v="Ongoing"/>
    <n v="369.42"/>
    <s v="Ongoing"/>
    <s v="Dietary Changes"/>
    <x v="2007"/>
    <x v="1"/>
    <d v="2024-04-22T00:00:00"/>
    <s v="mmHg"/>
    <s v="Requires further testing"/>
    <x v="1"/>
    <s v="Above Normal"/>
    <s v="Mrs. Debra Long"/>
    <x v="2"/>
    <s v="+1-083-749-5423x44212"/>
    <n v="35"/>
    <s v="Villarreal-Elliott"/>
    <s v="Pugh-Sullivan"/>
    <s v="hopkinskatherine@gmail.com"/>
    <x v="0"/>
  </r>
  <r>
    <x v="2008"/>
    <x v="2008"/>
    <n v="42063"/>
    <d v="2024-06-15T00:00:00"/>
    <x v="2"/>
    <x v="7"/>
    <x v="2"/>
    <x v="1"/>
    <s v="Routine Checkup"/>
    <s v="Cancelled"/>
    <s v="ICD-831"/>
    <s v="Follow-up"/>
    <s v="Antibiotics"/>
    <x v="2"/>
    <d v="1984-08-10T00:00:00"/>
    <n v="41"/>
    <s v="(437)805-4941x66575"/>
    <s v="09940 Jones Field Suite 582_x000a_Lynchport, MD 53690"/>
    <s v="AB-"/>
    <s v="001-801-199-2248"/>
    <s v="Brown-Ball"/>
    <s v="Florida"/>
    <s v="Miami"/>
    <s v="USA"/>
    <s v="POL487325"/>
    <s v="Diabetes"/>
    <s v="Asian"/>
    <s v="Hispanic"/>
    <s v="Married"/>
    <s v="Ryan"/>
    <s v="Martin"/>
    <s v="773.388.3771x3736"/>
    <s v="Arthritis"/>
    <s v="Dust"/>
    <s v="001-621-240-0369x1893"/>
    <n v="2009"/>
    <s v="Ibuprofen"/>
    <s v="50mg"/>
    <s v="Take after meals"/>
    <n v="756.3"/>
    <s v="Surgery"/>
    <s v="Physical Therapy"/>
    <s v="Ongoing"/>
    <n v="4781.8100000000004"/>
    <s v="Successful"/>
    <s v="Dietary Changes"/>
    <x v="2008"/>
    <x v="0"/>
    <d v="2023-10-13T00:00:00"/>
    <s v="bpm"/>
    <s v="Follow-up recommended"/>
    <x v="1"/>
    <s v="Below Normal"/>
    <s v="John Gonzales"/>
    <x v="1"/>
    <s v="3329685018"/>
    <n v="5"/>
    <s v="Ellis, Moore and Hall"/>
    <s v="Hardin LLC"/>
    <s v="elizabeth60@hotmail.com"/>
    <x v="1"/>
  </r>
  <r>
    <x v="2009"/>
    <x v="2009"/>
    <n v="48636"/>
    <d v="2023-10-02T00:00:00"/>
    <x v="0"/>
    <x v="4"/>
    <x v="0"/>
    <x v="1"/>
    <s v="Emergency"/>
    <s v="Scheduled"/>
    <s v="ICD-119"/>
    <s v="Chronic Pain"/>
    <s v="Painkillers"/>
    <x v="1"/>
    <d v="1986-03-28T00:00:00"/>
    <n v="39"/>
    <s v="(234)187-1726x2751"/>
    <s v="3918 Judy Crossing_x000a_West Brandon, SC 81921"/>
    <s v="O+"/>
    <s v="439-973-4117x628"/>
    <s v="Nguyen Inc"/>
    <s v="New York"/>
    <s v="Houston"/>
    <s v="USA"/>
    <s v="POL300395"/>
    <s v="None"/>
    <s v="Asian"/>
    <s v="Hispanic"/>
    <s v="Divorced"/>
    <s v="Shelly"/>
    <s v="White"/>
    <s v="(805)339-4386x192"/>
    <s v="Diabetes"/>
    <s v="Dust"/>
    <s v="(872)072-7314x323"/>
    <n v="2010"/>
    <s v="Metformin"/>
    <s v="5mg"/>
    <s v="Take after meals"/>
    <n v="303.29000000000002"/>
    <s v="Vaccination"/>
    <s v="Omeprazole"/>
    <s v="Ongoing"/>
    <n v="4662.55"/>
    <s v="Successful"/>
    <s v="Surgery"/>
    <x v="2009"/>
    <x v="0"/>
    <d v="2023-04-08T00:00:00"/>
    <s v="mmHg"/>
    <s v="Requires further testing"/>
    <x v="2"/>
    <s v="Below Normal"/>
    <s v="Tammy Ramsey"/>
    <x v="0"/>
    <s v="+1-330-086-7688x54851"/>
    <n v="26"/>
    <s v="Miller Inc"/>
    <s v="Mosley, Turner and Smith"/>
    <s v="riddlestacey@yahoo.com"/>
    <x v="2"/>
  </r>
  <r>
    <x v="2010"/>
    <x v="2010"/>
    <n v="21596"/>
    <d v="2023-11-03T00:00:00"/>
    <x v="0"/>
    <x v="2"/>
    <x v="3"/>
    <x v="1"/>
    <s v="Follow-up"/>
    <s v="Completed"/>
    <s v="ICD-946"/>
    <s v="Emergency"/>
    <s v="Insulin"/>
    <x v="0"/>
    <d v="1964-02-02T00:00:00"/>
    <n v="61"/>
    <s v="047.890.4847x765"/>
    <s v="518 Craig Shores Suite 134_x000a_Kennedyport, MN 74201"/>
    <s v="O+"/>
    <s v="001-926-042-9200x7284"/>
    <s v="James PLC"/>
    <s v="Florida"/>
    <s v="Chicago"/>
    <s v="USA"/>
    <s v="POL262447"/>
    <s v="None"/>
    <s v="Asian"/>
    <s v="Hispanic"/>
    <s v="Single"/>
    <s v="Nicholas"/>
    <s v="Rose"/>
    <s v="614-909-2733"/>
    <s v="Arthritis"/>
    <s v="None"/>
    <s v="632.605.8526x9965"/>
    <n v="2011"/>
    <s v="Lisinopril"/>
    <s v="5mg"/>
    <s v="Take after meals"/>
    <n v="668.77"/>
    <s v="Medication"/>
    <s v="Omeprazole"/>
    <s v="Completed"/>
    <n v="1536.22"/>
    <s v="Ongoing"/>
    <s v="Physical Therapy"/>
    <x v="2010"/>
    <x v="0"/>
    <d v="2023-07-09T00:00:00"/>
    <s v="mmHg"/>
    <s v="No issues"/>
    <x v="2"/>
    <s v="Normal"/>
    <s v="Marcus Walker"/>
    <x v="1"/>
    <s v="+1-941-178-7955x004"/>
    <n v="39"/>
    <s v="Leon-Steele"/>
    <s v="Hall PLC"/>
    <s v="onicholson@gmail.com"/>
    <x v="0"/>
  </r>
  <r>
    <x v="2011"/>
    <x v="2011"/>
    <n v="24998"/>
    <d v="2023-04-22T00:00:00"/>
    <x v="0"/>
    <x v="10"/>
    <x v="1"/>
    <x v="0"/>
    <s v="Follow-up"/>
    <s v="Cancelled"/>
    <s v="ICD-199"/>
    <s v="Routine Checkup"/>
    <s v="Antibiotics"/>
    <x v="1"/>
    <d v="1977-08-02T00:00:00"/>
    <n v="48"/>
    <s v="001-735-365-0125x358"/>
    <s v="5827 Adam Wall Suite 178_x000a_Port Riley, ME 37783"/>
    <s v="AB-"/>
    <s v="6839416445"/>
    <s v="May, Finley and Harper"/>
    <s v="California"/>
    <s v="Los Angeles"/>
    <s v="USA"/>
    <s v="POL514901"/>
    <s v="None"/>
    <s v="Black"/>
    <s v="Hispanic"/>
    <s v="Divorced"/>
    <s v="Kristen"/>
    <s v="Novak"/>
    <s v="(367)713-5749"/>
    <s v="Hypertension"/>
    <s v="Penicillin"/>
    <s v="+1-048-183-8706x5066"/>
    <n v="2012"/>
    <s v="Ibuprofen"/>
    <s v="50mg"/>
    <s v="Take once daily"/>
    <n v="671.35"/>
    <s v="Vaccination"/>
    <s v="Omeprazole"/>
    <s v="Ongoing"/>
    <n v="1244.0899999999999"/>
    <s v="Successful"/>
    <s v="Counseling"/>
    <x v="2011"/>
    <x v="1"/>
    <d v="2023-05-26T00:00:00"/>
    <s v="g/L"/>
    <s v="Follow-up recommended"/>
    <x v="2"/>
    <s v="Below Normal"/>
    <s v="Alexander Williams"/>
    <x v="0"/>
    <s v="256-620-1927x035"/>
    <n v="13"/>
    <s v="Jordan Inc"/>
    <s v="Thompson, Bowen and Mcdaniel"/>
    <s v="bradleyflores@garza.com"/>
    <x v="1"/>
  </r>
  <r>
    <x v="2012"/>
    <x v="2012"/>
    <n v="73402"/>
    <d v="2023-05-25T00:00:00"/>
    <x v="0"/>
    <x v="9"/>
    <x v="0"/>
    <x v="0"/>
    <s v="Routine Checkup"/>
    <s v="Scheduled"/>
    <s v="ICD-773"/>
    <s v="Follow-up"/>
    <s v="None"/>
    <x v="0"/>
    <d v="1958-03-05T00:00:00"/>
    <n v="67"/>
    <s v="+1-209-804-6754x341"/>
    <s v="8847 Scott Glen Suite 619_x000a_South Bryan, NH 84013"/>
    <s v="AB-"/>
    <s v="224.836.6060x6107"/>
    <s v="Robinson, Kim and Walters"/>
    <s v="New York"/>
    <s v="Los Angeles"/>
    <s v="USA"/>
    <s v="POL454881"/>
    <s v="None"/>
    <s v="White"/>
    <s v="Hispanic"/>
    <s v="Divorced"/>
    <s v="Felicia"/>
    <s v="Jones"/>
    <s v="001-122-533-6574"/>
    <s v="Asthma"/>
    <s v="Penicillin"/>
    <s v="+1-612-451-8971"/>
    <n v="2013"/>
    <s v="Amoxicillin"/>
    <s v="50mg"/>
    <s v="Take after meals"/>
    <n v="936.16"/>
    <s v="Surgery"/>
    <s v="Omeprazole"/>
    <s v="Discontinued"/>
    <n v="1429.52"/>
    <s v="Failed"/>
    <s v="Counseling"/>
    <x v="2012"/>
    <x v="2"/>
    <d v="2023-07-13T00:00:00"/>
    <s v="bpm"/>
    <s v="Requires further testing"/>
    <x v="0"/>
    <s v="Below Normal"/>
    <s v="David Newman"/>
    <x v="3"/>
    <s v="270.446.4754x38024"/>
    <n v="32"/>
    <s v="Lambert, Hess and Clark"/>
    <s v="Howard, Ryan and Goodman"/>
    <s v="joseph24@yahoo.com"/>
    <x v="0"/>
  </r>
  <r>
    <x v="2013"/>
    <x v="2013"/>
    <n v="16324"/>
    <d v="2023-11-12T00:00:00"/>
    <x v="0"/>
    <x v="2"/>
    <x v="3"/>
    <x v="1"/>
    <s v="Follow-up"/>
    <s v="Completed"/>
    <s v="ICD-680"/>
    <s v="Emergency"/>
    <s v="Antibiotics"/>
    <x v="0"/>
    <d v="1968-07-22T00:00:00"/>
    <n v="57"/>
    <s v="+1-406-932-3863"/>
    <s v="4427 Gregory Extensions_x000a_New Brandon, KS 84154"/>
    <s v="O+"/>
    <s v="+1-675-805-0047x6662"/>
    <s v="Vega-Castillo"/>
    <s v="New York"/>
    <s v="Miami"/>
    <s v="USA"/>
    <s v="POL883455"/>
    <s v="None"/>
    <s v="Asian"/>
    <s v="Non-Hispanic"/>
    <s v="Divorced"/>
    <s v="Jesse"/>
    <s v="Howard"/>
    <s v="+1-370-389-5133x242"/>
    <s v="None"/>
    <s v="Dust"/>
    <s v="5502209778"/>
    <n v="2014"/>
    <s v="Metformin"/>
    <s v="50mg"/>
    <s v="Take before bedtime"/>
    <n v="824.12"/>
    <s v="Physical Therapy"/>
    <s v="Antibiotic"/>
    <s v="Ongoing"/>
    <n v="3643.41"/>
    <s v="Successful"/>
    <s v="Counseling"/>
    <x v="2013"/>
    <x v="3"/>
    <d v="2023-09-09T00:00:00"/>
    <s v="bpm"/>
    <s v="Requires further testing"/>
    <x v="1"/>
    <s v="Normal"/>
    <s v="Jenna Moore"/>
    <x v="1"/>
    <s v="001-836-170-5647"/>
    <n v="8"/>
    <s v="Bautista, Olson and Roth"/>
    <s v="Middleton Group"/>
    <s v="mark11@roberson.net"/>
    <x v="1"/>
  </r>
  <r>
    <x v="2014"/>
    <x v="2014"/>
    <n v="65459"/>
    <d v="2024-09-13T00:00:00"/>
    <x v="2"/>
    <x v="3"/>
    <x v="0"/>
    <x v="0"/>
    <s v="Emergency"/>
    <s v="Cancelled"/>
    <s v="ICD-233"/>
    <s v="Follow-up"/>
    <s v="Painkillers"/>
    <x v="0"/>
    <d v="1979-05-15T00:00:00"/>
    <n v="46"/>
    <s v="235.215.8021x5687"/>
    <s v="93194 Brewer View Apt. 968_x000a_Yvettefort, IA 94993"/>
    <s v="O-"/>
    <s v="6595950196"/>
    <s v="Monroe Group"/>
    <s v="Illinois"/>
    <s v="New York City"/>
    <s v="USA"/>
    <s v="POL421615"/>
    <s v="Diabetes"/>
    <s v="Other"/>
    <s v="Hispanic"/>
    <s v="Single"/>
    <s v="Stephanie"/>
    <s v="Ray"/>
    <s v="250.270.3120x73708"/>
    <s v="Diabetes"/>
    <s v="Penicillin"/>
    <s v="487-334-5830x046"/>
    <n v="2015"/>
    <s v="Ibuprofen"/>
    <s v="50mg"/>
    <s v="Take after meals"/>
    <n v="305.92"/>
    <s v="Surgery"/>
    <s v="Antibiotic"/>
    <s v="Ongoing"/>
    <n v="4056.34"/>
    <s v="Successful"/>
    <s v="Physical Therapy"/>
    <x v="2014"/>
    <x v="3"/>
    <d v="2024-04-08T00:00:00"/>
    <s v="mg/dL"/>
    <s v="Requires further testing"/>
    <x v="0"/>
    <s v="Normal"/>
    <s v="David Hayden"/>
    <x v="4"/>
    <s v="176-654-7979x2744"/>
    <n v="8"/>
    <s v="Howard-Wilkinson"/>
    <s v="Myers Ltd"/>
    <s v="bakerjoseph@yahoo.com"/>
    <x v="1"/>
  </r>
  <r>
    <x v="2015"/>
    <x v="2015"/>
    <n v="95274"/>
    <d v="2023-06-25T00:00:00"/>
    <x v="0"/>
    <x v="7"/>
    <x v="1"/>
    <x v="0"/>
    <s v="Specialist Consultation"/>
    <s v="Scheduled"/>
    <s v="ICD-145"/>
    <s v="Emergency"/>
    <s v="Painkillers"/>
    <x v="1"/>
    <d v="1992-04-15T00:00:00"/>
    <n v="33"/>
    <s v="826.570.6199"/>
    <s v="06579 Shelia Hollow Apt. 948_x000a_Alantown, DE 17000"/>
    <s v="O-"/>
    <s v="(914)859-5701x755"/>
    <s v="Patton-Hurst"/>
    <s v="Texas"/>
    <s v="Los Angeles"/>
    <s v="USA"/>
    <s v="POL175272"/>
    <s v="None"/>
    <s v="Hispanic"/>
    <s v="Hispanic"/>
    <s v="Married"/>
    <s v="Danielle"/>
    <s v="Smith"/>
    <s v="+1-123-532-9165x9243"/>
    <s v="Diabetes"/>
    <s v="Penicillin"/>
    <s v="879-988-9801x28980"/>
    <n v="2016"/>
    <s v="Amoxicillin"/>
    <s v="50mg"/>
    <s v="Take after meals"/>
    <n v="510.82"/>
    <s v="Medication"/>
    <s v="Omeprazole"/>
    <s v="Discontinued"/>
    <n v="600.99"/>
    <s v="Ongoing"/>
    <s v="Medication"/>
    <x v="2015"/>
    <x v="2"/>
    <d v="2023-06-09T00:00:00"/>
    <s v="mmHg"/>
    <s v="No issues"/>
    <x v="1"/>
    <s v="Below Normal"/>
    <s v="Natasha Phillips"/>
    <x v="2"/>
    <s v="+1-586-228-8729x599"/>
    <n v="29"/>
    <s v="Smith Ltd"/>
    <s v="Barrera-Brown"/>
    <s v="wendyedwards@watson-mcbride.com"/>
    <x v="2"/>
  </r>
  <r>
    <x v="2016"/>
    <x v="2016"/>
    <n v="436"/>
    <d v="2023-10-23T00:00:00"/>
    <x v="0"/>
    <x v="4"/>
    <x v="1"/>
    <x v="1"/>
    <s v="Emergency"/>
    <s v="Scheduled"/>
    <s v="ICD-696"/>
    <s v="Emergency"/>
    <s v="Ibuprofen"/>
    <x v="2"/>
    <d v="1957-04-08T00:00:00"/>
    <n v="68"/>
    <s v="001-160-822-1132x89048"/>
    <s v="32649 Kristen Extensions_x000a_Laurashire, MT 64947"/>
    <s v="O-"/>
    <s v="001-263-950-0070"/>
    <s v="Vaughan, Riggs and Carlson"/>
    <s v="New York"/>
    <s v="Chicago"/>
    <s v="USA"/>
    <s v="POL572996"/>
    <s v="Diabetes"/>
    <s v="Other"/>
    <s v="Hispanic"/>
    <s v="Divorced"/>
    <s v="Tyler"/>
    <s v="Mayo"/>
    <s v="354-232-2360x800"/>
    <s v="Diabetes"/>
    <s v="Shellfish"/>
    <s v="+1-714-240-8158x08560"/>
    <n v="2017"/>
    <s v="Lisinopril"/>
    <s v="50mg"/>
    <s v="Take before bedtime"/>
    <n v="863.03"/>
    <s v="Vaccination"/>
    <s v="Ibuprofen"/>
    <s v="Ongoing"/>
    <n v="3611.22"/>
    <s v="Failed"/>
    <s v="Physical Therapy"/>
    <x v="2016"/>
    <x v="3"/>
    <d v="2025-03-19T00:00:00"/>
    <s v="mmHg"/>
    <s v="Requires further testing"/>
    <x v="1"/>
    <s v="Above Normal"/>
    <s v="Lisa Reynolds"/>
    <x v="1"/>
    <s v="(957)709-6194x95436"/>
    <n v="1"/>
    <s v="Garcia, Clark and King"/>
    <s v="Taylor Group"/>
    <s v="josekelley@yahoo.com"/>
    <x v="0"/>
  </r>
  <r>
    <x v="2017"/>
    <x v="2017"/>
    <n v="68432"/>
    <d v="2024-06-16T00:00:00"/>
    <x v="2"/>
    <x v="7"/>
    <x v="4"/>
    <x v="1"/>
    <s v="Emergency"/>
    <s v="Completed"/>
    <s v="ICD-744"/>
    <s v="Routine Checkup"/>
    <s v="Antibiotics"/>
    <x v="0"/>
    <d v="2010-04-17T00:00:00"/>
    <n v="15"/>
    <s v="678.498.2643"/>
    <s v="6765 Espinoza Islands Apt. 737_x000a_Hodgeshaven, MN 45865"/>
    <s v="A+"/>
    <s v="067-712-6468x3511"/>
    <s v="Cochran-Chapman"/>
    <s v="Illinois"/>
    <s v="Miami"/>
    <s v="USA"/>
    <s v="POL422381"/>
    <s v="None"/>
    <s v="Hispanic"/>
    <s v="Hispanic"/>
    <s v="Married"/>
    <s v="Theresa"/>
    <s v="Williams"/>
    <s v="(851)622-9786x4978"/>
    <s v="Diabetes"/>
    <s v="Penicillin"/>
    <s v="749-908-3257x71723"/>
    <n v="2018"/>
    <s v="Amoxicillin"/>
    <s v="20mg"/>
    <s v="Take once daily"/>
    <n v="462.92"/>
    <s v="Surgery"/>
    <s v="Metformin"/>
    <s v="Completed"/>
    <n v="1907.34"/>
    <s v="Successful"/>
    <s v="Physical Therapy"/>
    <x v="2017"/>
    <x v="1"/>
    <d v="2024-05-26T00:00:00"/>
    <s v="mg/dL"/>
    <s v="No issues"/>
    <x v="1"/>
    <s v="Below Normal"/>
    <s v="Linda Harmon"/>
    <x v="1"/>
    <s v="001-670-161-2555"/>
    <n v="16"/>
    <s v="Cunningham Inc"/>
    <s v="Benjamin LLC"/>
    <s v="taylordanny@gmail.com"/>
    <x v="3"/>
  </r>
  <r>
    <x v="2018"/>
    <x v="2018"/>
    <n v="72569"/>
    <d v="2023-07-16T00:00:00"/>
    <x v="0"/>
    <x v="11"/>
    <x v="0"/>
    <x v="0"/>
    <s v="Specialist Consultation"/>
    <s v="Scheduled"/>
    <s v="ICD-722"/>
    <s v="Flu Symptoms"/>
    <s v="None"/>
    <x v="2"/>
    <d v="1977-01-27T00:00:00"/>
    <n v="48"/>
    <s v="(838)774-7343"/>
    <s v="456 Susan Mission_x000a_Mackenzieberg, MS 29130"/>
    <s v="A+"/>
    <s v="+1-794-252-0056x9037"/>
    <s v="Santana Group"/>
    <s v="Illinois"/>
    <s v="Houston"/>
    <s v="USA"/>
    <s v="POL222106"/>
    <s v="Diabetes"/>
    <s v="White"/>
    <s v="Non-Hispanic"/>
    <s v="Single"/>
    <s v="Marissa"/>
    <s v="Santana"/>
    <s v="001-776-255-9829x3025"/>
    <s v="None"/>
    <s v="Peanuts"/>
    <s v="+1-300-904-3511"/>
    <n v="2019"/>
    <s v="Omeprazole"/>
    <s v="5mg"/>
    <s v="Take after meals"/>
    <n v="862.18"/>
    <s v="Surgery"/>
    <s v="Omeprazole"/>
    <s v="Completed"/>
    <n v="543.5"/>
    <s v="Successful"/>
    <s v="Dietary Changes"/>
    <x v="2018"/>
    <x v="1"/>
    <d v="2023-07-14T00:00:00"/>
    <s v="mmHg"/>
    <s v="Follow-up recommended"/>
    <x v="0"/>
    <s v="Below Normal"/>
    <s v="Melanie Vega"/>
    <x v="4"/>
    <s v="407.091.2397x595"/>
    <n v="3"/>
    <s v="Thompson Group"/>
    <s v="Mitchell Group"/>
    <s v="justin18@gmail.com"/>
    <x v="1"/>
  </r>
  <r>
    <x v="2019"/>
    <x v="2019"/>
    <n v="66730"/>
    <d v="2023-09-29T00:00:00"/>
    <x v="0"/>
    <x v="3"/>
    <x v="1"/>
    <x v="0"/>
    <s v="Emergency"/>
    <s v="Scheduled"/>
    <s v="ICD-919"/>
    <s v="Chronic Pain"/>
    <s v="Ibuprofen"/>
    <x v="0"/>
    <d v="1949-10-31T00:00:00"/>
    <n v="76"/>
    <s v="+1-562-500-7209x6985"/>
    <s v="0851 Arnold Highway_x000a_Mccarthystad, CT 47444"/>
    <s v="A-"/>
    <s v="+1-046-264-7768x8924"/>
    <s v="Avery, Adams and Christensen"/>
    <s v="Illinois"/>
    <s v="Chicago"/>
    <s v="USA"/>
    <s v="POL784303"/>
    <s v="None"/>
    <s v="Hispanic"/>
    <s v="Non-Hispanic"/>
    <s v="Widowed"/>
    <s v="Holly"/>
    <s v="Ponce"/>
    <s v="+1-917-965-4408x702"/>
    <s v="Diabetes"/>
    <s v="Penicillin"/>
    <s v="001-657-533-3685x4303"/>
    <n v="2020"/>
    <s v="Amoxicillin"/>
    <s v="5mg"/>
    <s v="Take once daily"/>
    <n v="595.07000000000005"/>
    <s v="Surgery"/>
    <s v="Physical Therapy"/>
    <s v="Ongoing"/>
    <n v="4080.37"/>
    <s v="Successful"/>
    <s v="Counseling"/>
    <x v="2019"/>
    <x v="0"/>
    <d v="2024-03-27T00:00:00"/>
    <s v="mmHg"/>
    <s v="No issues"/>
    <x v="2"/>
    <s v="Above Normal"/>
    <s v="Miguel Richmond"/>
    <x v="1"/>
    <s v="442-992-2500"/>
    <n v="15"/>
    <s v="Wolfe, Henry and Wright"/>
    <s v="Smith, Cortez and Hughes"/>
    <s v="aharris@johnston.com"/>
    <x v="0"/>
  </r>
  <r>
    <x v="2020"/>
    <x v="2020"/>
    <n v="34112"/>
    <d v="2023-03-24T00:00:00"/>
    <x v="0"/>
    <x v="6"/>
    <x v="4"/>
    <x v="1"/>
    <s v="Follow-up"/>
    <s v="Completed"/>
    <s v="ICD-301"/>
    <s v="Flu Symptoms"/>
    <s v="None"/>
    <x v="1"/>
    <d v="1946-04-16T00:00:00"/>
    <n v="79"/>
    <s v="034.019.4128x2442"/>
    <s v="788 Jerry Forge Suite 246_x000a_Port Sarah, IN 01095"/>
    <s v="AB-"/>
    <s v="(546)425-7283x877"/>
    <s v="Allison, Simpson and Buckley"/>
    <s v="Texas"/>
    <s v="Chicago"/>
    <s v="USA"/>
    <s v="POL708592"/>
    <s v="Diabetes"/>
    <s v="Asian"/>
    <s v="Hispanic"/>
    <s v="Married"/>
    <s v="Logan"/>
    <s v="Rosario"/>
    <s v="059-275-4758x062"/>
    <s v="Asthma"/>
    <s v="None"/>
    <s v="843-926-9905"/>
    <n v="2021"/>
    <s v="Omeprazole"/>
    <s v="5mg"/>
    <s v="Take after meals"/>
    <n v="816.3"/>
    <s v="Medication"/>
    <s v="Metformin"/>
    <s v="Ongoing"/>
    <n v="594.64"/>
    <s v="Ongoing"/>
    <s v="Surgery"/>
    <x v="2020"/>
    <x v="2"/>
    <d v="2024-09-03T00:00:00"/>
    <s v="g/L"/>
    <s v="Requires further testing"/>
    <x v="2"/>
    <s v="Normal"/>
    <s v="Julia Franklin"/>
    <x v="0"/>
    <s v="239-675-9195x1115"/>
    <n v="23"/>
    <s v="Edwards, Gray and Baker"/>
    <s v="Reese-Roberts"/>
    <s v="reynoldsvanessa@lopez.com"/>
    <x v="0"/>
  </r>
  <r>
    <x v="2021"/>
    <x v="2021"/>
    <n v="80778"/>
    <d v="2023-12-03T00:00:00"/>
    <x v="0"/>
    <x v="5"/>
    <x v="2"/>
    <x v="0"/>
    <s v="Specialist Consultation"/>
    <s v="Completed"/>
    <s v="ICD-462"/>
    <s v="Routine Checkup"/>
    <s v="Antibiotics"/>
    <x v="2"/>
    <d v="1968-02-28T00:00:00"/>
    <n v="57"/>
    <s v="+1-701-566-7072x8384"/>
    <s v="986 Dawn Creek_x000a_New Cody, KS 24367"/>
    <s v="O+"/>
    <s v="+1-302-860-9881x5840"/>
    <s v="Johnson-Walls"/>
    <s v="Florida"/>
    <s v="Miami"/>
    <s v="USA"/>
    <s v="POL135918"/>
    <s v="None"/>
    <s v="Hispanic"/>
    <s v="Hispanic"/>
    <s v="Widowed"/>
    <s v="Destiny"/>
    <s v="Sullivan"/>
    <s v="5986074203"/>
    <s v="Hypertension"/>
    <s v="Shellfish"/>
    <s v="(825)032-4316"/>
    <n v="2022"/>
    <s v="Amoxicillin"/>
    <s v="10mg"/>
    <s v="Take after meals"/>
    <n v="814.93"/>
    <s v="Vaccination"/>
    <s v="Physical Therapy"/>
    <s v="Discontinued"/>
    <n v="3768.45"/>
    <s v="Ongoing"/>
    <s v="Counseling"/>
    <x v="2021"/>
    <x v="1"/>
    <d v="2024-04-18T00:00:00"/>
    <s v="mmHg"/>
    <s v="No issues"/>
    <x v="0"/>
    <s v="Normal"/>
    <s v="Wayne Mills"/>
    <x v="4"/>
    <s v="956.221.7437x636"/>
    <n v="2"/>
    <s v="Perez Group"/>
    <s v="Jackson, Peterson and Powell"/>
    <s v="gonzalezjohn@hotmail.com"/>
    <x v="1"/>
  </r>
  <r>
    <x v="2022"/>
    <x v="2022"/>
    <n v="59569"/>
    <d v="2023-08-24T00:00:00"/>
    <x v="0"/>
    <x v="0"/>
    <x v="4"/>
    <x v="0"/>
    <s v="Specialist Consultation"/>
    <s v="Cancelled"/>
    <s v="ICD-136"/>
    <s v="Chronic Pain"/>
    <s v="None"/>
    <x v="0"/>
    <d v="1956-10-11T00:00:00"/>
    <n v="69"/>
    <s v="511.054.2165x57298"/>
    <s v="128 Hailey Glen Suite 449_x000a_New Jonathan, MA 74651"/>
    <s v="B-"/>
    <s v="(294)895-3241x28810"/>
    <s v="Nash, Castro and Ponce"/>
    <s v="Texas"/>
    <s v="Chicago"/>
    <s v="USA"/>
    <s v="POL882614"/>
    <s v="None"/>
    <s v="White"/>
    <s v="Hispanic"/>
    <s v="Widowed"/>
    <s v="Aaron"/>
    <s v="Collins MD"/>
    <s v="030.051.5639x36297"/>
    <s v="Hypertension"/>
    <s v="None"/>
    <s v="+1-895-907-7267"/>
    <n v="2023"/>
    <s v="Amoxicillin"/>
    <s v="5mg"/>
    <s v="Take once daily"/>
    <n v="227.45"/>
    <s v="Physical Therapy"/>
    <s v="Metformin"/>
    <s v="Discontinued"/>
    <n v="1578.18"/>
    <s v="Ongoing"/>
    <s v="Surgery"/>
    <x v="2022"/>
    <x v="3"/>
    <d v="2024-11-30T00:00:00"/>
    <s v="mg/dL"/>
    <s v="Requires further testing"/>
    <x v="1"/>
    <s v="Below Normal"/>
    <s v="Jack Watson"/>
    <x v="3"/>
    <s v="(924)757-3197x24573"/>
    <n v="15"/>
    <s v="Jenkins LLC"/>
    <s v="Kaufman-Weaver"/>
    <s v="sabrinamatthews@yahoo.com"/>
    <x v="0"/>
  </r>
  <r>
    <x v="2023"/>
    <x v="2023"/>
    <n v="63724"/>
    <d v="2025-03-08T00:00:00"/>
    <x v="1"/>
    <x v="6"/>
    <x v="1"/>
    <x v="0"/>
    <s v="Emergency"/>
    <s v="Scheduled"/>
    <s v="ICD-152"/>
    <s v="Emergency"/>
    <s v="None"/>
    <x v="0"/>
    <d v="1993-08-21T00:00:00"/>
    <n v="32"/>
    <s v="001-863-973-0368x51302"/>
    <s v="338 Yates Roads Suite 477_x000a_West Laura, FL 17684"/>
    <s v="B+"/>
    <s v="001-848-562-4385x459"/>
    <s v="Hernandez, Smith and Alvarado"/>
    <s v="Texas"/>
    <s v="Miami"/>
    <s v="USA"/>
    <s v="POL376517"/>
    <s v="None"/>
    <s v="Other"/>
    <s v="Non-Hispanic"/>
    <s v="Married"/>
    <s v="Sharon"/>
    <s v="Smith"/>
    <s v="934-332-4534x5710"/>
    <s v="None"/>
    <s v="None"/>
    <s v="013-287-9908"/>
    <n v="2024"/>
    <s v="Metformin"/>
    <s v="5mg"/>
    <s v="Take before bedtime"/>
    <n v="67.760000000000005"/>
    <s v="Physical Therapy"/>
    <s v="Antibiotic"/>
    <s v="Discontinued"/>
    <n v="3816.04"/>
    <s v="Successful"/>
    <s v="Medication"/>
    <x v="2023"/>
    <x v="3"/>
    <d v="2024-04-11T00:00:00"/>
    <s v="mg/dL"/>
    <s v="Follow-up recommended"/>
    <x v="0"/>
    <s v="Normal"/>
    <s v="Michelle Graham"/>
    <x v="0"/>
    <s v="490-544-5854"/>
    <n v="35"/>
    <s v="Lam, Edwards and Barton"/>
    <s v="Mcdaniel-Harris"/>
    <s v="ngreen@vance.biz"/>
    <x v="2"/>
  </r>
  <r>
    <x v="2024"/>
    <x v="2024"/>
    <n v="86526"/>
    <d v="2024-04-18T00:00:00"/>
    <x v="2"/>
    <x v="10"/>
    <x v="4"/>
    <x v="1"/>
    <s v="Routine Checkup"/>
    <s v="Completed"/>
    <s v="ICD-435"/>
    <s v="Routine Checkup"/>
    <s v="Ibuprofen"/>
    <x v="0"/>
    <d v="1953-07-08T00:00:00"/>
    <n v="72"/>
    <s v="001-334-731-7312x2610"/>
    <s v="383 Moore Bypass Apt. 419_x000a_Port Sandra, OK 39325"/>
    <s v="B-"/>
    <s v="631.539.3233x99503"/>
    <s v="Clarke, Valentine and Clark"/>
    <s v="Florida"/>
    <s v="Los Angeles"/>
    <s v="USA"/>
    <s v="POL861410"/>
    <s v="None"/>
    <s v="Other"/>
    <s v="Non-Hispanic"/>
    <s v="Divorced"/>
    <s v="Dr."/>
    <s v="Stephen King"/>
    <s v="(971)718-7034x177"/>
    <s v="Diabetes"/>
    <s v="None"/>
    <s v="0360101315"/>
    <n v="2025"/>
    <s v="Ibuprofen"/>
    <s v="20mg"/>
    <s v="Take after meals"/>
    <n v="946.55"/>
    <s v="Medication"/>
    <s v="Metformin"/>
    <s v="Discontinued"/>
    <n v="3719.31"/>
    <s v="Failed"/>
    <s v="Dietary Changes"/>
    <x v="2024"/>
    <x v="3"/>
    <d v="2024-10-14T00:00:00"/>
    <s v="mg/dL"/>
    <s v="Follow-up recommended"/>
    <x v="0"/>
    <s v="Below Normal"/>
    <s v="Vincent Sanchez"/>
    <x v="0"/>
    <s v="001-137-636-2362"/>
    <n v="39"/>
    <s v="Williams PLC"/>
    <s v="Bailey PLC"/>
    <s v="sandrawalker@gmail.com"/>
    <x v="0"/>
  </r>
  <r>
    <x v="2025"/>
    <x v="2025"/>
    <n v="86012"/>
    <d v="2023-10-08T00:00:00"/>
    <x v="0"/>
    <x v="4"/>
    <x v="4"/>
    <x v="1"/>
    <s v="Specialist Consultation"/>
    <s v="Completed"/>
    <s v="ICD-373"/>
    <s v="Emergency"/>
    <s v="Insulin"/>
    <x v="1"/>
    <d v="2010-09-24T00:00:00"/>
    <n v="15"/>
    <s v="(814)983-1993"/>
    <s v="6014 Pamela Village_x000a_New Dennis, ND 54972"/>
    <s v="AB-"/>
    <s v="097.920.6918"/>
    <s v="Fisher-Poole"/>
    <s v="Texas"/>
    <s v="Los Angeles"/>
    <s v="USA"/>
    <s v="POL907751"/>
    <s v="None"/>
    <s v="Asian"/>
    <s v="Non-Hispanic"/>
    <s v="Married"/>
    <s v="Travis"/>
    <s v="Stewart"/>
    <s v="964.379.7875"/>
    <s v="None"/>
    <s v="Shellfish"/>
    <s v="938-552-1469"/>
    <n v="2026"/>
    <s v="Metformin"/>
    <s v="5mg"/>
    <s v="Take after meals"/>
    <n v="394.4"/>
    <s v="Surgery"/>
    <s v="Metformin"/>
    <s v="Completed"/>
    <n v="2389.29"/>
    <s v="Ongoing"/>
    <s v="Surgery"/>
    <x v="2025"/>
    <x v="2"/>
    <d v="2024-05-15T00:00:00"/>
    <s v="mmHg"/>
    <s v="No issues"/>
    <x v="1"/>
    <s v="Below Normal"/>
    <s v="Elizabeth Brown"/>
    <x v="4"/>
    <s v="6008798259"/>
    <n v="38"/>
    <s v="Smith PLC"/>
    <s v="Walker, Cook and Cox"/>
    <s v="jyoung@rivera.com"/>
    <x v="3"/>
  </r>
  <r>
    <x v="2026"/>
    <x v="2026"/>
    <n v="7592"/>
    <d v="2024-11-01T00:00:00"/>
    <x v="2"/>
    <x v="2"/>
    <x v="3"/>
    <x v="1"/>
    <s v="Specialist Consultation"/>
    <s v="Cancelled"/>
    <s v="ICD-334"/>
    <s v="Chronic Pain"/>
    <s v="Painkillers"/>
    <x v="0"/>
    <d v="1991-12-01T00:00:00"/>
    <n v="34"/>
    <s v="+1-508-458-0276x236"/>
    <s v="260 Mcconnell Vista Apt. 175_x000a_Garciaside, CO 68067"/>
    <s v="A-"/>
    <s v="(167)853-0296x06979"/>
    <s v="Williams and Sons"/>
    <s v="Florida"/>
    <s v="Los Angeles"/>
    <s v="USA"/>
    <s v="POL755513"/>
    <s v="None"/>
    <s v="Hispanic"/>
    <s v="Hispanic"/>
    <s v="Widowed"/>
    <s v="Cheryl"/>
    <s v="Robertson"/>
    <s v="(075)425-3914x11000"/>
    <s v="Diabetes"/>
    <s v="Peanuts"/>
    <s v="001-502-034-9255x4129"/>
    <n v="2027"/>
    <s v="Ibuprofen"/>
    <s v="5mg"/>
    <s v="Take after meals"/>
    <n v="856.35"/>
    <s v="Vaccination"/>
    <s v="Omeprazole"/>
    <s v="Completed"/>
    <n v="2996.32"/>
    <s v="Failed"/>
    <s v="Medication"/>
    <x v="2026"/>
    <x v="3"/>
    <d v="2023-03-25T00:00:00"/>
    <s v="bpm"/>
    <s v="Requires further testing"/>
    <x v="1"/>
    <s v="Below Normal"/>
    <s v="Jeff Harris"/>
    <x v="4"/>
    <s v="001-317-187-0215"/>
    <n v="16"/>
    <s v="Brown Inc"/>
    <s v="Bowen-Campos"/>
    <s v="christinabrewer@navarro.biz"/>
    <x v="2"/>
  </r>
  <r>
    <x v="2027"/>
    <x v="2027"/>
    <n v="15591"/>
    <d v="2024-10-24T00:00:00"/>
    <x v="2"/>
    <x v="4"/>
    <x v="1"/>
    <x v="0"/>
    <s v="Emergency"/>
    <s v="Cancelled"/>
    <s v="ICD-752"/>
    <s v="Chronic Pain"/>
    <s v="Painkillers"/>
    <x v="1"/>
    <d v="1957-11-09T00:00:00"/>
    <n v="68"/>
    <s v="001-373-130-2710x8090"/>
    <s v="439 Kyle Dam Apt. 027_x000a_North Christinestad, MA 17057"/>
    <s v="O+"/>
    <s v="417-855-1225"/>
    <s v="Thompson-Moore"/>
    <s v="California"/>
    <s v="Chicago"/>
    <s v="USA"/>
    <s v="POL462464"/>
    <s v="None"/>
    <s v="Black"/>
    <s v="Hispanic"/>
    <s v="Widowed"/>
    <s v="Christopher"/>
    <s v="Sanders"/>
    <s v="001-967-505-5276x59320"/>
    <s v="Asthma"/>
    <s v="Penicillin"/>
    <s v="3499751918"/>
    <n v="2028"/>
    <s v="Omeprazole"/>
    <s v="5mg"/>
    <s v="Take before bedtime"/>
    <n v="925.5"/>
    <s v="Vaccination"/>
    <s v="Metformin"/>
    <s v="Ongoing"/>
    <n v="592.1"/>
    <s v="Ongoing"/>
    <s v="Medication"/>
    <x v="2027"/>
    <x v="3"/>
    <d v="2023-06-14T00:00:00"/>
    <s v="mmHg"/>
    <s v="Requires further testing"/>
    <x v="1"/>
    <s v="Normal"/>
    <s v="Christopher Perkins"/>
    <x v="1"/>
    <s v="367-553-9706"/>
    <n v="4"/>
    <s v="Hull-Cruz"/>
    <s v="Kennedy LLC"/>
    <s v="thompsonblake@watson.com"/>
    <x v="0"/>
  </r>
  <r>
    <x v="2028"/>
    <x v="2028"/>
    <n v="49781"/>
    <d v="2024-02-25T00:00:00"/>
    <x v="2"/>
    <x v="8"/>
    <x v="2"/>
    <x v="1"/>
    <s v="Emergency"/>
    <s v="Completed"/>
    <s v="ICD-200"/>
    <s v="Chronic Pain"/>
    <s v="Antibiotics"/>
    <x v="2"/>
    <d v="2004-02-12T00:00:00"/>
    <n v="21"/>
    <s v="(293)243-5046x702"/>
    <s v="23263 Elizabeth Plain Suite 966_x000a_Rodriguezside, SC 45580"/>
    <s v="B-"/>
    <s v="(293)908-8675"/>
    <s v="Lyons Inc"/>
    <s v="Illinois"/>
    <s v="Miami"/>
    <s v="USA"/>
    <s v="POL505959"/>
    <s v="None"/>
    <s v="Hispanic"/>
    <s v="Hispanic"/>
    <s v="Single"/>
    <s v="Brenda"/>
    <s v="Erickson"/>
    <s v="(252)650-9317"/>
    <s v="Hypertension"/>
    <s v="None"/>
    <s v="2524604139"/>
    <n v="2029"/>
    <s v="Omeprazole"/>
    <s v="20mg"/>
    <s v="Take before bedtime"/>
    <n v="574.11"/>
    <s v="Surgery"/>
    <s v="Antibiotic"/>
    <s v="Completed"/>
    <n v="472.74"/>
    <s v="Ongoing"/>
    <s v="Counseling"/>
    <x v="2028"/>
    <x v="2"/>
    <d v="2023-05-03T00:00:00"/>
    <s v="mg/dL"/>
    <s v="Requires further testing"/>
    <x v="2"/>
    <s v="Above Normal"/>
    <s v="Roy Armstrong"/>
    <x v="3"/>
    <s v="0232650691"/>
    <n v="32"/>
    <s v="Turner-Cross"/>
    <s v="Abbott, Moreno and Williams"/>
    <s v="rodriguezshelia@hotmail.com"/>
    <x v="2"/>
  </r>
  <r>
    <x v="2029"/>
    <x v="2029"/>
    <n v="56372"/>
    <d v="2024-04-25T00:00:00"/>
    <x v="2"/>
    <x v="10"/>
    <x v="4"/>
    <x v="0"/>
    <s v="Emergency"/>
    <s v="Completed"/>
    <s v="ICD-928"/>
    <s v="Emergency"/>
    <s v="Antibiotics"/>
    <x v="0"/>
    <d v="1949-12-07T00:00:00"/>
    <n v="76"/>
    <s v="+1-250-493-3438x718"/>
    <s v="3224 Rachel Rapid Suite 173_x000a_East Jamie, OK 56259"/>
    <s v="AB-"/>
    <s v="(396)053-9818"/>
    <s v="Sawyer, Gibson and Garrett"/>
    <s v="Texas"/>
    <s v="Los Angeles"/>
    <s v="USA"/>
    <s v="POL964816"/>
    <s v="None"/>
    <s v="Asian"/>
    <s v="Non-Hispanic"/>
    <s v="Widowed"/>
    <s v="David"/>
    <s v="Knapp"/>
    <s v="(521)442-4634"/>
    <s v="None"/>
    <s v="Dust"/>
    <s v="(508)365-3937"/>
    <n v="2030"/>
    <s v="Ibuprofen"/>
    <s v="50mg"/>
    <s v="Take before bedtime"/>
    <n v="499.6"/>
    <s v="Vaccination"/>
    <s v="Metformin"/>
    <s v="Completed"/>
    <n v="2537.56"/>
    <s v="Ongoing"/>
    <s v="Counseling"/>
    <x v="2029"/>
    <x v="1"/>
    <d v="2025-03-02T00:00:00"/>
    <s v="mg/dL"/>
    <s v="Requires further testing"/>
    <x v="1"/>
    <s v="Normal"/>
    <s v="Theresa Gibson"/>
    <x v="4"/>
    <s v="(944)827-9454x15195"/>
    <n v="17"/>
    <s v="Smith-Bell"/>
    <s v="Cummings Group"/>
    <s v="martinsydney@cox.com"/>
    <x v="0"/>
  </r>
  <r>
    <x v="2030"/>
    <x v="2030"/>
    <n v="26211"/>
    <d v="2024-05-16T00:00:00"/>
    <x v="2"/>
    <x v="9"/>
    <x v="1"/>
    <x v="1"/>
    <s v="Emergency"/>
    <s v="Completed"/>
    <s v="ICD-186"/>
    <s v="Emergency"/>
    <s v="None"/>
    <x v="0"/>
    <d v="1989-05-12T00:00:00"/>
    <n v="36"/>
    <s v="(876)256-9879x0475"/>
    <s v="2592 Lauren Corners_x000a_East Cheryl, CO 19393"/>
    <s v="O-"/>
    <s v="229-917-0247"/>
    <s v="Davis-Mendoza"/>
    <s v="Illinois"/>
    <s v="Houston"/>
    <s v="USA"/>
    <s v="POL710156"/>
    <s v="None"/>
    <s v="Other"/>
    <s v="Hispanic"/>
    <s v="Divorced"/>
    <s v="James"/>
    <s v="Malone"/>
    <s v="(182)805-8014x5313"/>
    <s v="Asthma"/>
    <s v="Penicillin"/>
    <s v="+1-524-892-4189"/>
    <n v="2031"/>
    <s v="Lisinopril"/>
    <s v="20mg"/>
    <s v="Take before bedtime"/>
    <n v="398.14"/>
    <s v="Surgery"/>
    <s v="Omeprazole"/>
    <s v="Completed"/>
    <n v="1989.43"/>
    <s v="Successful"/>
    <s v="Medication"/>
    <x v="2030"/>
    <x v="1"/>
    <d v="2023-06-05T00:00:00"/>
    <s v="bpm"/>
    <s v="No issues"/>
    <x v="1"/>
    <s v="Normal"/>
    <s v="Ronald Padilla"/>
    <x v="4"/>
    <s v="560.372.0357x75162"/>
    <n v="29"/>
    <s v="Bautista-Lane"/>
    <s v="Taylor-Oliver"/>
    <s v="stephaniethompson@yahoo.com"/>
    <x v="2"/>
  </r>
  <r>
    <x v="2031"/>
    <x v="2031"/>
    <n v="30419"/>
    <d v="2023-04-03T00:00:00"/>
    <x v="0"/>
    <x v="10"/>
    <x v="4"/>
    <x v="0"/>
    <s v="Follow-up"/>
    <s v="Scheduled"/>
    <s v="ICD-424"/>
    <s v="Follow-up"/>
    <s v="None"/>
    <x v="0"/>
    <d v="1944-02-02T00:00:00"/>
    <n v="81"/>
    <s v="+1-431-459-2870x8982"/>
    <s v="8431 Scott Junctions Apt. 603_x000a_New Brandon, MT 75411"/>
    <s v="AB-"/>
    <s v="7538229646"/>
    <s v="Bullock-Gibson"/>
    <s v="California"/>
    <s v="Houston"/>
    <s v="USA"/>
    <s v="POL883661"/>
    <s v="Diabetes"/>
    <s v="Black"/>
    <s v="Non-Hispanic"/>
    <s v="Divorced"/>
    <s v="Melissa"/>
    <s v="Ruiz"/>
    <s v="+1-869-174-8154x185"/>
    <s v="Hypertension"/>
    <s v="Dust"/>
    <s v="027.002.0410x154"/>
    <n v="2032"/>
    <s v="Metformin"/>
    <s v="5mg"/>
    <s v="Take once daily"/>
    <n v="802.31"/>
    <s v="Physical Therapy"/>
    <s v="Omeprazole"/>
    <s v="Discontinued"/>
    <n v="2160.3000000000002"/>
    <s v="Successful"/>
    <s v="Physical Therapy"/>
    <x v="2031"/>
    <x v="2"/>
    <d v="2024-10-04T00:00:00"/>
    <s v="g/L"/>
    <s v="Requires further testing"/>
    <x v="0"/>
    <s v="Below Normal"/>
    <s v="Eric Browning"/>
    <x v="0"/>
    <s v="(718)642-2069x91500"/>
    <n v="33"/>
    <s v="Oliver Group"/>
    <s v="Walters-Taylor"/>
    <s v="patrickgregory@yahoo.com"/>
    <x v="0"/>
  </r>
  <r>
    <x v="2032"/>
    <x v="2032"/>
    <n v="39810"/>
    <d v="2023-07-26T00:00:00"/>
    <x v="0"/>
    <x v="11"/>
    <x v="3"/>
    <x v="1"/>
    <s v="Emergency"/>
    <s v="Cancelled"/>
    <s v="ICD-737"/>
    <s v="Follow-up"/>
    <s v="None"/>
    <x v="0"/>
    <d v="1964-02-19T00:00:00"/>
    <n v="61"/>
    <s v="(719)121-2125"/>
    <s v="4869 Joyce Extensions_x000a_Catherinebury, GA 78611"/>
    <s v="A-"/>
    <s v="339.109.3398"/>
    <s v="Shields and Sons"/>
    <s v="California"/>
    <s v="Los Angeles"/>
    <s v="USA"/>
    <s v="POL365082"/>
    <s v="None"/>
    <s v="Other"/>
    <s v="Hispanic"/>
    <s v="Married"/>
    <s v="Andrew"/>
    <s v="Cunningham"/>
    <s v="1058953156"/>
    <s v="Diabetes"/>
    <s v="Peanuts"/>
    <s v="+1-577-659-1349x041"/>
    <n v="2033"/>
    <s v="Metformin"/>
    <s v="50mg"/>
    <s v="Take once daily"/>
    <n v="641.91"/>
    <s v="Surgery"/>
    <s v="Antibiotic"/>
    <s v="Discontinued"/>
    <n v="1795.74"/>
    <s v="Successful"/>
    <s v="Surgery"/>
    <x v="2032"/>
    <x v="3"/>
    <d v="2023-04-25T00:00:00"/>
    <s v="g/L"/>
    <s v="No issues"/>
    <x v="1"/>
    <s v="Normal"/>
    <s v="Clayton West"/>
    <x v="4"/>
    <s v="5234878330"/>
    <n v="1"/>
    <s v="Baker-Soto"/>
    <s v="Walls, Meyer and Barrett"/>
    <s v="qclark@steele.net"/>
    <x v="0"/>
  </r>
  <r>
    <x v="2033"/>
    <x v="2033"/>
    <n v="84625"/>
    <d v="2025-01-05T00:00:00"/>
    <x v="1"/>
    <x v="1"/>
    <x v="1"/>
    <x v="0"/>
    <s v="Emergency"/>
    <s v="Scheduled"/>
    <s v="ICD-353"/>
    <s v="Follow-up"/>
    <s v="None"/>
    <x v="0"/>
    <d v="2008-06-19T00:00:00"/>
    <n v="17"/>
    <s v="586-546-7059x96836"/>
    <s v="600 Moran Spring_x000a_Port Kimfort, UT 12260"/>
    <s v="AB+"/>
    <s v="036-594-3952"/>
    <s v="Miller-Gaines"/>
    <s v="California"/>
    <s v="Chicago"/>
    <s v="USA"/>
    <s v="POL836020"/>
    <s v="None"/>
    <s v="White"/>
    <s v="Hispanic"/>
    <s v="Single"/>
    <s v="Jason"/>
    <s v="Jenkins"/>
    <s v="722-874-4836"/>
    <s v="Diabetes"/>
    <s v="Dust"/>
    <s v="998-821-0478x4677"/>
    <n v="2034"/>
    <s v="Amoxicillin"/>
    <s v="50mg"/>
    <s v="Take once daily"/>
    <n v="99.31"/>
    <s v="Vaccination"/>
    <s v="Ibuprofen"/>
    <s v="Completed"/>
    <n v="1204.95"/>
    <s v="Failed"/>
    <s v="Counseling"/>
    <x v="2033"/>
    <x v="2"/>
    <d v="2023-08-15T00:00:00"/>
    <s v="mg/dL"/>
    <s v="No issues"/>
    <x v="2"/>
    <s v="Below Normal"/>
    <s v="John Downs"/>
    <x v="2"/>
    <s v="233.376.0572"/>
    <n v="38"/>
    <s v="Vasquez-Smith"/>
    <s v="Parker PLC"/>
    <s v="christopher03@gmail.com"/>
    <x v="3"/>
  </r>
  <r>
    <x v="2034"/>
    <x v="2034"/>
    <n v="41387"/>
    <d v="2024-07-31T00:00:00"/>
    <x v="2"/>
    <x v="11"/>
    <x v="0"/>
    <x v="0"/>
    <s v="Routine Checkup"/>
    <s v="Cancelled"/>
    <s v="ICD-361"/>
    <s v="Flu Symptoms"/>
    <s v="Painkillers"/>
    <x v="0"/>
    <d v="1950-02-10T00:00:00"/>
    <n v="75"/>
    <s v="(698)781-8562"/>
    <s v="5047 Janice Bridge Apt. 238_x000a_New Josephborough, KY 89715"/>
    <s v="O+"/>
    <s v="300-860-8326"/>
    <s v="Rose-Jackson"/>
    <s v="New York"/>
    <s v="Miami"/>
    <s v="USA"/>
    <s v="POL342010"/>
    <s v="None"/>
    <s v="Other"/>
    <s v="Non-Hispanic"/>
    <s v="Married"/>
    <s v="Brian"/>
    <s v="Flores"/>
    <s v="(843)591-4572x994"/>
    <s v="Hypertension"/>
    <s v="Peanuts"/>
    <s v="+1-695-996-6905x036"/>
    <n v="2035"/>
    <s v="Ibuprofen"/>
    <s v="50mg"/>
    <s v="Take once daily"/>
    <n v="858.68"/>
    <s v="Medication"/>
    <s v="Antibiotic"/>
    <s v="Ongoing"/>
    <n v="657.16"/>
    <s v="Failed"/>
    <s v="Dietary Changes"/>
    <x v="2034"/>
    <x v="3"/>
    <d v="2023-09-23T00:00:00"/>
    <s v="mg/dL"/>
    <s v="Follow-up recommended"/>
    <x v="2"/>
    <s v="Below Normal"/>
    <s v="Nicole Smith"/>
    <x v="0"/>
    <s v="1318871084"/>
    <n v="13"/>
    <s v="Perez, Miller and Kelley"/>
    <s v="Hines-Parks"/>
    <s v="mbecker@gates-bender.biz"/>
    <x v="0"/>
  </r>
  <r>
    <x v="2035"/>
    <x v="2035"/>
    <n v="44705"/>
    <d v="2024-11-06T00:00:00"/>
    <x v="2"/>
    <x v="2"/>
    <x v="1"/>
    <x v="1"/>
    <s v="Routine Checkup"/>
    <s v="Completed"/>
    <s v="ICD-539"/>
    <s v="Flu Symptoms"/>
    <s v="Painkillers"/>
    <x v="1"/>
    <d v="1990-12-30T00:00:00"/>
    <n v="35"/>
    <s v="126.039.7356x550"/>
    <s v="5212 Maddox Mission Suite 075_x000a_West Peterton, ND 84789"/>
    <s v="A+"/>
    <s v="(194)569-1266x778"/>
    <s v="Wiley and Sons"/>
    <s v="Florida"/>
    <s v="New York City"/>
    <s v="USA"/>
    <s v="POL648609"/>
    <s v="None"/>
    <s v="Hispanic"/>
    <s v="Non-Hispanic"/>
    <s v="Married"/>
    <s v="Shawn"/>
    <s v="Burke"/>
    <s v="001-410-717-2610x98142"/>
    <s v="Arthritis"/>
    <s v="None"/>
    <s v="(909)124-3880x069"/>
    <n v="2036"/>
    <s v="Lisinopril"/>
    <s v="20mg"/>
    <s v="Take once daily"/>
    <n v="394.48"/>
    <s v="Surgery"/>
    <s v="Omeprazole"/>
    <s v="Completed"/>
    <n v="3970.74"/>
    <s v="Successful"/>
    <s v="Physical Therapy"/>
    <x v="2035"/>
    <x v="0"/>
    <d v="2023-08-25T00:00:00"/>
    <s v="mg/dL"/>
    <s v="No issues"/>
    <x v="1"/>
    <s v="Below Normal"/>
    <s v="Jacqueline Rogers"/>
    <x v="4"/>
    <s v="001-440-294-3898x67046"/>
    <n v="27"/>
    <s v="Owen, Hanson and Elliott"/>
    <s v="Williams Ltd"/>
    <s v="lisa12@campbell-vargas.biz"/>
    <x v="2"/>
  </r>
  <r>
    <x v="2036"/>
    <x v="2036"/>
    <n v="76025"/>
    <d v="2023-12-24T00:00:00"/>
    <x v="0"/>
    <x v="5"/>
    <x v="4"/>
    <x v="0"/>
    <s v="Routine Checkup"/>
    <s v="Cancelled"/>
    <s v="ICD-703"/>
    <s v="Follow-up"/>
    <s v="Antibiotics"/>
    <x v="1"/>
    <d v="1959-09-12T00:00:00"/>
    <n v="66"/>
    <s v="912-665-8658x9279"/>
    <s v="87833 Adkins Drive Apt. 322_x000a_Wrightmouth, NJ 82695"/>
    <s v="A-"/>
    <s v="048-362-7192"/>
    <s v="Medina, Harris and Hensley"/>
    <s v="Illinois"/>
    <s v="Los Angeles"/>
    <s v="USA"/>
    <s v="POL667515"/>
    <s v="None"/>
    <s v="White"/>
    <s v="Non-Hispanic"/>
    <s v="Married"/>
    <s v="Michael"/>
    <s v="Parker"/>
    <s v="+1-117-042-4839"/>
    <s v="Diabetes"/>
    <s v="None"/>
    <s v="+1-660-700-1611x091"/>
    <n v="2037"/>
    <s v="Metformin"/>
    <s v="20mg"/>
    <s v="Take after meals"/>
    <n v="185.35"/>
    <s v="Vaccination"/>
    <s v="Antibiotic"/>
    <s v="Completed"/>
    <n v="181.31"/>
    <s v="Successful"/>
    <s v="Medication"/>
    <x v="2036"/>
    <x v="2"/>
    <d v="2024-07-05T00:00:00"/>
    <s v="mmHg"/>
    <s v="Follow-up recommended"/>
    <x v="0"/>
    <s v="Above Normal"/>
    <s v="Manuel Martinez"/>
    <x v="2"/>
    <s v="(217)694-5897"/>
    <n v="9"/>
    <s v="Owen Ltd"/>
    <s v="Rodgers LLC"/>
    <s v="kevinsosa@hotmail.com"/>
    <x v="0"/>
  </r>
  <r>
    <x v="2037"/>
    <x v="2037"/>
    <n v="58500"/>
    <d v="2023-08-23T00:00:00"/>
    <x v="0"/>
    <x v="0"/>
    <x v="2"/>
    <x v="0"/>
    <s v="Follow-up"/>
    <s v="Completed"/>
    <s v="ICD-968"/>
    <s v="Chronic Pain"/>
    <s v="Antibiotics"/>
    <x v="2"/>
    <d v="1968-07-26T00:00:00"/>
    <n v="57"/>
    <s v="378-538-3352x8311"/>
    <s v="Unit 6809 Box 7889_x000a_DPO AP 31569"/>
    <s v="A+"/>
    <s v="(182)916-7546x1837"/>
    <s v="Ramirez-Reyes"/>
    <s v="Florida"/>
    <s v="Chicago"/>
    <s v="USA"/>
    <s v="POL138238"/>
    <s v="None"/>
    <s v="Black"/>
    <s v="Hispanic"/>
    <s v="Married"/>
    <s v="Janet"/>
    <s v="Phillips"/>
    <s v="043.269.5363"/>
    <s v="Diabetes"/>
    <s v="Peanuts"/>
    <s v="208-260-5475x30258"/>
    <n v="2038"/>
    <s v="Ibuprofen"/>
    <s v="5mg"/>
    <s v="Take once daily"/>
    <n v="858.69"/>
    <s v="Vaccination"/>
    <s v="Omeprazole"/>
    <s v="Completed"/>
    <n v="4140.3599999999997"/>
    <s v="Successful"/>
    <s v="Counseling"/>
    <x v="2037"/>
    <x v="4"/>
    <d v="2024-01-02T00:00:00"/>
    <s v="g/L"/>
    <s v="Requires further testing"/>
    <x v="2"/>
    <s v="Below Normal"/>
    <s v="Deborah Robinson"/>
    <x v="0"/>
    <s v="166-102-6391x25173"/>
    <n v="2"/>
    <s v="Smith, Martin and Quinn"/>
    <s v="Combs, Mcgee and Olson"/>
    <s v="james22@johnson-conner.info"/>
    <x v="1"/>
  </r>
  <r>
    <x v="2038"/>
    <x v="2038"/>
    <n v="33159"/>
    <d v="2024-02-17T00:00:00"/>
    <x v="2"/>
    <x v="8"/>
    <x v="1"/>
    <x v="0"/>
    <s v="Emergency"/>
    <s v="Completed"/>
    <s v="ICD-703"/>
    <s v="Routine Checkup"/>
    <s v="Painkillers"/>
    <x v="0"/>
    <d v="1977-07-03T00:00:00"/>
    <n v="48"/>
    <s v="603.573.6815x31118"/>
    <s v="10331 Williams Crossroad Apt. 278_x000a_West Michelleburgh, MN 62968"/>
    <s v="B+"/>
    <s v="(319)459-0245x4320"/>
    <s v="Aguirre-Shaffer"/>
    <s v="New York"/>
    <s v="Chicago"/>
    <s v="USA"/>
    <s v="POL406105"/>
    <s v="None"/>
    <s v="Hispanic"/>
    <s v="Non-Hispanic"/>
    <s v="Single"/>
    <s v="Michael"/>
    <s v="Rios"/>
    <s v="001-886-523-5458x8972"/>
    <s v="Diabetes"/>
    <s v="Peanuts"/>
    <s v="(337)982-1665x85029"/>
    <n v="2039"/>
    <s v="Amoxicillin"/>
    <s v="50mg"/>
    <s v="Take once daily"/>
    <n v="528.01"/>
    <s v="Physical Therapy"/>
    <s v="Ibuprofen"/>
    <s v="Completed"/>
    <n v="1944.21"/>
    <s v="Successful"/>
    <s v="Physical Therapy"/>
    <x v="2038"/>
    <x v="1"/>
    <d v="2024-03-04T00:00:00"/>
    <s v="bpm"/>
    <s v="Requires further testing"/>
    <x v="0"/>
    <s v="Normal"/>
    <s v="Alan Wood"/>
    <x v="2"/>
    <s v="(102)965-2685"/>
    <n v="30"/>
    <s v="Knapp, Williams and Diaz"/>
    <s v="Walker, Chung and Taylor"/>
    <s v="evanevans@davidson.com"/>
    <x v="1"/>
  </r>
  <r>
    <x v="2039"/>
    <x v="2039"/>
    <n v="53257"/>
    <d v="2024-04-02T00:00:00"/>
    <x v="2"/>
    <x v="10"/>
    <x v="1"/>
    <x v="1"/>
    <s v="Follow-up"/>
    <s v="Scheduled"/>
    <s v="ICD-200"/>
    <s v="Emergency"/>
    <s v="Antibiotics"/>
    <x v="2"/>
    <d v="1994-01-02T00:00:00"/>
    <n v="31"/>
    <s v="(120)542-6823"/>
    <s v="Unit 6165 Box 2615_x000a_DPO AA 88245"/>
    <s v="O+"/>
    <s v="312-233-8826"/>
    <s v="Cook, Paul and Macias"/>
    <s v="New York"/>
    <s v="Los Angeles"/>
    <s v="USA"/>
    <s v="POL987407"/>
    <s v="None"/>
    <s v="Asian"/>
    <s v="Non-Hispanic"/>
    <s v="Widowed"/>
    <s v="Heather"/>
    <s v="Ellis"/>
    <s v="+1-550-713-2785x24666"/>
    <s v="Asthma"/>
    <s v="Penicillin"/>
    <s v="+1-232-236-6273x5619"/>
    <n v="2040"/>
    <s v="Amoxicillin"/>
    <s v="20mg"/>
    <s v="Take before bedtime"/>
    <n v="633.83000000000004"/>
    <s v="Surgery"/>
    <s v="Antibiotic"/>
    <s v="Completed"/>
    <n v="290.54000000000002"/>
    <s v="Successful"/>
    <s v="Dietary Changes"/>
    <x v="2039"/>
    <x v="2"/>
    <d v="2024-04-22T00:00:00"/>
    <s v="mg/dL"/>
    <s v="No issues"/>
    <x v="1"/>
    <s v="Below Normal"/>
    <s v="Jeffrey Ho Jr."/>
    <x v="0"/>
    <s v="001-640-275-7914x0992"/>
    <n v="24"/>
    <s v="Lee-Wilkins"/>
    <s v="Phillips Inc"/>
    <s v="ggordon@hodges.com"/>
    <x v="2"/>
  </r>
  <r>
    <x v="2040"/>
    <x v="2040"/>
    <n v="47554"/>
    <d v="2023-08-30T00:00:00"/>
    <x v="0"/>
    <x v="0"/>
    <x v="2"/>
    <x v="1"/>
    <s v="Specialist Consultation"/>
    <s v="Scheduled"/>
    <s v="ICD-383"/>
    <s v="Follow-up"/>
    <s v="Antibiotics"/>
    <x v="1"/>
    <d v="2010-08-18T00:00:00"/>
    <n v="15"/>
    <s v="(969)529-9263"/>
    <s v="509 Boyd Station_x000a_Acevedostad, GA 34090"/>
    <s v="B+"/>
    <s v="+1-206-986-3012x273"/>
    <s v="Cohen, Rivera and Rogers"/>
    <s v="California"/>
    <s v="Miami"/>
    <s v="USA"/>
    <s v="POL599172"/>
    <s v="None"/>
    <s v="Asian"/>
    <s v="Non-Hispanic"/>
    <s v="Single"/>
    <s v="Jordan"/>
    <s v="Craig"/>
    <s v="914-049-2104x1177"/>
    <s v="Arthritis"/>
    <s v="Penicillin"/>
    <s v="+1-723-313-8429"/>
    <n v="2041"/>
    <s v="Amoxicillin"/>
    <s v="50mg"/>
    <s v="Take before bedtime"/>
    <n v="183.71"/>
    <s v="Medication"/>
    <s v="Antibiotic"/>
    <s v="Discontinued"/>
    <n v="2273.9699999999998"/>
    <s v="Failed"/>
    <s v="Medication"/>
    <x v="2040"/>
    <x v="3"/>
    <d v="2024-09-24T00:00:00"/>
    <s v="bpm"/>
    <s v="Requires further testing"/>
    <x v="2"/>
    <s v="Normal"/>
    <s v="Kyle Cohen"/>
    <x v="2"/>
    <s v="+1-876-373-5452x5724"/>
    <n v="10"/>
    <s v="Carter, Raymond and Carpenter"/>
    <s v="Kirk-Kramer"/>
    <s v="qramirez@delgado-roy.com"/>
    <x v="3"/>
  </r>
  <r>
    <x v="2041"/>
    <x v="2041"/>
    <n v="76477"/>
    <d v="2025-03-10T00:00:00"/>
    <x v="1"/>
    <x v="6"/>
    <x v="4"/>
    <x v="0"/>
    <s v="Follow-up"/>
    <s v="Cancelled"/>
    <s v="ICD-439"/>
    <s v="Flu Symptoms"/>
    <s v="Insulin"/>
    <x v="2"/>
    <d v="1984-06-20T00:00:00"/>
    <n v="41"/>
    <s v="(012)385-2230x5007"/>
    <s v="092 Klein Island Suite 463_x000a_Simmonsfurt, TN 69975"/>
    <s v="O+"/>
    <s v="+1-002-592-6042"/>
    <s v="Morris Inc"/>
    <s v="Illinois"/>
    <s v="Houston"/>
    <s v="USA"/>
    <s v="POL104995"/>
    <s v="None"/>
    <s v="Hispanic"/>
    <s v="Non-Hispanic"/>
    <s v="Divorced"/>
    <s v="Sandra"/>
    <s v="Williams"/>
    <s v="001-715-413-5925x948"/>
    <s v="None"/>
    <s v="Penicillin"/>
    <s v="+1-784-372-8541x65137"/>
    <n v="2042"/>
    <s v="Lisinopril"/>
    <s v="5mg"/>
    <s v="Take after meals"/>
    <n v="100.91"/>
    <s v="Surgery"/>
    <s v="Omeprazole"/>
    <s v="Discontinued"/>
    <n v="4169.99"/>
    <s v="Ongoing"/>
    <s v="Surgery"/>
    <x v="2041"/>
    <x v="3"/>
    <d v="2023-12-19T00:00:00"/>
    <s v="bpm"/>
    <s v="No issues"/>
    <x v="1"/>
    <s v="Above Normal"/>
    <s v="Thomas Weber"/>
    <x v="3"/>
    <s v="001-275-657-0649x615"/>
    <n v="6"/>
    <s v="Mitchell-Simpson"/>
    <s v="Simpson Inc"/>
    <s v="erica61@hotmail.com"/>
    <x v="1"/>
  </r>
  <r>
    <x v="2042"/>
    <x v="2042"/>
    <n v="85785"/>
    <d v="2023-12-13T00:00:00"/>
    <x v="0"/>
    <x v="5"/>
    <x v="1"/>
    <x v="1"/>
    <s v="Follow-up"/>
    <s v="Cancelled"/>
    <s v="ICD-760"/>
    <s v="Emergency"/>
    <s v="Insulin"/>
    <x v="2"/>
    <d v="1998-06-27T00:00:00"/>
    <n v="27"/>
    <s v="9980849648"/>
    <s v="463 Victoria Spur Apt. 464_x000a_West Peter, MA 50984"/>
    <s v="AB-"/>
    <s v="001-494-157-7473"/>
    <s v="Berry-Thomas"/>
    <s v="Illinois"/>
    <s v="Chicago"/>
    <s v="USA"/>
    <s v="POL190113"/>
    <s v="None"/>
    <s v="Asian"/>
    <s v="Non-Hispanic"/>
    <s v="Divorced"/>
    <s v="Brian"/>
    <s v="Washington"/>
    <s v="312-278-1439x11443"/>
    <s v="Diabetes"/>
    <s v="Penicillin"/>
    <s v="(035)383-3972x726"/>
    <n v="2043"/>
    <s v="Omeprazole"/>
    <s v="10mg"/>
    <s v="Take after meals"/>
    <n v="538.63"/>
    <s v="Surgery"/>
    <s v="Antibiotic"/>
    <s v="Completed"/>
    <n v="2274.8000000000002"/>
    <s v="Failed"/>
    <s v="Medication"/>
    <x v="2042"/>
    <x v="2"/>
    <d v="2024-03-21T00:00:00"/>
    <s v="mg/dL"/>
    <s v="No issues"/>
    <x v="2"/>
    <s v="Normal"/>
    <s v="Bobby Johnson"/>
    <x v="2"/>
    <s v="(804)815-8695x5230"/>
    <n v="27"/>
    <s v="Brown, Mayo and Morris"/>
    <s v="Howell PLC"/>
    <s v="batesalison@gmail.com"/>
    <x v="2"/>
  </r>
  <r>
    <x v="2043"/>
    <x v="2043"/>
    <n v="4666"/>
    <d v="2024-01-02T00:00:00"/>
    <x v="2"/>
    <x v="1"/>
    <x v="4"/>
    <x v="1"/>
    <s v="Routine Checkup"/>
    <s v="Scheduled"/>
    <s v="ICD-570"/>
    <s v="Emergency"/>
    <s v="Ibuprofen"/>
    <x v="2"/>
    <d v="1945-03-30T00:00:00"/>
    <n v="80"/>
    <s v="(336)780-7363x1106"/>
    <s v="PSC 2688, Box 8282_x000a_APO AP 83090"/>
    <s v="O+"/>
    <s v="099-378-4477"/>
    <s v="Dodson and Sons"/>
    <s v="Texas"/>
    <s v="Chicago"/>
    <s v="USA"/>
    <s v="POL443015"/>
    <s v="None"/>
    <s v="Hispanic"/>
    <s v="Non-Hispanic"/>
    <s v="Single"/>
    <s v="Beth"/>
    <s v="Browning"/>
    <s v="782-090-5926"/>
    <s v="None"/>
    <s v="Shellfish"/>
    <s v="376.398.0569x81711"/>
    <n v="2044"/>
    <s v="Lisinopril"/>
    <s v="10mg"/>
    <s v="Take before bedtime"/>
    <n v="620.04999999999995"/>
    <s v="Medication"/>
    <s v="Metformin"/>
    <s v="Discontinued"/>
    <n v="2601.0500000000002"/>
    <s v="Successful"/>
    <s v="Counseling"/>
    <x v="2043"/>
    <x v="4"/>
    <d v="2025-03-08T00:00:00"/>
    <s v="bpm"/>
    <s v="Follow-up recommended"/>
    <x v="0"/>
    <s v="Above Normal"/>
    <s v="Gail Riley"/>
    <x v="4"/>
    <s v="049.314.9612"/>
    <n v="6"/>
    <s v="Norton-Foster"/>
    <s v="Merritt-Williamson"/>
    <s v="lambertleonard@hotmail.com"/>
    <x v="0"/>
  </r>
  <r>
    <x v="2044"/>
    <x v="2044"/>
    <n v="92415"/>
    <d v="2024-04-19T00:00:00"/>
    <x v="2"/>
    <x v="10"/>
    <x v="3"/>
    <x v="1"/>
    <s v="Follow-up"/>
    <s v="Cancelled"/>
    <s v="ICD-824"/>
    <s v="Routine Checkup"/>
    <s v="Painkillers"/>
    <x v="2"/>
    <d v="1997-05-28T00:00:00"/>
    <n v="28"/>
    <s v="(471)386-9343"/>
    <s v="0461 Marvin Stravenue_x000a_Port Chris, DE 49151"/>
    <s v="AB+"/>
    <s v="716.856.1019x078"/>
    <s v="Conley-Navarro"/>
    <s v="Florida"/>
    <s v="Chicago"/>
    <s v="USA"/>
    <s v="POL287996"/>
    <s v="None"/>
    <s v="Black"/>
    <s v="Non-Hispanic"/>
    <s v="Widowed"/>
    <s v="Sarah"/>
    <s v="Pugh"/>
    <s v="(978)081-2722x708"/>
    <s v="Diabetes"/>
    <s v="Penicillin"/>
    <s v="001-940-854-6038x181"/>
    <n v="2045"/>
    <s v="Metformin"/>
    <s v="10mg"/>
    <s v="Take after meals"/>
    <n v="828.34"/>
    <s v="Surgery"/>
    <s v="Antibiotic"/>
    <s v="Completed"/>
    <n v="4858.21"/>
    <s v="Failed"/>
    <s v="Physical Therapy"/>
    <x v="2044"/>
    <x v="4"/>
    <d v="2024-08-05T00:00:00"/>
    <s v="g/L"/>
    <s v="No issues"/>
    <x v="1"/>
    <s v="Normal"/>
    <s v="Stephen Elliott"/>
    <x v="1"/>
    <s v="557-617-9277"/>
    <n v="11"/>
    <s v="Henry and Sons"/>
    <s v="Gonzalez-Esparza"/>
    <s v="ymack@howard.com"/>
    <x v="2"/>
  </r>
  <r>
    <x v="2045"/>
    <x v="2045"/>
    <n v="6790"/>
    <d v="2025-03-16T00:00:00"/>
    <x v="1"/>
    <x v="6"/>
    <x v="1"/>
    <x v="1"/>
    <s v="Follow-up"/>
    <s v="Cancelled"/>
    <s v="ICD-914"/>
    <s v="Flu Symptoms"/>
    <s v="Painkillers"/>
    <x v="2"/>
    <d v="1972-04-24T00:00:00"/>
    <n v="53"/>
    <s v="+1-749-096-0829"/>
    <s v="7919 Robert River Suite 081_x000a_North Sherryshire, NJ 50990"/>
    <s v="AB-"/>
    <s v="(781)593-7908x673"/>
    <s v="Andrews-Buckley"/>
    <s v="Texas"/>
    <s v="Los Angeles"/>
    <s v="USA"/>
    <s v="POL526795"/>
    <s v="None"/>
    <s v="Hispanic"/>
    <s v="Hispanic"/>
    <s v="Married"/>
    <s v="Michael"/>
    <s v="Daniels"/>
    <s v="+1-705-909-6327"/>
    <s v="Asthma"/>
    <s v="Penicillin"/>
    <s v="538.368.2977x22132"/>
    <n v="2046"/>
    <s v="Ibuprofen"/>
    <s v="20mg"/>
    <s v="Take after meals"/>
    <n v="891.88"/>
    <s v="Medication"/>
    <s v="Omeprazole"/>
    <s v="Ongoing"/>
    <n v="427.63"/>
    <s v="Successful"/>
    <s v="Medication"/>
    <x v="2045"/>
    <x v="1"/>
    <d v="2024-01-06T00:00:00"/>
    <s v="mmHg"/>
    <s v="Requires further testing"/>
    <x v="0"/>
    <s v="Normal"/>
    <s v="Kevin Werner"/>
    <x v="1"/>
    <s v="044-082-6904x230"/>
    <n v="14"/>
    <s v="Murray-Huynh"/>
    <s v="Smith, Daniels and Acevedo"/>
    <s v="brandonroberts@hotmail.com"/>
    <x v="1"/>
  </r>
  <r>
    <x v="2046"/>
    <x v="2046"/>
    <n v="59023"/>
    <d v="2023-07-31T00:00:00"/>
    <x v="0"/>
    <x v="11"/>
    <x v="4"/>
    <x v="1"/>
    <s v="Specialist Consultation"/>
    <s v="Completed"/>
    <s v="ICD-879"/>
    <s v="Routine Checkup"/>
    <s v="Insulin"/>
    <x v="0"/>
    <d v="1988-10-15T00:00:00"/>
    <n v="37"/>
    <s v="976.723.1039x7390"/>
    <s v="7151 Lisa Mountain_x000a_Lake Jonstad, AK 63265"/>
    <s v="O+"/>
    <s v="+1-751-621-8681"/>
    <s v="Rodgers, Page and Abbott"/>
    <s v="California"/>
    <s v="Houston"/>
    <s v="USA"/>
    <s v="POL543648"/>
    <s v="None"/>
    <s v="Black"/>
    <s v="Hispanic"/>
    <s v="Divorced"/>
    <s v="Julie"/>
    <s v="Walsh"/>
    <s v="7355260337"/>
    <s v="Asthma"/>
    <s v="None"/>
    <s v="(742)319-9110x097"/>
    <n v="2047"/>
    <s v="Ibuprofen"/>
    <s v="50mg"/>
    <s v="Take after meals"/>
    <n v="230.51"/>
    <s v="Physical Therapy"/>
    <s v="Physical Therapy"/>
    <s v="Discontinued"/>
    <n v="3587.56"/>
    <s v="Failed"/>
    <s v="Counseling"/>
    <x v="2046"/>
    <x v="3"/>
    <d v="2023-04-14T00:00:00"/>
    <s v="mmHg"/>
    <s v="No issues"/>
    <x v="0"/>
    <s v="Above Normal"/>
    <s v="Adam Evans"/>
    <x v="0"/>
    <s v="+1-501-600-1691x15088"/>
    <n v="26"/>
    <s v="Spence-Valencia"/>
    <s v="Harvey-Morgan"/>
    <s v="john32@decker-mitchell.com"/>
    <x v="2"/>
  </r>
  <r>
    <x v="2047"/>
    <x v="2047"/>
    <n v="80215"/>
    <d v="2024-12-11T00:00:00"/>
    <x v="2"/>
    <x v="5"/>
    <x v="3"/>
    <x v="1"/>
    <s v="Specialist Consultation"/>
    <s v="Scheduled"/>
    <s v="ICD-535"/>
    <s v="Flu Symptoms"/>
    <s v="Insulin"/>
    <x v="2"/>
    <d v="1961-06-10T00:00:00"/>
    <n v="64"/>
    <s v="(395)318-0935"/>
    <s v="746 Stevenson Freeway_x000a_Adamstown, IN 87267"/>
    <s v="O-"/>
    <s v="254-702-8127"/>
    <s v="Montgomery, Ramirez and Castillo"/>
    <s v="California"/>
    <s v="New York City"/>
    <s v="USA"/>
    <s v="POL685047"/>
    <s v="None"/>
    <s v="Asian"/>
    <s v="Hispanic"/>
    <s v="Married"/>
    <s v="Michele"/>
    <s v="Fox"/>
    <s v="488-381-4016x40137"/>
    <s v="Hypertension"/>
    <s v="Dust"/>
    <s v="(805)554-6844"/>
    <n v="2048"/>
    <s v="Ibuprofen"/>
    <s v="20mg"/>
    <s v="Take after meals"/>
    <n v="448.7"/>
    <s v="Physical Therapy"/>
    <s v="Omeprazole"/>
    <s v="Completed"/>
    <n v="274.45"/>
    <s v="Ongoing"/>
    <s v="Counseling"/>
    <x v="2047"/>
    <x v="3"/>
    <d v="2023-04-29T00:00:00"/>
    <s v="bpm"/>
    <s v="Follow-up recommended"/>
    <x v="2"/>
    <s v="Above Normal"/>
    <s v="Holly Austin"/>
    <x v="0"/>
    <s v="256-123-6751"/>
    <n v="31"/>
    <s v="Walker-Leon"/>
    <s v="Stevenson-Horton"/>
    <s v="marcuscampos@richardson.net"/>
    <x v="0"/>
  </r>
  <r>
    <x v="2048"/>
    <x v="2048"/>
    <n v="53495"/>
    <d v="2023-08-21T00:00:00"/>
    <x v="0"/>
    <x v="0"/>
    <x v="2"/>
    <x v="0"/>
    <s v="Follow-up"/>
    <s v="Cancelled"/>
    <s v="ICD-907"/>
    <s v="Flu Symptoms"/>
    <s v="Insulin"/>
    <x v="1"/>
    <d v="1984-09-02T00:00:00"/>
    <n v="41"/>
    <s v="001-218-814-1231"/>
    <s v="444 Benjamin Street_x000a_Christopherport, TX 31512"/>
    <s v="AB-"/>
    <s v="+1-582-214-0416x84811"/>
    <s v="Hebert-Baker"/>
    <s v="Florida"/>
    <s v="New York City"/>
    <s v="USA"/>
    <s v="POL536162"/>
    <s v="Diabetes"/>
    <s v="White"/>
    <s v="Non-Hispanic"/>
    <s v="Widowed"/>
    <s v="Ebony"/>
    <s v="Ayala"/>
    <s v="533-060-8108"/>
    <s v="None"/>
    <s v="Shellfish"/>
    <s v="+1-652-609-9411x39106"/>
    <n v="2049"/>
    <s v="Lisinopril"/>
    <s v="20mg"/>
    <s v="Take once daily"/>
    <n v="750.91"/>
    <s v="Physical Therapy"/>
    <s v="Ibuprofen"/>
    <s v="Discontinued"/>
    <n v="3338.95"/>
    <s v="Failed"/>
    <s v="Surgery"/>
    <x v="2048"/>
    <x v="4"/>
    <d v="2024-04-08T00:00:00"/>
    <s v="g/L"/>
    <s v="Follow-up recommended"/>
    <x v="0"/>
    <s v="Above Normal"/>
    <s v="Suzanne Williams"/>
    <x v="0"/>
    <s v="+1-446-112-2706"/>
    <n v="30"/>
    <s v="Robles Ltd"/>
    <s v="Robinson LLC"/>
    <s v="tmiller@wheeler.com"/>
    <x v="1"/>
  </r>
  <r>
    <x v="2049"/>
    <x v="2049"/>
    <n v="22900"/>
    <d v="2024-09-07T00:00:00"/>
    <x v="2"/>
    <x v="3"/>
    <x v="2"/>
    <x v="1"/>
    <s v="Emergency"/>
    <s v="Completed"/>
    <s v="ICD-299"/>
    <s v="Flu Symptoms"/>
    <s v="Insulin"/>
    <x v="0"/>
    <d v="1972-08-19T00:00:00"/>
    <n v="53"/>
    <s v="+1-314-857-0655x57899"/>
    <s v="8393 Smith Fords_x000a_South Erinstad, OH 51872"/>
    <s v="B+"/>
    <s v="+1-213-368-0535x4625"/>
    <s v="Combs, Lara and Gomez"/>
    <s v="California"/>
    <s v="Chicago"/>
    <s v="USA"/>
    <s v="POL509083"/>
    <s v="None"/>
    <s v="White"/>
    <s v="Non-Hispanic"/>
    <s v="Widowed"/>
    <s v="Thomas"/>
    <s v="Perez"/>
    <s v="913.453.9118x16335"/>
    <s v="Arthritis"/>
    <s v="Penicillin"/>
    <s v="851.052.5619x48904"/>
    <n v="2050"/>
    <s v="Ibuprofen"/>
    <s v="20mg"/>
    <s v="Take before bedtime"/>
    <n v="712.71"/>
    <s v="Medication"/>
    <s v="Physical Therapy"/>
    <s v="Ongoing"/>
    <n v="1082.23"/>
    <s v="Ongoing"/>
    <s v="Medication"/>
    <x v="2049"/>
    <x v="1"/>
    <d v="2023-11-25T00:00:00"/>
    <s v="bpm"/>
    <s v="Follow-up recommended"/>
    <x v="0"/>
    <s v="Normal"/>
    <s v="Alexandra Johnson"/>
    <x v="2"/>
    <s v="745-119-4085"/>
    <n v="3"/>
    <s v="Wells Group"/>
    <s v="Wright-Carroll"/>
    <s v="craig32@gonzalez-thompson.info"/>
    <x v="1"/>
  </r>
  <r>
    <x v="2050"/>
    <x v="2050"/>
    <n v="95217"/>
    <d v="2023-05-14T00:00:00"/>
    <x v="0"/>
    <x v="9"/>
    <x v="1"/>
    <x v="0"/>
    <s v="Follow-up"/>
    <s v="Completed"/>
    <s v="ICD-249"/>
    <s v="Routine Checkup"/>
    <s v="None"/>
    <x v="0"/>
    <d v="1992-05-08T00:00:00"/>
    <n v="33"/>
    <s v="504-829-1879x3599"/>
    <s v="39346 Orr Road_x000a_Lake Kristinashire, OH 05896"/>
    <s v="A+"/>
    <s v="+1-798-711-4415x328"/>
    <s v="Johnson PLC"/>
    <s v="Florida"/>
    <s v="Chicago"/>
    <s v="USA"/>
    <s v="POL800554"/>
    <s v="None"/>
    <s v="White"/>
    <s v="Hispanic"/>
    <s v="Single"/>
    <s v="Antonio"/>
    <s v="Wilson"/>
    <s v="524.265.6418x21282"/>
    <s v="Diabetes"/>
    <s v="Dust"/>
    <s v="3296533123"/>
    <n v="2051"/>
    <s v="Amoxicillin"/>
    <s v="50mg"/>
    <s v="Take before bedtime"/>
    <n v="197.03"/>
    <s v="Medication"/>
    <s v="Metformin"/>
    <s v="Completed"/>
    <n v="4719.2"/>
    <s v="Successful"/>
    <s v="Counseling"/>
    <x v="2050"/>
    <x v="4"/>
    <d v="2024-09-10T00:00:00"/>
    <s v="bpm"/>
    <s v="Requires further testing"/>
    <x v="1"/>
    <s v="Above Normal"/>
    <s v="Erica Romero"/>
    <x v="3"/>
    <s v="187.650.5232x33859"/>
    <n v="27"/>
    <s v="Montoya-Perez"/>
    <s v="Jacobs, Ryan and Cruz"/>
    <s v="jacksonsavannah@hotmail.com"/>
    <x v="2"/>
  </r>
  <r>
    <x v="2051"/>
    <x v="2051"/>
    <n v="93881"/>
    <d v="2024-02-06T00:00:00"/>
    <x v="2"/>
    <x v="8"/>
    <x v="0"/>
    <x v="1"/>
    <s v="Specialist Consultation"/>
    <s v="Scheduled"/>
    <s v="ICD-484"/>
    <s v="Routine Checkup"/>
    <s v="Insulin"/>
    <x v="0"/>
    <d v="1987-08-08T00:00:00"/>
    <n v="38"/>
    <s v="001-776-400-0471"/>
    <s v="0731 Jason Course Apt. 392_x000a_Petersonmouth, CA 30008"/>
    <s v="A-"/>
    <s v="(745)404-5543"/>
    <s v="Aguilar Inc"/>
    <s v="Texas"/>
    <s v="New York City"/>
    <s v="USA"/>
    <s v="POL589576"/>
    <s v="None"/>
    <s v="Asian"/>
    <s v="Hispanic"/>
    <s v="Single"/>
    <s v="Michele"/>
    <s v="Taylor"/>
    <s v="+1-977-030-7340x98557"/>
    <s v="Diabetes"/>
    <s v="Shellfish"/>
    <s v="062.941.7575x49862"/>
    <n v="2052"/>
    <s v="Metformin"/>
    <s v="5mg"/>
    <s v="Take once daily"/>
    <n v="996.23"/>
    <s v="Surgery"/>
    <s v="Omeprazole"/>
    <s v="Completed"/>
    <n v="4955.47"/>
    <s v="Failed"/>
    <s v="Medication"/>
    <x v="2051"/>
    <x v="1"/>
    <d v="2023-07-20T00:00:00"/>
    <s v="g/L"/>
    <s v="Follow-up recommended"/>
    <x v="1"/>
    <s v="Below Normal"/>
    <s v="James Bell"/>
    <x v="3"/>
    <s v="(424)846-3769x7562"/>
    <n v="10"/>
    <s v="Snow, Patel and Adams"/>
    <s v="Dickerson, Moreno and Stevenson"/>
    <s v="williamsjames@gmail.com"/>
    <x v="2"/>
  </r>
  <r>
    <x v="2052"/>
    <x v="2052"/>
    <n v="76058"/>
    <d v="2024-02-24T00:00:00"/>
    <x v="2"/>
    <x v="8"/>
    <x v="0"/>
    <x v="1"/>
    <s v="Follow-up"/>
    <s v="Scheduled"/>
    <s v="ICD-770"/>
    <s v="Chronic Pain"/>
    <s v="None"/>
    <x v="0"/>
    <d v="1976-09-02T00:00:00"/>
    <n v="49"/>
    <s v="527-735-1572"/>
    <s v="062 David Hollow_x000a_South Lawrence, PA 06062"/>
    <s v="O+"/>
    <s v="522-000-8522x50612"/>
    <s v="Clayton PLC"/>
    <s v="Florida"/>
    <s v="New York City"/>
    <s v="USA"/>
    <s v="POL406074"/>
    <s v="None"/>
    <s v="Hispanic"/>
    <s v="Hispanic"/>
    <s v="Single"/>
    <s v="Latoya"/>
    <s v="Howard"/>
    <s v="627.298.7809"/>
    <s v="Arthritis"/>
    <s v="None"/>
    <s v="493.552.6911x412"/>
    <n v="2053"/>
    <s v="Ibuprofen"/>
    <s v="10mg"/>
    <s v="Take once daily"/>
    <n v="569.69000000000005"/>
    <s v="Vaccination"/>
    <s v="Metformin"/>
    <s v="Discontinued"/>
    <n v="4843.08"/>
    <s v="Ongoing"/>
    <s v="Medication"/>
    <x v="2052"/>
    <x v="2"/>
    <d v="2024-07-22T00:00:00"/>
    <s v="mg/dL"/>
    <s v="Follow-up recommended"/>
    <x v="2"/>
    <s v="Below Normal"/>
    <s v="Elizabeth Collier DDS"/>
    <x v="0"/>
    <s v="463.291.0993x400"/>
    <n v="3"/>
    <s v="Green PLC"/>
    <s v="Garcia Inc"/>
    <s v="montgomerydanny@hotmail.com"/>
    <x v="1"/>
  </r>
  <r>
    <x v="2053"/>
    <x v="2053"/>
    <n v="99965"/>
    <d v="2023-06-16T00:00:00"/>
    <x v="0"/>
    <x v="7"/>
    <x v="0"/>
    <x v="0"/>
    <s v="Emergency"/>
    <s v="Completed"/>
    <s v="ICD-902"/>
    <s v="Follow-up"/>
    <s v="Insulin"/>
    <x v="2"/>
    <d v="1948-01-24T00:00:00"/>
    <n v="77"/>
    <s v="561.318.2252x8860"/>
    <s v="6393 Suzanne Harbor Apt. 392_x000a_Matthewbury, AR 01637"/>
    <s v="A-"/>
    <s v="5792472902"/>
    <s v="Oliver, Strickland and Wallace"/>
    <s v="New York"/>
    <s v="New York City"/>
    <s v="USA"/>
    <s v="POL249223"/>
    <s v="None"/>
    <s v="Hispanic"/>
    <s v="Non-Hispanic"/>
    <s v="Divorced"/>
    <s v="Debbie"/>
    <s v="Kelly"/>
    <s v="043-105-0036x088"/>
    <s v="Arthritis"/>
    <s v="None"/>
    <s v="(552)453-5360x176"/>
    <n v="2054"/>
    <s v="Metformin"/>
    <s v="20mg"/>
    <s v="Take after meals"/>
    <n v="938.05"/>
    <s v="Surgery"/>
    <s v="Omeprazole"/>
    <s v="Ongoing"/>
    <n v="4167.08"/>
    <s v="Ongoing"/>
    <s v="Surgery"/>
    <x v="2053"/>
    <x v="3"/>
    <d v="2023-07-31T00:00:00"/>
    <s v="mg/dL"/>
    <s v="Follow-up recommended"/>
    <x v="0"/>
    <s v="Above Normal"/>
    <s v="Aimee Marshall"/>
    <x v="2"/>
    <s v="(029)251-8171x4318"/>
    <n v="7"/>
    <s v="Clark Ltd"/>
    <s v="Gardner-Gutierrez"/>
    <s v="franciscoleach@porter.org"/>
    <x v="0"/>
  </r>
  <r>
    <x v="2054"/>
    <x v="2054"/>
    <n v="84976"/>
    <d v="2024-03-20T00:00:00"/>
    <x v="2"/>
    <x v="6"/>
    <x v="1"/>
    <x v="1"/>
    <s v="Routine Checkup"/>
    <s v="Cancelled"/>
    <s v="ICD-775"/>
    <s v="Flu Symptoms"/>
    <s v="Ibuprofen"/>
    <x v="1"/>
    <d v="1942-07-12T00:00:00"/>
    <n v="83"/>
    <s v="+1-028-968-8937"/>
    <s v="933 Erika Unions_x000a_West Rhonda, VA 84440"/>
    <s v="B-"/>
    <s v="272-357-7048x0173"/>
    <s v="White-Thomas"/>
    <s v="Texas"/>
    <s v="Houston"/>
    <s v="USA"/>
    <s v="POL921617"/>
    <s v="None"/>
    <s v="White"/>
    <s v="Non-Hispanic"/>
    <s v="Divorced"/>
    <s v="Eric"/>
    <s v="Buchanan"/>
    <s v="891-261-2643x7200"/>
    <s v="Asthma"/>
    <s v="None"/>
    <s v="+1-379-884-8602x49497"/>
    <n v="2055"/>
    <s v="Omeprazole"/>
    <s v="20mg"/>
    <s v="Take before bedtime"/>
    <n v="844.66"/>
    <s v="Medication"/>
    <s v="Ibuprofen"/>
    <s v="Discontinued"/>
    <n v="2186.46"/>
    <s v="Ongoing"/>
    <s v="Counseling"/>
    <x v="2054"/>
    <x v="2"/>
    <d v="2024-12-05T00:00:00"/>
    <s v="mmHg"/>
    <s v="Follow-up recommended"/>
    <x v="0"/>
    <s v="Above Normal"/>
    <s v="Zachary Beck"/>
    <x v="4"/>
    <s v="414.945.0267"/>
    <n v="27"/>
    <s v="Travis PLC"/>
    <s v="Taylor, Reynolds and Hall"/>
    <s v="christinarussell@price-mcguire.com"/>
    <x v="0"/>
  </r>
  <r>
    <x v="2055"/>
    <x v="2055"/>
    <n v="55490"/>
    <d v="2024-12-07T00:00:00"/>
    <x v="2"/>
    <x v="5"/>
    <x v="4"/>
    <x v="0"/>
    <s v="Specialist Consultation"/>
    <s v="Completed"/>
    <s v="ICD-725"/>
    <s v="Chronic Pain"/>
    <s v="None"/>
    <x v="1"/>
    <d v="1950-01-02T00:00:00"/>
    <n v="75"/>
    <s v="001-408-114-9617x0790"/>
    <s v="0891 Brendan Vista Suite 374_x000a_Stevenschester, AL 98392"/>
    <s v="O+"/>
    <s v="(410)558-1671x4931"/>
    <s v="Neal, Young and Bautista"/>
    <s v="New York"/>
    <s v="New York City"/>
    <s v="USA"/>
    <s v="POL271129"/>
    <s v="None"/>
    <s v="Hispanic"/>
    <s v="Non-Hispanic"/>
    <s v="Widowed"/>
    <s v="Eric"/>
    <s v="Yoder"/>
    <s v="+1-437-978-0792x921"/>
    <s v="Hypertension"/>
    <s v="Peanuts"/>
    <s v="001-171-015-9503x57464"/>
    <n v="2056"/>
    <s v="Lisinopril"/>
    <s v="50mg"/>
    <s v="Take once daily"/>
    <n v="999.04"/>
    <s v="Surgery"/>
    <s v="Antibiotic"/>
    <s v="Completed"/>
    <n v="4187.1099999999997"/>
    <s v="Failed"/>
    <s v="Surgery"/>
    <x v="2055"/>
    <x v="1"/>
    <d v="2025-01-19T00:00:00"/>
    <s v="g/L"/>
    <s v="Follow-up recommended"/>
    <x v="0"/>
    <s v="Above Normal"/>
    <s v="Jason Booth"/>
    <x v="2"/>
    <s v="1717954086"/>
    <n v="24"/>
    <s v="Reed, Calhoun and Dunn"/>
    <s v="Reilly LLC"/>
    <s v="cperkins@hotmail.com"/>
    <x v="0"/>
  </r>
  <r>
    <x v="2056"/>
    <x v="2056"/>
    <n v="80599"/>
    <d v="2023-08-28T00:00:00"/>
    <x v="0"/>
    <x v="0"/>
    <x v="1"/>
    <x v="0"/>
    <s v="Routine Checkup"/>
    <s v="Cancelled"/>
    <s v="ICD-662"/>
    <s v="Follow-up"/>
    <s v="Ibuprofen"/>
    <x v="1"/>
    <d v="1988-07-18T00:00:00"/>
    <n v="37"/>
    <s v="628.021.1689"/>
    <s v="128 Roberts Meadows Apt. 725_x000a_Crawfordborough, WI 31730"/>
    <s v="B-"/>
    <s v="872-145-0288"/>
    <s v="Kennedy Inc"/>
    <s v="Illinois"/>
    <s v="Miami"/>
    <s v="USA"/>
    <s v="POL842729"/>
    <s v="Diabetes"/>
    <s v="White"/>
    <s v="Hispanic"/>
    <s v="Divorced"/>
    <s v="Nicholas"/>
    <s v="Richardson"/>
    <s v="(752)164-7824x35949"/>
    <s v="Hypertension"/>
    <s v="Shellfish"/>
    <s v="970-396-1380"/>
    <n v="2057"/>
    <s v="Metformin"/>
    <s v="10mg"/>
    <s v="Take after meals"/>
    <n v="811.69"/>
    <s v="Vaccination"/>
    <s v="Ibuprofen"/>
    <s v="Discontinued"/>
    <n v="1664.78"/>
    <s v="Ongoing"/>
    <s v="Medication"/>
    <x v="2056"/>
    <x v="3"/>
    <d v="2023-12-15T00:00:00"/>
    <s v="mmHg"/>
    <s v="Follow-up recommended"/>
    <x v="1"/>
    <s v="Normal"/>
    <s v="Robert Alvarez"/>
    <x v="2"/>
    <s v="(798)755-0608x5745"/>
    <n v="37"/>
    <s v="Barr-Davis"/>
    <s v="Lee-Bowers"/>
    <s v="whampton@gmail.com"/>
    <x v="2"/>
  </r>
  <r>
    <x v="2057"/>
    <x v="2057"/>
    <n v="66730"/>
    <d v="2024-02-06T00:00:00"/>
    <x v="2"/>
    <x v="8"/>
    <x v="4"/>
    <x v="1"/>
    <s v="Specialist Consultation"/>
    <s v="Scheduled"/>
    <s v="ICD-593"/>
    <s v="Routine Checkup"/>
    <s v="Insulin"/>
    <x v="0"/>
    <d v="2007-01-04T00:00:00"/>
    <n v="18"/>
    <s v="(272)237-5692x7026"/>
    <s v="5344 Colon Shore Apt. 047_x000a_West William, NY 93343"/>
    <s v="A+"/>
    <s v="+1-213-935-4013x7771"/>
    <s v="Campbell, Taylor and Turner"/>
    <s v="Illinois"/>
    <s v="Los Angeles"/>
    <s v="USA"/>
    <s v="POL356961"/>
    <s v="Diabetes"/>
    <s v="Black"/>
    <s v="Hispanic"/>
    <s v="Married"/>
    <s v="Edward"/>
    <s v="Cain"/>
    <s v="(463)539-2070x99588"/>
    <s v="Asthma"/>
    <s v="Penicillin"/>
    <s v="(955)536-1057x6275"/>
    <n v="2058"/>
    <s v="Amoxicillin"/>
    <s v="5mg"/>
    <s v="Take before bedtime"/>
    <n v="154"/>
    <s v="Vaccination"/>
    <s v="Antibiotic"/>
    <s v="Completed"/>
    <n v="2725.52"/>
    <s v="Ongoing"/>
    <s v="Surgery"/>
    <x v="2057"/>
    <x v="2"/>
    <d v="2024-03-15T00:00:00"/>
    <s v="mg/dL"/>
    <s v="Requires further testing"/>
    <x v="0"/>
    <s v="Above Normal"/>
    <s v="Miguel Richmond"/>
    <x v="1"/>
    <s v="442-992-2500"/>
    <n v="15"/>
    <s v="Wolfe, Henry and Wright"/>
    <s v="Smith, Cortez and Hughes"/>
    <s v="aharris@johnston.com"/>
    <x v="2"/>
  </r>
  <r>
    <x v="2058"/>
    <x v="2058"/>
    <n v="3302"/>
    <d v="2024-10-22T00:00:00"/>
    <x v="2"/>
    <x v="4"/>
    <x v="2"/>
    <x v="0"/>
    <s v="Emergency"/>
    <s v="Cancelled"/>
    <s v="ICD-601"/>
    <s v="Flu Symptoms"/>
    <s v="None"/>
    <x v="0"/>
    <d v="1960-01-12T00:00:00"/>
    <n v="65"/>
    <s v="+1-172-778-2508"/>
    <s v="0821 Adams Estates_x000a_East James, NY 88707"/>
    <s v="O+"/>
    <s v="420-845-2894x8147"/>
    <s v="Collins-Wade"/>
    <s v="Illinois"/>
    <s v="Houston"/>
    <s v="USA"/>
    <s v="POL519223"/>
    <s v="None"/>
    <s v="Black"/>
    <s v="Hispanic"/>
    <s v="Divorced"/>
    <s v="Anthony"/>
    <s v="Carroll"/>
    <s v="546.867.2297x8378"/>
    <s v="Hypertension"/>
    <s v="Peanuts"/>
    <s v="(817)451-7675x459"/>
    <n v="2059"/>
    <s v="Ibuprofen"/>
    <s v="10mg"/>
    <s v="Take before bedtime"/>
    <n v="172.28"/>
    <s v="Surgery"/>
    <s v="Metformin"/>
    <s v="Ongoing"/>
    <n v="1945.02"/>
    <s v="Ongoing"/>
    <s v="Medication"/>
    <x v="2058"/>
    <x v="0"/>
    <d v="2023-05-27T00:00:00"/>
    <s v="mg/dL"/>
    <s v="No issues"/>
    <x v="2"/>
    <s v="Normal"/>
    <s v="Erin Thompson"/>
    <x v="4"/>
    <s v="852.641.2618"/>
    <n v="12"/>
    <s v="Ramos, Wilson and Brooks"/>
    <s v="Davis Group"/>
    <s v="calvinthornton@yahoo.com"/>
    <x v="0"/>
  </r>
  <r>
    <x v="2059"/>
    <x v="2059"/>
    <n v="18582"/>
    <d v="2024-06-05T00:00:00"/>
    <x v="2"/>
    <x v="7"/>
    <x v="0"/>
    <x v="0"/>
    <s v="Routine Checkup"/>
    <s v="Completed"/>
    <s v="ICD-323"/>
    <s v="Flu Symptoms"/>
    <s v="Antibiotics"/>
    <x v="0"/>
    <d v="1947-05-14T00:00:00"/>
    <n v="78"/>
    <s v="102.118.3391x5031"/>
    <s v="2496 Hines Rue Apt. 430_x000a_New Rita, AR 22484"/>
    <s v="B-"/>
    <s v="703-341-9097"/>
    <s v="Walker-Tate"/>
    <s v="Florida"/>
    <s v="Chicago"/>
    <s v="USA"/>
    <s v="POL118768"/>
    <s v="None"/>
    <s v="Black"/>
    <s v="Non-Hispanic"/>
    <s v="Divorced"/>
    <s v="Jill"/>
    <s v="Delgado"/>
    <s v="8199186459"/>
    <s v="Diabetes"/>
    <s v="Penicillin"/>
    <s v="071.253.0353"/>
    <n v="2060"/>
    <s v="Omeprazole"/>
    <s v="5mg"/>
    <s v="Take before bedtime"/>
    <n v="655.34"/>
    <s v="Physical Therapy"/>
    <s v="Metformin"/>
    <s v="Ongoing"/>
    <n v="3753.5"/>
    <s v="Successful"/>
    <s v="Medication"/>
    <x v="2059"/>
    <x v="0"/>
    <d v="2023-07-14T00:00:00"/>
    <s v="mg/dL"/>
    <s v="Follow-up recommended"/>
    <x v="1"/>
    <s v="Above Normal"/>
    <s v="Nicholas Sanders"/>
    <x v="1"/>
    <s v="001-254-519-1890x4906"/>
    <n v="39"/>
    <s v="Richardson Inc"/>
    <s v="Hogan LLC"/>
    <s v="rachelmaldonado@thomas-newman.info"/>
    <x v="0"/>
  </r>
  <r>
    <x v="2060"/>
    <x v="2060"/>
    <n v="92004"/>
    <d v="2024-11-28T00:00:00"/>
    <x v="2"/>
    <x v="2"/>
    <x v="0"/>
    <x v="1"/>
    <s v="Routine Checkup"/>
    <s v="Scheduled"/>
    <s v="ICD-287"/>
    <s v="Flu Symptoms"/>
    <s v="Antibiotics"/>
    <x v="0"/>
    <d v="1966-09-10T00:00:00"/>
    <n v="59"/>
    <s v="+1-470-397-1600"/>
    <s v="260 Charles Estate Apt. 441_x000a_New Rachaelport, MT 83293"/>
    <s v="O-"/>
    <s v="+1-633-649-7526x3391"/>
    <s v="Conley, Martin and Miller"/>
    <s v="Illinois"/>
    <s v="Los Angeles"/>
    <s v="USA"/>
    <s v="POL104654"/>
    <s v="None"/>
    <s v="Asian"/>
    <s v="Hispanic"/>
    <s v="Divorced"/>
    <s v="John"/>
    <s v="Lee"/>
    <s v="351-428-8378"/>
    <s v="None"/>
    <s v="Dust"/>
    <s v="+1-481-470-4462x1540"/>
    <n v="2061"/>
    <s v="Amoxicillin"/>
    <s v="20mg"/>
    <s v="Take once daily"/>
    <n v="218.56"/>
    <s v="Physical Therapy"/>
    <s v="Ibuprofen"/>
    <s v="Ongoing"/>
    <n v="1689.7"/>
    <s v="Successful"/>
    <s v="Dietary Changes"/>
    <x v="2060"/>
    <x v="2"/>
    <d v="2023-09-22T00:00:00"/>
    <s v="mg/dL"/>
    <s v="Requires further testing"/>
    <x v="2"/>
    <s v="Normal"/>
    <s v="Gary Ramirez"/>
    <x v="3"/>
    <s v="(047)825-5153x6168"/>
    <n v="30"/>
    <s v="Wolf LLC"/>
    <s v="Lopez-Martinez"/>
    <s v="barbara90@yahoo.com"/>
    <x v="1"/>
  </r>
  <r>
    <x v="2061"/>
    <x v="2061"/>
    <n v="98620"/>
    <d v="2023-05-13T00:00:00"/>
    <x v="0"/>
    <x v="9"/>
    <x v="1"/>
    <x v="0"/>
    <s v="Follow-up"/>
    <s v="Cancelled"/>
    <s v="ICD-833"/>
    <s v="Routine Checkup"/>
    <s v="Insulin"/>
    <x v="0"/>
    <d v="1991-10-14T00:00:00"/>
    <n v="34"/>
    <s v="8367158481"/>
    <s v="065 Bryant Lake_x000a_Alexanderview, NY 86791"/>
    <s v="B+"/>
    <s v="+1-825-802-5790x1833"/>
    <s v="Dillon, Stone and Hughes"/>
    <s v="Texas"/>
    <s v="Miami"/>
    <s v="USA"/>
    <s v="POL151179"/>
    <s v="Diabetes"/>
    <s v="White"/>
    <s v="Hispanic"/>
    <s v="Single"/>
    <s v="Mr."/>
    <s v="Scott Sawyer Jr."/>
    <s v="001-797-344-0616x156"/>
    <s v="Arthritis"/>
    <s v="Penicillin"/>
    <s v="(800)382-8705x119"/>
    <n v="2062"/>
    <s v="Lisinopril"/>
    <s v="5mg"/>
    <s v="Take before bedtime"/>
    <n v="852.69"/>
    <s v="Surgery"/>
    <s v="Physical Therapy"/>
    <s v="Completed"/>
    <n v="4713.17"/>
    <s v="Successful"/>
    <s v="Medication"/>
    <x v="2061"/>
    <x v="2"/>
    <d v="2024-06-24T00:00:00"/>
    <s v="bpm"/>
    <s v="Follow-up recommended"/>
    <x v="1"/>
    <s v="Normal"/>
    <s v="Charles Huynh"/>
    <x v="4"/>
    <s v="+1-558-650-1602x33501"/>
    <n v="1"/>
    <s v="Weaver, Marquez and Sharp"/>
    <s v="Tucker Group"/>
    <s v="monicalopez@ross.com"/>
    <x v="2"/>
  </r>
  <r>
    <x v="2062"/>
    <x v="2062"/>
    <n v="71769"/>
    <d v="2024-11-21T00:00:00"/>
    <x v="2"/>
    <x v="2"/>
    <x v="3"/>
    <x v="1"/>
    <s v="Follow-up"/>
    <s v="Scheduled"/>
    <s v="ICD-155"/>
    <s v="Chronic Pain"/>
    <s v="Insulin"/>
    <x v="1"/>
    <d v="1981-06-14T00:00:00"/>
    <n v="44"/>
    <s v="208-417-0581"/>
    <s v="99173 Alvarez Harbors_x000a_New Tiffanyburgh, VT 79460"/>
    <s v="AB+"/>
    <s v="001-007-073-3230x873"/>
    <s v="Weaver-Morales"/>
    <s v="Illinois"/>
    <s v="Houston"/>
    <s v="USA"/>
    <s v="POL928233"/>
    <s v="Diabetes"/>
    <s v="Hispanic"/>
    <s v="Non-Hispanic"/>
    <s v="Single"/>
    <s v="Tony"/>
    <s v="Burgess"/>
    <s v="+1-026-146-2279x5568"/>
    <s v="Arthritis"/>
    <s v="None"/>
    <s v="+1-317-073-4797"/>
    <n v="2063"/>
    <s v="Metformin"/>
    <s v="5mg"/>
    <s v="Take once daily"/>
    <n v="670.49"/>
    <s v="Surgery"/>
    <s v="Ibuprofen"/>
    <s v="Ongoing"/>
    <n v="3673.02"/>
    <s v="Failed"/>
    <s v="Medication"/>
    <x v="2062"/>
    <x v="2"/>
    <d v="2023-07-26T00:00:00"/>
    <s v="mmHg"/>
    <s v="Requires further testing"/>
    <x v="0"/>
    <s v="Normal"/>
    <s v="Travis Fuller"/>
    <x v="3"/>
    <s v="001-822-077-5711x30909"/>
    <n v="19"/>
    <s v="Williams Inc"/>
    <s v="Ward, Combs and Gamble"/>
    <s v="marie20@gmail.com"/>
    <x v="1"/>
  </r>
  <r>
    <x v="2063"/>
    <x v="2063"/>
    <n v="66302"/>
    <d v="2024-02-16T00:00:00"/>
    <x v="2"/>
    <x v="8"/>
    <x v="0"/>
    <x v="1"/>
    <s v="Emergency"/>
    <s v="Cancelled"/>
    <s v="ICD-329"/>
    <s v="Follow-up"/>
    <s v="Insulin"/>
    <x v="2"/>
    <d v="2002-02-25T00:00:00"/>
    <n v="23"/>
    <s v="+1-301-472-6804x24165"/>
    <s v="130 Jeremy Row_x000a_East Kayla, AZ 76911"/>
    <s v="AB+"/>
    <s v="165-791-7167x458"/>
    <s v="Glenn, Donovan and Johnson"/>
    <s v="California"/>
    <s v="New York City"/>
    <s v="USA"/>
    <s v="POL671644"/>
    <s v="None"/>
    <s v="Asian"/>
    <s v="Non-Hispanic"/>
    <s v="Divorced"/>
    <s v="Thomas"/>
    <s v="Hutchinson"/>
    <s v="+1-873-015-6098"/>
    <s v="Arthritis"/>
    <s v="Penicillin"/>
    <s v="747-544-2035"/>
    <n v="2064"/>
    <s v="Omeprazole"/>
    <s v="20mg"/>
    <s v="Take after meals"/>
    <n v="680.71"/>
    <s v="Surgery"/>
    <s v="Ibuprofen"/>
    <s v="Completed"/>
    <n v="3186.07"/>
    <s v="Successful"/>
    <s v="Counseling"/>
    <x v="2063"/>
    <x v="0"/>
    <d v="2024-10-04T00:00:00"/>
    <s v="mmHg"/>
    <s v="Follow-up recommended"/>
    <x v="2"/>
    <s v="Below Normal"/>
    <s v="Gabriela Nguyen"/>
    <x v="0"/>
    <s v="001-793-059-4450x469"/>
    <n v="15"/>
    <s v="Brown-Norton"/>
    <s v="Henry-Brewer"/>
    <s v="joshuasmith@hotmail.com"/>
    <x v="2"/>
  </r>
  <r>
    <x v="2064"/>
    <x v="2064"/>
    <n v="72675"/>
    <d v="2023-05-25T00:00:00"/>
    <x v="0"/>
    <x v="9"/>
    <x v="4"/>
    <x v="1"/>
    <s v="Specialist Consultation"/>
    <s v="Scheduled"/>
    <s v="ICD-394"/>
    <s v="Flu Symptoms"/>
    <s v="Insulin"/>
    <x v="2"/>
    <d v="2011-04-16T00:00:00"/>
    <n v="14"/>
    <s v="001-454-906-2837x91412"/>
    <s v="26229 Vasquez Lakes_x000a_Rothchester, IL 17015"/>
    <s v="B+"/>
    <s v="356.458.5436"/>
    <s v="Price, Bolton and Mckenzie"/>
    <s v="Texas"/>
    <s v="Los Angeles"/>
    <s v="USA"/>
    <s v="POL353018"/>
    <s v="Diabetes"/>
    <s v="Hispanic"/>
    <s v="Non-Hispanic"/>
    <s v="Single"/>
    <s v="Amber"/>
    <s v="Boyd"/>
    <s v="+1-047-999-2404x103"/>
    <s v="Arthritis"/>
    <s v="None"/>
    <s v="565-971-0973"/>
    <n v="2065"/>
    <s v="Amoxicillin"/>
    <s v="10mg"/>
    <s v="Take once daily"/>
    <n v="866.37"/>
    <s v="Surgery"/>
    <s v="Ibuprofen"/>
    <s v="Discontinued"/>
    <n v="801.84"/>
    <s v="Ongoing"/>
    <s v="Medication"/>
    <x v="2064"/>
    <x v="2"/>
    <d v="2023-11-15T00:00:00"/>
    <s v="mmHg"/>
    <s v="Requires further testing"/>
    <x v="2"/>
    <s v="Below Normal"/>
    <s v="Derek Johnson"/>
    <x v="2"/>
    <s v="019.661.2591x56896"/>
    <n v="17"/>
    <s v="Simpson-Crawford"/>
    <s v="Williams-Hart"/>
    <s v="estradadeborah@yahoo.com"/>
    <x v="3"/>
  </r>
  <r>
    <x v="2065"/>
    <x v="2065"/>
    <n v="79204"/>
    <d v="2024-02-26T00:00:00"/>
    <x v="2"/>
    <x v="8"/>
    <x v="0"/>
    <x v="0"/>
    <s v="Emergency"/>
    <s v="Cancelled"/>
    <s v="ICD-728"/>
    <s v="Follow-up"/>
    <s v="None"/>
    <x v="2"/>
    <d v="1961-06-30T00:00:00"/>
    <n v="64"/>
    <s v="435-081-3811x52275"/>
    <s v="8224 Lewis Lights Apt. 861_x000a_Pachecoport, KY 09333"/>
    <s v="AB-"/>
    <s v="+1-528-544-6644"/>
    <s v="Lee, Gamble and Knight"/>
    <s v="Florida"/>
    <s v="New York City"/>
    <s v="USA"/>
    <s v="POL618045"/>
    <s v="Diabetes"/>
    <s v="Other"/>
    <s v="Hispanic"/>
    <s v="Single"/>
    <s v="Heather"/>
    <s v="Thompson"/>
    <s v="(914)189-9139"/>
    <s v="Asthma"/>
    <s v="Peanuts"/>
    <s v="814.941.7850x70418"/>
    <n v="2066"/>
    <s v="Metformin"/>
    <s v="10mg"/>
    <s v="Take once daily"/>
    <n v="845.18"/>
    <s v="Surgery"/>
    <s v="Physical Therapy"/>
    <s v="Completed"/>
    <n v="3405.25"/>
    <s v="Ongoing"/>
    <s v="Dietary Changes"/>
    <x v="2065"/>
    <x v="2"/>
    <d v="2024-09-22T00:00:00"/>
    <s v="bpm"/>
    <s v="Requires further testing"/>
    <x v="0"/>
    <s v="Below Normal"/>
    <s v="Steven King"/>
    <x v="2"/>
    <s v="(835)870-1098"/>
    <n v="31"/>
    <s v="Moss, Phillips and Griffith"/>
    <s v="Davis Ltd"/>
    <s v="james70@gmail.com"/>
    <x v="0"/>
  </r>
  <r>
    <x v="2066"/>
    <x v="2066"/>
    <n v="69245"/>
    <d v="2024-03-28T00:00:00"/>
    <x v="2"/>
    <x v="6"/>
    <x v="3"/>
    <x v="0"/>
    <s v="Emergency"/>
    <s v="Cancelled"/>
    <s v="ICD-371"/>
    <s v="Follow-up"/>
    <s v="Painkillers"/>
    <x v="2"/>
    <d v="1978-05-02T00:00:00"/>
    <n v="47"/>
    <s v="+1-617-521-3693x2837"/>
    <s v="9320 Mitchell Fork_x000a_Leahbury, AK 64918"/>
    <s v="AB+"/>
    <s v="001-570-795-5626x35389"/>
    <s v="Mitchell-Butler"/>
    <s v="California"/>
    <s v="Los Angeles"/>
    <s v="USA"/>
    <s v="POL954520"/>
    <s v="None"/>
    <s v="Other"/>
    <s v="Hispanic"/>
    <s v="Divorced"/>
    <s v="Rachel"/>
    <s v="Booth"/>
    <s v="(386)956-7553"/>
    <s v="Diabetes"/>
    <s v="Peanuts"/>
    <s v="214.078.4457"/>
    <n v="2067"/>
    <s v="Omeprazole"/>
    <s v="20mg"/>
    <s v="Take before bedtime"/>
    <n v="217.3"/>
    <s v="Surgery"/>
    <s v="Antibiotic"/>
    <s v="Discontinued"/>
    <n v="3364.36"/>
    <s v="Failed"/>
    <s v="Counseling"/>
    <x v="2066"/>
    <x v="4"/>
    <d v="2024-08-28T00:00:00"/>
    <s v="g/L"/>
    <s v="Requires further testing"/>
    <x v="0"/>
    <s v="Above Normal"/>
    <s v="Teresa Wheeler"/>
    <x v="2"/>
    <s v="494.082.2823x305"/>
    <n v="7"/>
    <s v="Castillo, Castaneda and Barnes"/>
    <s v="Jones Group"/>
    <s v="david96@yahoo.com"/>
    <x v="1"/>
  </r>
  <r>
    <x v="2067"/>
    <x v="2067"/>
    <n v="81251"/>
    <d v="2024-10-07T00:00:00"/>
    <x v="2"/>
    <x v="4"/>
    <x v="4"/>
    <x v="0"/>
    <s v="Follow-up"/>
    <s v="Cancelled"/>
    <s v="ICD-916"/>
    <s v="Chronic Pain"/>
    <s v="None"/>
    <x v="2"/>
    <d v="1972-07-01T00:00:00"/>
    <n v="53"/>
    <s v="(996)587-7891x289"/>
    <s v="4237 Hogan Viaduct_x000a_New Jennifershire, GA 87836"/>
    <s v="B-"/>
    <s v="470-012-2265"/>
    <s v="Roth-Lopez"/>
    <s v="Illinois"/>
    <s v="Miami"/>
    <s v="USA"/>
    <s v="POL797382"/>
    <s v="None"/>
    <s v="Black"/>
    <s v="Hispanic"/>
    <s v="Married"/>
    <s v="April"/>
    <s v="Schneider"/>
    <s v="+1-035-743-5173x863"/>
    <s v="Hypertension"/>
    <s v="Penicillin"/>
    <s v="126.408.0102x456"/>
    <n v="2068"/>
    <s v="Omeprazole"/>
    <s v="10mg"/>
    <s v="Take after meals"/>
    <n v="644.96"/>
    <s v="Medication"/>
    <s v="Physical Therapy"/>
    <s v="Ongoing"/>
    <n v="1559.72"/>
    <s v="Failed"/>
    <s v="Counseling"/>
    <x v="2067"/>
    <x v="2"/>
    <d v="2023-06-29T00:00:00"/>
    <s v="bpm"/>
    <s v="Follow-up recommended"/>
    <x v="2"/>
    <s v="Normal"/>
    <s v="James Lowery"/>
    <x v="1"/>
    <s v="515.272.6391"/>
    <n v="35"/>
    <s v="Lee-Ortega"/>
    <s v="Rodriguez-Harris"/>
    <s v="taylorbrittany@gmail.com"/>
    <x v="1"/>
  </r>
  <r>
    <x v="2068"/>
    <x v="2068"/>
    <n v="84622"/>
    <d v="2023-11-04T00:00:00"/>
    <x v="0"/>
    <x v="2"/>
    <x v="1"/>
    <x v="1"/>
    <s v="Routine Checkup"/>
    <s v="Scheduled"/>
    <s v="ICD-277"/>
    <s v="Flu Symptoms"/>
    <s v="Antibiotics"/>
    <x v="0"/>
    <d v="2007-08-09T00:00:00"/>
    <n v="18"/>
    <s v="001-943-807-6282x247"/>
    <s v="USS Mcclain_x000a_FPO AA 59662"/>
    <s v="O+"/>
    <s v="178.715.6932"/>
    <s v="Spencer and Sons"/>
    <s v="Florida"/>
    <s v="Houston"/>
    <s v="USA"/>
    <s v="POL874603"/>
    <s v="None"/>
    <s v="Black"/>
    <s v="Non-Hispanic"/>
    <s v="Single"/>
    <s v="Brian"/>
    <s v="Garrett"/>
    <s v="537-264-4738"/>
    <s v="None"/>
    <s v="Dust"/>
    <s v="+1-599-373-9221"/>
    <n v="2069"/>
    <s v="Ibuprofen"/>
    <s v="20mg"/>
    <s v="Take before bedtime"/>
    <n v="85.62"/>
    <s v="Physical Therapy"/>
    <s v="Ibuprofen"/>
    <s v="Completed"/>
    <n v="3113.21"/>
    <s v="Successful"/>
    <s v="Medication"/>
    <x v="2068"/>
    <x v="3"/>
    <d v="2024-08-05T00:00:00"/>
    <s v="bpm"/>
    <s v="No issues"/>
    <x v="0"/>
    <s v="Above Normal"/>
    <s v="Christopher Tran"/>
    <x v="2"/>
    <s v="791-122-6112"/>
    <n v="36"/>
    <s v="Burton Ltd"/>
    <s v="Meyer, Romero and Livingston"/>
    <s v="patriciagreen@yahoo.com"/>
    <x v="2"/>
  </r>
  <r>
    <x v="2069"/>
    <x v="2069"/>
    <n v="94664"/>
    <d v="2023-12-01T00:00:00"/>
    <x v="0"/>
    <x v="5"/>
    <x v="1"/>
    <x v="1"/>
    <s v="Specialist Consultation"/>
    <s v="Cancelled"/>
    <s v="ICD-450"/>
    <s v="Routine Checkup"/>
    <s v="Insulin"/>
    <x v="0"/>
    <d v="1973-09-25T00:00:00"/>
    <n v="52"/>
    <s v="(930)292-8439x6308"/>
    <s v="585 Dennis Overpass Suite 830_x000a_New Steven, UT 19314"/>
    <s v="B+"/>
    <s v="954-046-5517"/>
    <s v="Dawson-Thornton"/>
    <s v="Illinois"/>
    <s v="Los Angeles"/>
    <s v="USA"/>
    <s v="POL642737"/>
    <s v="Diabetes"/>
    <s v="Other"/>
    <s v="Hispanic"/>
    <s v="Widowed"/>
    <s v="Mary"/>
    <s v="Hawkins"/>
    <s v="+1-135-423-3812x89003"/>
    <s v="Hypertension"/>
    <s v="Peanuts"/>
    <s v="592-007-2453"/>
    <n v="2070"/>
    <s v="Omeprazole"/>
    <s v="5mg"/>
    <s v="Take once daily"/>
    <n v="793.14"/>
    <s v="Surgery"/>
    <s v="Metformin"/>
    <s v="Ongoing"/>
    <n v="3111.2"/>
    <s v="Successful"/>
    <s v="Dietary Changes"/>
    <x v="2069"/>
    <x v="4"/>
    <d v="2025-02-26T00:00:00"/>
    <s v="g/L"/>
    <s v="Requires further testing"/>
    <x v="2"/>
    <s v="Above Normal"/>
    <s v="Marcus Hudson"/>
    <x v="4"/>
    <s v="508-936-7958x36774"/>
    <n v="24"/>
    <s v="Stewart, Rogers and Holmes"/>
    <s v="Garcia Group"/>
    <s v="brian61@rice.com"/>
    <x v="1"/>
  </r>
  <r>
    <x v="2070"/>
    <x v="2070"/>
    <n v="41619"/>
    <d v="2023-10-24T00:00:00"/>
    <x v="0"/>
    <x v="4"/>
    <x v="1"/>
    <x v="0"/>
    <s v="Specialist Consultation"/>
    <s v="Completed"/>
    <s v="ICD-460"/>
    <s v="Follow-up"/>
    <s v="Painkillers"/>
    <x v="1"/>
    <d v="1989-04-11T00:00:00"/>
    <n v="36"/>
    <s v="001-154-350-0775x62688"/>
    <s v="6514 Lawrence Grove Apt. 704_x000a_East Crystal, HI 30225"/>
    <s v="AB+"/>
    <s v="6876255046"/>
    <s v="Boyd PLC"/>
    <s v="Illinois"/>
    <s v="Chicago"/>
    <s v="USA"/>
    <s v="POL719378"/>
    <s v="Diabetes"/>
    <s v="White"/>
    <s v="Non-Hispanic"/>
    <s v="Single"/>
    <s v="Kevin"/>
    <s v="Jordan"/>
    <s v="001-752-422-3655x18931"/>
    <s v="Asthma"/>
    <s v="Penicillin"/>
    <s v="339.046.3245"/>
    <n v="2071"/>
    <s v="Amoxicillin"/>
    <s v="5mg"/>
    <s v="Take once daily"/>
    <n v="251.28"/>
    <s v="Surgery"/>
    <s v="Antibiotic"/>
    <s v="Discontinued"/>
    <n v="3708.92"/>
    <s v="Ongoing"/>
    <s v="Dietary Changes"/>
    <x v="2070"/>
    <x v="1"/>
    <d v="2023-07-27T00:00:00"/>
    <s v="g/L"/>
    <s v="Follow-up recommended"/>
    <x v="1"/>
    <s v="Normal"/>
    <s v="Teresa Boyer"/>
    <x v="4"/>
    <s v="(183)523-8046x1229"/>
    <n v="7"/>
    <s v="Reynolds-Black"/>
    <s v="Stephenson, Hernandez and Valencia"/>
    <s v="davilaryan@hotmail.com"/>
    <x v="2"/>
  </r>
  <r>
    <x v="2071"/>
    <x v="2071"/>
    <n v="44392"/>
    <d v="2023-11-26T00:00:00"/>
    <x v="0"/>
    <x v="2"/>
    <x v="0"/>
    <x v="1"/>
    <s v="Routine Checkup"/>
    <s v="Scheduled"/>
    <s v="ICD-571"/>
    <s v="Chronic Pain"/>
    <s v="Ibuprofen"/>
    <x v="0"/>
    <d v="1943-08-14T00:00:00"/>
    <n v="82"/>
    <s v="001-354-929-5355x7580"/>
    <s v="687 Melissa Pass_x000a_West Jacobbury, MO 32617"/>
    <s v="A-"/>
    <s v="118-844-4313"/>
    <s v="Smith and Sons"/>
    <s v="California"/>
    <s v="Los Angeles"/>
    <s v="USA"/>
    <s v="POL162286"/>
    <s v="None"/>
    <s v="White"/>
    <s v="Hispanic"/>
    <s v="Single"/>
    <s v="Steve"/>
    <s v="Tucker"/>
    <s v="8469393457"/>
    <s v="Asthma"/>
    <s v="Dust"/>
    <s v="169.076.0265x91215"/>
    <n v="2072"/>
    <s v="Omeprazole"/>
    <s v="5mg"/>
    <s v="Take after meals"/>
    <n v="634.14"/>
    <s v="Vaccination"/>
    <s v="Omeprazole"/>
    <s v="Discontinued"/>
    <n v="4101.67"/>
    <s v="Ongoing"/>
    <s v="Dietary Changes"/>
    <x v="2071"/>
    <x v="0"/>
    <d v="2024-01-05T00:00:00"/>
    <s v="mg/dL"/>
    <s v="Requires further testing"/>
    <x v="2"/>
    <s v="Below Normal"/>
    <s v="Dana Osborn"/>
    <x v="4"/>
    <s v="0366844672"/>
    <n v="30"/>
    <s v="Stewart Ltd"/>
    <s v="Humphrey, Thompson and Reyes"/>
    <s v="krista28@anderson.com"/>
    <x v="0"/>
  </r>
  <r>
    <x v="2072"/>
    <x v="2072"/>
    <n v="53064"/>
    <d v="2024-03-04T00:00:00"/>
    <x v="2"/>
    <x v="6"/>
    <x v="2"/>
    <x v="1"/>
    <s v="Specialist Consultation"/>
    <s v="Cancelled"/>
    <s v="ICD-403"/>
    <s v="Flu Symptoms"/>
    <s v="Painkillers"/>
    <x v="0"/>
    <d v="1955-09-20T00:00:00"/>
    <n v="70"/>
    <s v="0952470459"/>
    <s v="84682 Howard Mills_x000a_Port Terryland, PA 78494"/>
    <s v="A-"/>
    <s v="030-985-2263"/>
    <s v="Warren, Hill and Williams"/>
    <s v="Illinois"/>
    <s v="Houston"/>
    <s v="USA"/>
    <s v="POL517108"/>
    <s v="Diabetes"/>
    <s v="Hispanic"/>
    <s v="Hispanic"/>
    <s v="Widowed"/>
    <s v="Richard"/>
    <s v="Webb"/>
    <s v="309.869.3436"/>
    <s v="Asthma"/>
    <s v="Dust"/>
    <s v="410-259-9405x32093"/>
    <n v="2073"/>
    <s v="Ibuprofen"/>
    <s v="5mg"/>
    <s v="Take once daily"/>
    <n v="914.25"/>
    <s v="Physical Therapy"/>
    <s v="Omeprazole"/>
    <s v="Ongoing"/>
    <n v="2621.16"/>
    <s v="Successful"/>
    <s v="Physical Therapy"/>
    <x v="2072"/>
    <x v="1"/>
    <d v="2023-04-15T00:00:00"/>
    <s v="mmHg"/>
    <s v="Follow-up recommended"/>
    <x v="0"/>
    <s v="Normal"/>
    <s v="Rickey Brown"/>
    <x v="2"/>
    <s v="101.669.9381x8810"/>
    <n v="37"/>
    <s v="Garcia, Armstrong and Harper"/>
    <s v="Odom Inc"/>
    <s v="hartmanscott@elliott.biz"/>
    <x v="0"/>
  </r>
  <r>
    <x v="2073"/>
    <x v="2073"/>
    <n v="69815"/>
    <d v="2025-01-29T00:00:00"/>
    <x v="1"/>
    <x v="1"/>
    <x v="4"/>
    <x v="0"/>
    <s v="Emergency"/>
    <s v="Cancelled"/>
    <s v="ICD-673"/>
    <s v="Emergency"/>
    <s v="Insulin"/>
    <x v="2"/>
    <d v="1955-12-04T00:00:00"/>
    <n v="70"/>
    <s v="811.833.2017x10011"/>
    <s v="961 Christina Mission_x000a_Josephburgh, MI 57558"/>
    <s v="AB+"/>
    <s v="+1-679-273-6787x2500"/>
    <s v="Hansen-Gray"/>
    <s v="Illinois"/>
    <s v="Miami"/>
    <s v="USA"/>
    <s v="POL687449"/>
    <s v="None"/>
    <s v="White"/>
    <s v="Hispanic"/>
    <s v="Widowed"/>
    <s v="Adrian"/>
    <s v="Bush"/>
    <s v="+1-813-017-5097"/>
    <s v="Hypertension"/>
    <s v="Penicillin"/>
    <s v="(662)599-4199"/>
    <n v="2074"/>
    <s v="Lisinopril"/>
    <s v="10mg"/>
    <s v="Take after meals"/>
    <n v="749.6"/>
    <s v="Surgery"/>
    <s v="Omeprazole"/>
    <s v="Completed"/>
    <n v="3459.82"/>
    <s v="Ongoing"/>
    <s v="Dietary Changes"/>
    <x v="2073"/>
    <x v="2"/>
    <d v="2023-04-27T00:00:00"/>
    <s v="mg/dL"/>
    <s v="Follow-up recommended"/>
    <x v="0"/>
    <s v="Below Normal"/>
    <s v="Corey Brown"/>
    <x v="3"/>
    <s v="467.657.4210"/>
    <n v="1"/>
    <s v="Brown, Miller and Wang"/>
    <s v="Miller Group"/>
    <s v="sarah41@conner-gibson.com"/>
    <x v="0"/>
  </r>
  <r>
    <x v="2074"/>
    <x v="2074"/>
    <n v="12316"/>
    <d v="2023-12-25T00:00:00"/>
    <x v="0"/>
    <x v="5"/>
    <x v="2"/>
    <x v="0"/>
    <s v="Follow-up"/>
    <s v="Scheduled"/>
    <s v="ICD-996"/>
    <s v="Follow-up"/>
    <s v="Ibuprofen"/>
    <x v="1"/>
    <d v="1996-01-20T00:00:00"/>
    <n v="29"/>
    <s v="+1-164-321-2622x337"/>
    <s v="9317 Mary Road_x000a_Lake Michellemouth, LA 43021"/>
    <s v="O-"/>
    <s v="(956)410-7522"/>
    <s v="Garcia, Alvarez and Larson"/>
    <s v="Florida"/>
    <s v="Chicago"/>
    <s v="USA"/>
    <s v="POL733576"/>
    <s v="Diabetes"/>
    <s v="Hispanic"/>
    <s v="Non-Hispanic"/>
    <s v="Widowed"/>
    <s v="Sherry"/>
    <s v="Moran"/>
    <s v="(080)703-5456x3592"/>
    <s v="Arthritis"/>
    <s v="Penicillin"/>
    <s v="040.749.7906x68012"/>
    <n v="2075"/>
    <s v="Ibuprofen"/>
    <s v="50mg"/>
    <s v="Take after meals"/>
    <n v="519.98"/>
    <s v="Surgery"/>
    <s v="Physical Therapy"/>
    <s v="Ongoing"/>
    <n v="382.95"/>
    <s v="Failed"/>
    <s v="Counseling"/>
    <x v="2074"/>
    <x v="3"/>
    <d v="2024-06-03T00:00:00"/>
    <s v="bpm"/>
    <s v="Requires further testing"/>
    <x v="2"/>
    <s v="Normal"/>
    <s v="James Bates"/>
    <x v="4"/>
    <s v="001-111-646-2004x0908"/>
    <n v="29"/>
    <s v="Young LLC"/>
    <s v="Blair, Rivers and Tanner"/>
    <s v="danaperez@williamson.biz"/>
    <x v="2"/>
  </r>
  <r>
    <x v="2075"/>
    <x v="2075"/>
    <n v="18674"/>
    <d v="2024-05-30T00:00:00"/>
    <x v="2"/>
    <x v="9"/>
    <x v="0"/>
    <x v="0"/>
    <s v="Follow-up"/>
    <s v="Scheduled"/>
    <s v="ICD-767"/>
    <s v="Emergency"/>
    <s v="Antibiotics"/>
    <x v="1"/>
    <d v="1963-03-12T00:00:00"/>
    <n v="62"/>
    <s v="808.530.1793x695"/>
    <s v="82038 Rodney Village_x000a_New Dawnville, ID 60212"/>
    <s v="AB+"/>
    <s v="+1-299-625-5594x95741"/>
    <s v="Petersen-Webster"/>
    <s v="Florida"/>
    <s v="Houston"/>
    <s v="USA"/>
    <s v="POL958620"/>
    <s v="Diabetes"/>
    <s v="Other"/>
    <s v="Hispanic"/>
    <s v="Single"/>
    <s v="David"/>
    <s v="Torres"/>
    <s v="001-369-855-5912x8153"/>
    <s v="Arthritis"/>
    <s v="Peanuts"/>
    <s v="304-494-6563x8497"/>
    <n v="2076"/>
    <s v="Amoxicillin"/>
    <s v="20mg"/>
    <s v="Take after meals"/>
    <n v="265.36"/>
    <s v="Physical Therapy"/>
    <s v="Ibuprofen"/>
    <s v="Completed"/>
    <n v="2894.8"/>
    <s v="Ongoing"/>
    <s v="Physical Therapy"/>
    <x v="2075"/>
    <x v="1"/>
    <d v="2024-07-27T00:00:00"/>
    <s v="g/L"/>
    <s v="Follow-up recommended"/>
    <x v="0"/>
    <s v="Above Normal"/>
    <s v="Emily Smith"/>
    <x v="1"/>
    <s v="359.652.4455"/>
    <n v="27"/>
    <s v="Powers-Lopez"/>
    <s v="Wright Ltd"/>
    <s v="meyerbrandy@luna.net"/>
    <x v="0"/>
  </r>
  <r>
    <x v="2076"/>
    <x v="2076"/>
    <n v="61499"/>
    <d v="2024-06-09T00:00:00"/>
    <x v="2"/>
    <x v="7"/>
    <x v="3"/>
    <x v="0"/>
    <s v="Emergency"/>
    <s v="Cancelled"/>
    <s v="ICD-785"/>
    <s v="Routine Checkup"/>
    <s v="Insulin"/>
    <x v="1"/>
    <d v="1993-07-19T00:00:00"/>
    <n v="32"/>
    <s v="656-883-5837"/>
    <s v="811 Tonya Village_x000a_Michelleview, FL 11819"/>
    <s v="O+"/>
    <s v="(335)979-8759"/>
    <s v="Parker-Butler"/>
    <s v="New York"/>
    <s v="Miami"/>
    <s v="USA"/>
    <s v="POL592411"/>
    <s v="Diabetes"/>
    <s v="Other"/>
    <s v="Hispanic"/>
    <s v="Single"/>
    <s v="Troy"/>
    <s v="Butler"/>
    <s v="080-381-4972x11970"/>
    <s v="Asthma"/>
    <s v="Shellfish"/>
    <s v="001-240-246-0542x116"/>
    <n v="2077"/>
    <s v="Omeprazole"/>
    <s v="50mg"/>
    <s v="Take once daily"/>
    <n v="919.53"/>
    <s v="Vaccination"/>
    <s v="Metformin"/>
    <s v="Completed"/>
    <n v="3839.13"/>
    <s v="Ongoing"/>
    <s v="Surgery"/>
    <x v="2076"/>
    <x v="3"/>
    <d v="2023-09-04T00:00:00"/>
    <s v="mmHg"/>
    <s v="Follow-up recommended"/>
    <x v="0"/>
    <s v="Normal"/>
    <s v="Catherine Robinson"/>
    <x v="3"/>
    <s v="145.682.5196"/>
    <n v="37"/>
    <s v="Harris-Mathews"/>
    <s v="Faulkner, Moreno and Smith"/>
    <s v="vcook@kennedy.com"/>
    <x v="2"/>
  </r>
  <r>
    <x v="2077"/>
    <x v="2077"/>
    <n v="11283"/>
    <d v="2024-06-25T00:00:00"/>
    <x v="2"/>
    <x v="7"/>
    <x v="2"/>
    <x v="0"/>
    <s v="Follow-up"/>
    <s v="Cancelled"/>
    <s v="ICD-809"/>
    <s v="Emergency"/>
    <s v="None"/>
    <x v="0"/>
    <d v="1952-01-02T00:00:00"/>
    <n v="73"/>
    <s v="+1-688-914-0997x1959"/>
    <s v="9235 Jackson Plains Suite 451_x000a_Port Shelby, OR 48350"/>
    <s v="AB+"/>
    <s v="001-410-977-1520x1412"/>
    <s v="Spears-Moore"/>
    <s v="Texas"/>
    <s v="Miami"/>
    <s v="USA"/>
    <s v="POL910726"/>
    <s v="Diabetes"/>
    <s v="White"/>
    <s v="Non-Hispanic"/>
    <s v="Single"/>
    <s v="Ashley"/>
    <s v="Obrien"/>
    <s v="861-592-9249x7405"/>
    <s v="Hypertension"/>
    <s v="Penicillin"/>
    <s v="599-137-5850"/>
    <n v="2078"/>
    <s v="Ibuprofen"/>
    <s v="10mg"/>
    <s v="Take after meals"/>
    <n v="685.89"/>
    <s v="Surgery"/>
    <s v="Metformin"/>
    <s v="Completed"/>
    <n v="4409.72"/>
    <s v="Ongoing"/>
    <s v="Dietary Changes"/>
    <x v="2077"/>
    <x v="3"/>
    <d v="2023-08-19T00:00:00"/>
    <s v="mmHg"/>
    <s v="No issues"/>
    <x v="0"/>
    <s v="Above Normal"/>
    <s v="Kevin Franklin"/>
    <x v="2"/>
    <s v="874-066-7345x197"/>
    <n v="38"/>
    <s v="Grimes, Mckenzie and White"/>
    <s v="Dominguez-Edwards"/>
    <s v="johnny90@hart.info"/>
    <x v="0"/>
  </r>
  <r>
    <x v="2078"/>
    <x v="2078"/>
    <n v="12918"/>
    <d v="2023-12-07T00:00:00"/>
    <x v="0"/>
    <x v="5"/>
    <x v="0"/>
    <x v="0"/>
    <s v="Emergency"/>
    <s v="Scheduled"/>
    <s v="ICD-397"/>
    <s v="Flu Symptoms"/>
    <s v="Antibiotics"/>
    <x v="1"/>
    <d v="1987-07-17T00:00:00"/>
    <n v="38"/>
    <s v="001-362-674-9169"/>
    <s v="PSC 3548, Box 6601_x000a_APO AE 30842"/>
    <s v="B+"/>
    <s v="001-888-356-2444"/>
    <s v="Sullivan-Joseph"/>
    <s v="Illinois"/>
    <s v="New York City"/>
    <s v="USA"/>
    <s v="POL343890"/>
    <s v="Diabetes"/>
    <s v="Other"/>
    <s v="Hispanic"/>
    <s v="Divorced"/>
    <s v="Krystal"/>
    <s v="Williams"/>
    <s v="+1-648-676-6938x421"/>
    <s v="Diabetes"/>
    <s v="Dust"/>
    <s v="(765)263-9912"/>
    <n v="2079"/>
    <s v="Omeprazole"/>
    <s v="50mg"/>
    <s v="Take once daily"/>
    <n v="91.68"/>
    <s v="Physical Therapy"/>
    <s v="Ibuprofen"/>
    <s v="Discontinued"/>
    <n v="2198.31"/>
    <s v="Ongoing"/>
    <s v="Dietary Changes"/>
    <x v="2078"/>
    <x v="3"/>
    <d v="2024-01-30T00:00:00"/>
    <s v="g/L"/>
    <s v="Follow-up recommended"/>
    <x v="0"/>
    <s v="Normal"/>
    <s v="Anna Hamilton"/>
    <x v="0"/>
    <s v="013.999.0274x568"/>
    <n v="36"/>
    <s v="Saunders PLC"/>
    <s v="Lopez-Brown"/>
    <s v="jlopez@moore-gates.com"/>
    <x v="2"/>
  </r>
  <r>
    <x v="2079"/>
    <x v="2079"/>
    <n v="27404"/>
    <d v="2023-04-11T00:00:00"/>
    <x v="0"/>
    <x v="10"/>
    <x v="1"/>
    <x v="0"/>
    <s v="Specialist Consultation"/>
    <s v="Scheduled"/>
    <s v="ICD-279"/>
    <s v="Flu Symptoms"/>
    <s v="Antibiotics"/>
    <x v="2"/>
    <d v="1946-05-04T00:00:00"/>
    <n v="79"/>
    <s v="2634974928"/>
    <s v="49357 Courtney Light_x000a_Michaeltown, MT 17211"/>
    <s v="A-"/>
    <s v="+1-107-441-8497"/>
    <s v="Leonard, Barnes and Rivera"/>
    <s v="Illinois"/>
    <s v="Chicago"/>
    <s v="USA"/>
    <s v="POL785960"/>
    <s v="None"/>
    <s v="White"/>
    <s v="Hispanic"/>
    <s v="Single"/>
    <s v="Michelle"/>
    <s v="Baker"/>
    <s v="001-561-021-7433"/>
    <s v="Diabetes"/>
    <s v="Penicillin"/>
    <s v="001-364-381-1194x9468"/>
    <n v="2080"/>
    <s v="Lisinopril"/>
    <s v="10mg"/>
    <s v="Take after meals"/>
    <n v="844.34"/>
    <s v="Surgery"/>
    <s v="Ibuprofen"/>
    <s v="Completed"/>
    <n v="733.48"/>
    <s v="Failed"/>
    <s v="Counseling"/>
    <x v="2079"/>
    <x v="0"/>
    <d v="2023-04-23T00:00:00"/>
    <s v="bpm"/>
    <s v="No issues"/>
    <x v="0"/>
    <s v="Normal"/>
    <s v="Nathan Norton"/>
    <x v="1"/>
    <s v="703-994-0420x900"/>
    <n v="33"/>
    <s v="Turner LLC"/>
    <s v="Blair, Mendez and Snyder"/>
    <s v="sandranewman@gmail.com"/>
    <x v="0"/>
  </r>
  <r>
    <x v="2080"/>
    <x v="2080"/>
    <n v="14486"/>
    <d v="2024-11-18T00:00:00"/>
    <x v="2"/>
    <x v="2"/>
    <x v="2"/>
    <x v="1"/>
    <s v="Routine Checkup"/>
    <s v="Cancelled"/>
    <s v="ICD-747"/>
    <s v="Chronic Pain"/>
    <s v="Insulin"/>
    <x v="0"/>
    <d v="1944-09-25T00:00:00"/>
    <n v="81"/>
    <s v="+1-844-789-2485x83209"/>
    <s v="266 Fuller Mission Suite 987_x000a_East Justin, PA 40185"/>
    <s v="A+"/>
    <s v="(013)365-9539"/>
    <s v="Mckinney, Rodriguez and Thompson"/>
    <s v="Illinois"/>
    <s v="Chicago"/>
    <s v="USA"/>
    <s v="POL512978"/>
    <s v="None"/>
    <s v="Asian"/>
    <s v="Non-Hispanic"/>
    <s v="Widowed"/>
    <s v="Christine"/>
    <s v="Benton"/>
    <s v="(349)901-0195x39539"/>
    <s v="Diabetes"/>
    <s v="Dust"/>
    <s v="(171)874-5507x347"/>
    <n v="2081"/>
    <s v="Amoxicillin"/>
    <s v="50mg"/>
    <s v="Take after meals"/>
    <n v="666.9"/>
    <s v="Medication"/>
    <s v="Physical Therapy"/>
    <s v="Discontinued"/>
    <n v="2506.2600000000002"/>
    <s v="Successful"/>
    <s v="Physical Therapy"/>
    <x v="2080"/>
    <x v="2"/>
    <d v="2023-11-08T00:00:00"/>
    <s v="g/L"/>
    <s v="Requires further testing"/>
    <x v="0"/>
    <s v="Normal"/>
    <s v="Stephanie Pruitt"/>
    <x v="0"/>
    <s v="+1-111-877-5789"/>
    <n v="22"/>
    <s v="Fox Inc"/>
    <s v="Cain, Leon and Johnson"/>
    <s v="paul74@gmail.com"/>
    <x v="0"/>
  </r>
  <r>
    <x v="2081"/>
    <x v="2081"/>
    <n v="59201"/>
    <d v="2023-06-02T00:00:00"/>
    <x v="0"/>
    <x v="7"/>
    <x v="2"/>
    <x v="1"/>
    <s v="Emergency"/>
    <s v="Scheduled"/>
    <s v="ICD-335"/>
    <s v="Emergency"/>
    <s v="None"/>
    <x v="1"/>
    <d v="1970-05-11T00:00:00"/>
    <n v="55"/>
    <s v="+1-943-582-6242x26555"/>
    <s v="58135 Fleming Terrace_x000a_Josephmouth, CO 72081"/>
    <s v="AB-"/>
    <s v="428-006-6967x4580"/>
    <s v="Miller, Cummings and Williams"/>
    <s v="New York"/>
    <s v="Houston"/>
    <s v="USA"/>
    <s v="POL553301"/>
    <s v="Diabetes"/>
    <s v="Hispanic"/>
    <s v="Hispanic"/>
    <s v="Divorced"/>
    <s v="Daniel"/>
    <s v="Alexander"/>
    <s v="001-892-718-7927x398"/>
    <s v="Diabetes"/>
    <s v="Shellfish"/>
    <s v="(840)802-0945x113"/>
    <n v="2082"/>
    <s v="Omeprazole"/>
    <s v="5mg"/>
    <s v="Take before bedtime"/>
    <n v="109.28"/>
    <s v="Medication"/>
    <s v="Physical Therapy"/>
    <s v="Completed"/>
    <n v="3728.3"/>
    <s v="Successful"/>
    <s v="Counseling"/>
    <x v="2081"/>
    <x v="4"/>
    <d v="2025-03-09T00:00:00"/>
    <s v="mmHg"/>
    <s v="Requires further testing"/>
    <x v="1"/>
    <s v="Below Normal"/>
    <s v="Curtis Marquez"/>
    <x v="4"/>
    <s v="001-564-905-0851x6014"/>
    <n v="32"/>
    <s v="Stanton-Roberts"/>
    <s v="Underwood, Murphy and Gray"/>
    <s v="evanssamuel@johnson.com"/>
    <x v="1"/>
  </r>
  <r>
    <x v="2082"/>
    <x v="2082"/>
    <n v="34310"/>
    <d v="2023-07-06T00:00:00"/>
    <x v="0"/>
    <x v="11"/>
    <x v="3"/>
    <x v="0"/>
    <s v="Routine Checkup"/>
    <s v="Cancelled"/>
    <s v="ICD-330"/>
    <s v="Follow-up"/>
    <s v="Antibiotics"/>
    <x v="0"/>
    <d v="1978-07-12T00:00:00"/>
    <n v="47"/>
    <s v="7592558455"/>
    <s v="0854 Timothy Crescent Suite 798_x000a_North Walter, KY 69420"/>
    <s v="AB-"/>
    <s v="001-813-944-9101x90549"/>
    <s v="Flores, Taylor and Hoover"/>
    <s v="Florida"/>
    <s v="Miami"/>
    <s v="USA"/>
    <s v="POL537850"/>
    <s v="None"/>
    <s v="Asian"/>
    <s v="Hispanic"/>
    <s v="Married"/>
    <s v="Emily"/>
    <s v="Taylor"/>
    <s v="623.955.8949"/>
    <s v="Arthritis"/>
    <s v="Peanuts"/>
    <s v="297-735-5293x919"/>
    <n v="2083"/>
    <s v="Metformin"/>
    <s v="10mg"/>
    <s v="Take after meals"/>
    <n v="443.93"/>
    <s v="Vaccination"/>
    <s v="Omeprazole"/>
    <s v="Completed"/>
    <n v="3864.74"/>
    <s v="Failed"/>
    <s v="Medication"/>
    <x v="2082"/>
    <x v="2"/>
    <d v="2023-11-28T00:00:00"/>
    <s v="bpm"/>
    <s v="Follow-up recommended"/>
    <x v="0"/>
    <s v="Below Normal"/>
    <s v="Stephanie Carroll"/>
    <x v="4"/>
    <s v="854.665.7105"/>
    <n v="21"/>
    <s v="Short LLC"/>
    <s v="Washington, Porter and Bowen"/>
    <s v="joyce49@vincent-mason.com"/>
    <x v="1"/>
  </r>
  <r>
    <x v="2083"/>
    <x v="2083"/>
    <n v="52043"/>
    <d v="2024-10-10T00:00:00"/>
    <x v="2"/>
    <x v="4"/>
    <x v="2"/>
    <x v="1"/>
    <s v="Emergency"/>
    <s v="Completed"/>
    <s v="ICD-884"/>
    <s v="Chronic Pain"/>
    <s v="Painkillers"/>
    <x v="2"/>
    <d v="1966-07-06T00:00:00"/>
    <n v="59"/>
    <s v="001-349-087-5461x001"/>
    <s v="2942 Perez Track_x000a_West Charles, MS 19275"/>
    <s v="O+"/>
    <s v="380-339-3442"/>
    <s v="Moore Inc"/>
    <s v="New York"/>
    <s v="New York City"/>
    <s v="USA"/>
    <s v="POL763890"/>
    <s v="None"/>
    <s v="Hispanic"/>
    <s v="Hispanic"/>
    <s v="Married"/>
    <s v="Joy"/>
    <s v="Haynes"/>
    <s v="+1-426-835-4047"/>
    <s v="Diabetes"/>
    <s v="Shellfish"/>
    <s v="+1-812-124-4807x4236"/>
    <n v="2084"/>
    <s v="Lisinopril"/>
    <s v="5mg"/>
    <s v="Take once daily"/>
    <n v="719.45"/>
    <s v="Physical Therapy"/>
    <s v="Ibuprofen"/>
    <s v="Completed"/>
    <n v="4040.64"/>
    <s v="Failed"/>
    <s v="Medication"/>
    <x v="2083"/>
    <x v="0"/>
    <d v="2025-02-09T00:00:00"/>
    <s v="mmHg"/>
    <s v="Requires further testing"/>
    <x v="1"/>
    <s v="Below Normal"/>
    <s v="Jesse Bishop"/>
    <x v="0"/>
    <s v="(162)943-3275"/>
    <n v="35"/>
    <s v="Melton, Arias and Elliott"/>
    <s v="Scott Group"/>
    <s v="jessica86@williams.com"/>
    <x v="1"/>
  </r>
  <r>
    <x v="2084"/>
    <x v="2084"/>
    <n v="95399"/>
    <d v="2023-12-06T00:00:00"/>
    <x v="0"/>
    <x v="5"/>
    <x v="0"/>
    <x v="0"/>
    <s v="Routine Checkup"/>
    <s v="Completed"/>
    <s v="ICD-814"/>
    <s v="Chronic Pain"/>
    <s v="Ibuprofen"/>
    <x v="0"/>
    <d v="1982-05-11T00:00:00"/>
    <n v="43"/>
    <s v="001-243-832-3494"/>
    <s v="20796 Tanya Mission Suite 194_x000a_Edwardsbury, FL 55989"/>
    <s v="AB+"/>
    <s v="789-579-2357x145"/>
    <s v="Hicks, Crawford and Watts"/>
    <s v="New York"/>
    <s v="Houston"/>
    <s v="USA"/>
    <s v="POL686975"/>
    <s v="None"/>
    <s v="Other"/>
    <s v="Non-Hispanic"/>
    <s v="Single"/>
    <s v="Brandy"/>
    <s v="Wade"/>
    <s v="(871)572-6883x40278"/>
    <s v="Diabetes"/>
    <s v="Dust"/>
    <s v="410.054.3651x21724"/>
    <n v="2085"/>
    <s v="Lisinopril"/>
    <s v="5mg"/>
    <s v="Take before bedtime"/>
    <n v="595.80999999999995"/>
    <s v="Medication"/>
    <s v="Antibiotic"/>
    <s v="Ongoing"/>
    <n v="2389.23"/>
    <s v="Ongoing"/>
    <s v="Surgery"/>
    <x v="2084"/>
    <x v="1"/>
    <d v="2025-01-09T00:00:00"/>
    <s v="mg/dL"/>
    <s v="No issues"/>
    <x v="2"/>
    <s v="Normal"/>
    <s v="Vanessa Murphy"/>
    <x v="4"/>
    <s v="+1-488-303-1702x9799"/>
    <n v="17"/>
    <s v="Duncan-Morris"/>
    <s v="Rodriguez PLC"/>
    <s v="fchaney@hotmail.com"/>
    <x v="1"/>
  </r>
  <r>
    <x v="2085"/>
    <x v="2085"/>
    <n v="24874"/>
    <d v="2024-01-10T00:00:00"/>
    <x v="2"/>
    <x v="1"/>
    <x v="3"/>
    <x v="1"/>
    <s v="Routine Checkup"/>
    <s v="Scheduled"/>
    <s v="ICD-117"/>
    <s v="Chronic Pain"/>
    <s v="Antibiotics"/>
    <x v="0"/>
    <d v="1966-09-20T00:00:00"/>
    <n v="59"/>
    <s v="(250)243-2873x99476"/>
    <s v="02255 Ronald Shoal_x000a_Zacharymouth, NE 15242"/>
    <s v="B-"/>
    <s v="+1-340-857-8783"/>
    <s v="Jones, Hernandez and Foster"/>
    <s v="California"/>
    <s v="Houston"/>
    <s v="USA"/>
    <s v="POL213639"/>
    <s v="Diabetes"/>
    <s v="Other"/>
    <s v="Non-Hispanic"/>
    <s v="Single"/>
    <s v="Jesse"/>
    <s v="Campbell"/>
    <s v="116.248.6655"/>
    <s v="Arthritis"/>
    <s v="Shellfish"/>
    <s v="1174503972"/>
    <n v="2086"/>
    <s v="Amoxicillin"/>
    <s v="10mg"/>
    <s v="Take after meals"/>
    <n v="799.99"/>
    <s v="Physical Therapy"/>
    <s v="Metformin"/>
    <s v="Ongoing"/>
    <n v="1922.9"/>
    <s v="Failed"/>
    <s v="Counseling"/>
    <x v="2085"/>
    <x v="2"/>
    <d v="2024-05-30T00:00:00"/>
    <s v="bpm"/>
    <s v="Follow-up recommended"/>
    <x v="1"/>
    <s v="Normal"/>
    <s v="Cody Smith"/>
    <x v="1"/>
    <s v="(269)152-5721x71765"/>
    <n v="31"/>
    <s v="Murray Group"/>
    <s v="Knight Ltd"/>
    <s v="ycummings@figueroa.com"/>
    <x v="1"/>
  </r>
  <r>
    <x v="2086"/>
    <x v="2086"/>
    <n v="43207"/>
    <d v="2023-11-18T00:00:00"/>
    <x v="0"/>
    <x v="2"/>
    <x v="4"/>
    <x v="0"/>
    <s v="Emergency"/>
    <s v="Cancelled"/>
    <s v="ICD-159"/>
    <s v="Follow-up"/>
    <s v="Antibiotics"/>
    <x v="1"/>
    <d v="1973-10-17T00:00:00"/>
    <n v="52"/>
    <s v="+1-782-958-3624x7235"/>
    <s v="3213 Jimenez Isle Apt. 928_x000a_Ronniefurt, NE 06883"/>
    <s v="O+"/>
    <s v="626.961.1373"/>
    <s v="Webster PLC"/>
    <s v="New York"/>
    <s v="New York City"/>
    <s v="USA"/>
    <s v="POL461000"/>
    <s v="None"/>
    <s v="Black"/>
    <s v="Non-Hispanic"/>
    <s v="Widowed"/>
    <s v="Joshua"/>
    <s v="Bell"/>
    <s v="001-037-885-7018x13672"/>
    <s v="Hypertension"/>
    <s v="Dust"/>
    <s v="003.008.4840x543"/>
    <n v="2087"/>
    <s v="Metformin"/>
    <s v="50mg"/>
    <s v="Take before bedtime"/>
    <n v="478.87"/>
    <s v="Medication"/>
    <s v="Metformin"/>
    <s v="Discontinued"/>
    <n v="109.26"/>
    <s v="Failed"/>
    <s v="Physical Therapy"/>
    <x v="2086"/>
    <x v="2"/>
    <d v="2025-02-07T00:00:00"/>
    <s v="g/L"/>
    <s v="Requires further testing"/>
    <x v="0"/>
    <s v="Below Normal"/>
    <s v="Lisa Smith"/>
    <x v="4"/>
    <s v="949.825.2430x323"/>
    <n v="16"/>
    <s v="Riley LLC"/>
    <s v="Davis-Jones"/>
    <s v="mcclainshawn@bishop-smith.com"/>
    <x v="1"/>
  </r>
  <r>
    <x v="2087"/>
    <x v="2087"/>
    <n v="97511"/>
    <d v="2023-11-09T00:00:00"/>
    <x v="0"/>
    <x v="2"/>
    <x v="1"/>
    <x v="0"/>
    <s v="Emergency"/>
    <s v="Scheduled"/>
    <s v="ICD-342"/>
    <s v="Routine Checkup"/>
    <s v="Antibiotics"/>
    <x v="2"/>
    <d v="1979-07-08T00:00:00"/>
    <n v="46"/>
    <s v="079.307.2715x335"/>
    <s v="5842 Harris Rapids Apt. 960_x000a_Leonardbury, OR 98552"/>
    <s v="O+"/>
    <s v="001-375-615-0648x623"/>
    <s v="Mccoy, Phillips and Miller"/>
    <s v="New York"/>
    <s v="Chicago"/>
    <s v="USA"/>
    <s v="POL197335"/>
    <s v="None"/>
    <s v="Hispanic"/>
    <s v="Non-Hispanic"/>
    <s v="Single"/>
    <s v="Cristian"/>
    <s v="Leonard"/>
    <s v="824.500.2579x27246"/>
    <s v="None"/>
    <s v="Shellfish"/>
    <s v="750.385.3884x06148"/>
    <n v="2088"/>
    <s v="Metformin"/>
    <s v="50mg"/>
    <s v="Take after meals"/>
    <n v="925.98"/>
    <s v="Medication"/>
    <s v="Omeprazole"/>
    <s v="Ongoing"/>
    <n v="795.09"/>
    <s v="Successful"/>
    <s v="Surgery"/>
    <x v="2087"/>
    <x v="3"/>
    <d v="2024-09-11T00:00:00"/>
    <s v="mg/dL"/>
    <s v="No issues"/>
    <x v="1"/>
    <s v="Normal"/>
    <s v="Christopher Drake"/>
    <x v="4"/>
    <s v="782.946.3428x421"/>
    <n v="10"/>
    <s v="Pope-Jones"/>
    <s v="Woods PLC"/>
    <s v="annalee@norris.net"/>
    <x v="1"/>
  </r>
  <r>
    <x v="2088"/>
    <x v="2088"/>
    <n v="1618"/>
    <d v="2023-06-17T00:00:00"/>
    <x v="0"/>
    <x v="7"/>
    <x v="3"/>
    <x v="1"/>
    <s v="Routine Checkup"/>
    <s v="Cancelled"/>
    <s v="ICD-782"/>
    <s v="Flu Symptoms"/>
    <s v="None"/>
    <x v="0"/>
    <d v="1995-06-03T00:00:00"/>
    <n v="30"/>
    <s v="(645)449-1253"/>
    <s v="56946 Jennifer Forks_x000a_Tannerland, TN 44205"/>
    <s v="B-"/>
    <s v="001-185-222-8484"/>
    <s v="Lopez, Rodriguez and Jackson"/>
    <s v="Florida"/>
    <s v="Los Angeles"/>
    <s v="USA"/>
    <s v="POL705835"/>
    <s v="None"/>
    <s v="Black"/>
    <s v="Hispanic"/>
    <s v="Widowed"/>
    <s v="Deborah"/>
    <s v="Sampson"/>
    <s v="(403)592-8582"/>
    <s v="None"/>
    <s v="Peanuts"/>
    <s v="452.403.7806x55316"/>
    <n v="2089"/>
    <s v="Ibuprofen"/>
    <s v="20mg"/>
    <s v="Take before bedtime"/>
    <n v="510.72"/>
    <s v="Vaccination"/>
    <s v="Ibuprofen"/>
    <s v="Discontinued"/>
    <n v="657.62"/>
    <s v="Successful"/>
    <s v="Dietary Changes"/>
    <x v="2088"/>
    <x v="3"/>
    <d v="2024-09-12T00:00:00"/>
    <s v="g/L"/>
    <s v="Requires further testing"/>
    <x v="0"/>
    <s v="Above Normal"/>
    <s v="Raymond Franklin"/>
    <x v="1"/>
    <s v="784-190-7726x5378"/>
    <n v="1"/>
    <s v="Turner-Pennington"/>
    <s v="Webster, Navarro and Fleming"/>
    <s v="leonardanthony@yahoo.com"/>
    <x v="2"/>
  </r>
  <r>
    <x v="2089"/>
    <x v="2089"/>
    <n v="80821"/>
    <d v="2024-09-29T00:00:00"/>
    <x v="2"/>
    <x v="3"/>
    <x v="2"/>
    <x v="0"/>
    <s v="Specialist Consultation"/>
    <s v="Scheduled"/>
    <s v="ICD-862"/>
    <s v="Emergency"/>
    <s v="Painkillers"/>
    <x v="2"/>
    <d v="1990-12-09T00:00:00"/>
    <n v="35"/>
    <s v="890.227.5654"/>
    <s v="PSC 6494, Box 7450_x000a_APO AA 29967"/>
    <s v="A+"/>
    <s v="403-807-3461"/>
    <s v="Williams, Murphy and Diaz"/>
    <s v="California"/>
    <s v="Miami"/>
    <s v="USA"/>
    <s v="POL759207"/>
    <s v="None"/>
    <s v="White"/>
    <s v="Hispanic"/>
    <s v="Married"/>
    <s v="Frank"/>
    <s v="Lewis"/>
    <s v="374.141.3688"/>
    <s v="None"/>
    <s v="Dust"/>
    <s v="001-406-996-4878x1944"/>
    <n v="2090"/>
    <s v="Amoxicillin"/>
    <s v="50mg"/>
    <s v="Take once daily"/>
    <n v="661.89"/>
    <s v="Physical Therapy"/>
    <s v="Ibuprofen"/>
    <s v="Discontinued"/>
    <n v="2459.0700000000002"/>
    <s v="Failed"/>
    <s v="Dietary Changes"/>
    <x v="2089"/>
    <x v="0"/>
    <d v="2023-05-22T00:00:00"/>
    <s v="bpm"/>
    <s v="Follow-up recommended"/>
    <x v="0"/>
    <s v="Above Normal"/>
    <s v="Lawrence Beard"/>
    <x v="3"/>
    <s v="+1-733-664-3520x65393"/>
    <n v="15"/>
    <s v="Bowen, Lam and Hartman"/>
    <s v="Brady Ltd"/>
    <s v="robertsonshelby@gmail.com"/>
    <x v="2"/>
  </r>
  <r>
    <x v="2090"/>
    <x v="2090"/>
    <n v="937"/>
    <d v="2023-08-02T00:00:00"/>
    <x v="0"/>
    <x v="0"/>
    <x v="4"/>
    <x v="0"/>
    <s v="Specialist Consultation"/>
    <s v="Completed"/>
    <s v="ICD-702"/>
    <s v="Emergency"/>
    <s v="Painkillers"/>
    <x v="2"/>
    <d v="2009-12-29T00:00:00"/>
    <n v="16"/>
    <s v="(011)742-7184x921"/>
    <s v="7518 Peter Locks_x000a_Scottstad, MA 55135"/>
    <s v="B+"/>
    <s v="+1-083-437-9424x4781"/>
    <s v="Harris, Willis and Lopez"/>
    <s v="California"/>
    <s v="Chicago"/>
    <s v="USA"/>
    <s v="POL550774"/>
    <s v="None"/>
    <s v="Asian"/>
    <s v="Non-Hispanic"/>
    <s v="Single"/>
    <s v="Annette"/>
    <s v="Williams"/>
    <s v="186.706.5831x7021"/>
    <s v="Hypertension"/>
    <s v="None"/>
    <s v="+1-981-575-7975"/>
    <n v="2091"/>
    <s v="Lisinopril"/>
    <s v="10mg"/>
    <s v="Take before bedtime"/>
    <n v="745.98"/>
    <s v="Vaccination"/>
    <s v="Omeprazole"/>
    <s v="Completed"/>
    <n v="4077.81"/>
    <s v="Successful"/>
    <s v="Surgery"/>
    <x v="2090"/>
    <x v="2"/>
    <d v="2024-04-22T00:00:00"/>
    <s v="mg/dL"/>
    <s v="Follow-up recommended"/>
    <x v="0"/>
    <s v="Below Normal"/>
    <s v="Brenda Pena"/>
    <x v="1"/>
    <s v="514.328.9153"/>
    <n v="12"/>
    <s v="Meadows PLC"/>
    <s v="Levine-Lyons"/>
    <s v="alopez@hotmail.com"/>
    <x v="3"/>
  </r>
  <r>
    <x v="2091"/>
    <x v="2091"/>
    <n v="77177"/>
    <d v="2024-09-17T00:00:00"/>
    <x v="2"/>
    <x v="3"/>
    <x v="3"/>
    <x v="1"/>
    <s v="Routine Checkup"/>
    <s v="Scheduled"/>
    <s v="ICD-281"/>
    <s v="Routine Checkup"/>
    <s v="Insulin"/>
    <x v="0"/>
    <d v="1999-12-08T00:00:00"/>
    <n v="26"/>
    <s v="4096424718"/>
    <s v="413 Ryan Throughway Apt. 278_x000a_Elizabethport, AZ 95286"/>
    <s v="A-"/>
    <s v="+1-445-065-6855x28478"/>
    <s v="Bentley, Pratt and Roberts"/>
    <s v="California"/>
    <s v="New York City"/>
    <s v="USA"/>
    <s v="POL927748"/>
    <s v="None"/>
    <s v="Other"/>
    <s v="Hispanic"/>
    <s v="Widowed"/>
    <s v="Caitlin"/>
    <s v="Robinson"/>
    <s v="001-381-702-8510"/>
    <s v="Arthritis"/>
    <s v="Shellfish"/>
    <s v="(192)642-9078"/>
    <n v="2092"/>
    <s v="Metformin"/>
    <s v="10mg"/>
    <s v="Take after meals"/>
    <n v="277.83999999999997"/>
    <s v="Vaccination"/>
    <s v="Omeprazole"/>
    <s v="Ongoing"/>
    <n v="1325.48"/>
    <s v="Successful"/>
    <s v="Physical Therapy"/>
    <x v="2091"/>
    <x v="3"/>
    <d v="2023-10-05T00:00:00"/>
    <s v="g/L"/>
    <s v="No issues"/>
    <x v="2"/>
    <s v="Normal"/>
    <s v="Melissa Schneider"/>
    <x v="1"/>
    <s v="7241792390"/>
    <n v="9"/>
    <s v="Wade LLC"/>
    <s v="Hernandez, Nunez and Bates"/>
    <s v="fryepaul@pearson.com"/>
    <x v="2"/>
  </r>
  <r>
    <x v="2092"/>
    <x v="2092"/>
    <n v="54456"/>
    <d v="2024-05-07T00:00:00"/>
    <x v="2"/>
    <x v="9"/>
    <x v="1"/>
    <x v="1"/>
    <s v="Follow-up"/>
    <s v="Completed"/>
    <s v="ICD-423"/>
    <s v="Routine Checkup"/>
    <s v="None"/>
    <x v="2"/>
    <d v="1963-08-06T00:00:00"/>
    <n v="62"/>
    <s v="228-208-0653x6265"/>
    <s v="Unit 1398 Box 3291_x000a_DPO AA 39007"/>
    <s v="A-"/>
    <s v="(696)836-1882x036"/>
    <s v="Waters PLC"/>
    <s v="Illinois"/>
    <s v="New York City"/>
    <s v="USA"/>
    <s v="POL449654"/>
    <s v="None"/>
    <s v="Other"/>
    <s v="Non-Hispanic"/>
    <s v="Divorced"/>
    <s v="Janice"/>
    <s v="Jones"/>
    <s v="+1-653-344-9670x675"/>
    <s v="Asthma"/>
    <s v="Shellfish"/>
    <s v="(151)952-8296"/>
    <n v="2093"/>
    <s v="Ibuprofen"/>
    <s v="50mg"/>
    <s v="Take after meals"/>
    <n v="353.22"/>
    <s v="Physical Therapy"/>
    <s v="Ibuprofen"/>
    <s v="Discontinued"/>
    <n v="3231.67"/>
    <s v="Ongoing"/>
    <s v="Physical Therapy"/>
    <x v="2092"/>
    <x v="2"/>
    <d v="2024-07-31T00:00:00"/>
    <s v="mg/dL"/>
    <s v="No issues"/>
    <x v="2"/>
    <s v="Below Normal"/>
    <s v="Michael Turner"/>
    <x v="3"/>
    <s v="001-210-822-2220x585"/>
    <n v="37"/>
    <s v="Chan Group"/>
    <s v="Navarro and Sons"/>
    <s v="spencerscott@gmail.com"/>
    <x v="0"/>
  </r>
  <r>
    <x v="2093"/>
    <x v="2093"/>
    <n v="81055"/>
    <d v="2025-01-28T00:00:00"/>
    <x v="1"/>
    <x v="1"/>
    <x v="3"/>
    <x v="0"/>
    <s v="Emergency"/>
    <s v="Completed"/>
    <s v="ICD-465"/>
    <s v="Routine Checkup"/>
    <s v="Insulin"/>
    <x v="0"/>
    <d v="2002-07-23T00:00:00"/>
    <n v="23"/>
    <s v="422.890.1305"/>
    <s v="0444 Antonio Rue_x000a_Campbellshire, UT 20387"/>
    <s v="AB-"/>
    <s v="001-555-833-0026x6532"/>
    <s v="Martin Group"/>
    <s v="Texas"/>
    <s v="Miami"/>
    <s v="USA"/>
    <s v="POL696318"/>
    <s v="None"/>
    <s v="Asian"/>
    <s v="Hispanic"/>
    <s v="Single"/>
    <s v="Melissa"/>
    <s v="Taylor"/>
    <s v="470-146-2310"/>
    <s v="Diabetes"/>
    <s v="Peanuts"/>
    <s v="+1-478-946-5075x6586"/>
    <n v="2094"/>
    <s v="Omeprazole"/>
    <s v="5mg"/>
    <s v="Take once daily"/>
    <n v="383.3"/>
    <s v="Surgery"/>
    <s v="Antibiotic"/>
    <s v="Completed"/>
    <n v="3109.64"/>
    <s v="Failed"/>
    <s v="Dietary Changes"/>
    <x v="2093"/>
    <x v="1"/>
    <d v="2024-03-31T00:00:00"/>
    <s v="mmHg"/>
    <s v="Follow-up recommended"/>
    <x v="2"/>
    <s v="Normal"/>
    <s v="Christopher Herrera"/>
    <x v="0"/>
    <s v="001-464-211-4039"/>
    <n v="18"/>
    <s v="Washington PLC"/>
    <s v="Saunders-Thompson"/>
    <s v="thomasbaker@fleming.com"/>
    <x v="2"/>
  </r>
  <r>
    <x v="2094"/>
    <x v="2094"/>
    <n v="32121"/>
    <d v="2023-11-15T00:00:00"/>
    <x v="0"/>
    <x v="2"/>
    <x v="0"/>
    <x v="0"/>
    <s v="Emergency"/>
    <s v="Scheduled"/>
    <s v="ICD-750"/>
    <s v="Flu Symptoms"/>
    <s v="Ibuprofen"/>
    <x v="2"/>
    <d v="1950-09-10T00:00:00"/>
    <n v="75"/>
    <s v="+1-679-032-7968x21438"/>
    <s v="Unit 6758 Box 0295_x000a_DPO AP 05585"/>
    <s v="AB+"/>
    <s v="001-740-093-9027x4722"/>
    <s v="Anderson Group"/>
    <s v="Florida"/>
    <s v="New York City"/>
    <s v="USA"/>
    <s v="POL259329"/>
    <s v="None"/>
    <s v="Hispanic"/>
    <s v="Hispanic"/>
    <s v="Married"/>
    <s v="Kelly"/>
    <s v="Adams"/>
    <s v="(143)602-7199"/>
    <s v="Hypertension"/>
    <s v="Peanuts"/>
    <s v="142.786.7157"/>
    <n v="2095"/>
    <s v="Ibuprofen"/>
    <s v="5mg"/>
    <s v="Take after meals"/>
    <n v="441.86"/>
    <s v="Medication"/>
    <s v="Metformin"/>
    <s v="Ongoing"/>
    <n v="1593.05"/>
    <s v="Ongoing"/>
    <s v="Dietary Changes"/>
    <x v="2094"/>
    <x v="4"/>
    <d v="2024-10-14T00:00:00"/>
    <s v="mmHg"/>
    <s v="No issues"/>
    <x v="0"/>
    <s v="Normal"/>
    <s v="Robin Davila"/>
    <x v="2"/>
    <s v="900.516.0035"/>
    <n v="19"/>
    <s v="Johnston Inc"/>
    <s v="Smith, Shaw and Gardner"/>
    <s v="ericrodriguez@forbes-soto.com"/>
    <x v="0"/>
  </r>
  <r>
    <x v="2095"/>
    <x v="2095"/>
    <n v="24721"/>
    <d v="2024-12-24T00:00:00"/>
    <x v="2"/>
    <x v="5"/>
    <x v="3"/>
    <x v="1"/>
    <s v="Specialist Consultation"/>
    <s v="Cancelled"/>
    <s v="ICD-679"/>
    <s v="Chronic Pain"/>
    <s v="Antibiotics"/>
    <x v="1"/>
    <d v="2001-12-30T00:00:00"/>
    <n v="24"/>
    <s v="614-305-9181x616"/>
    <s v="8677 Debbie Avenue Suite 778_x000a_South Marie, WV 78009"/>
    <s v="O-"/>
    <s v="(369)952-1162x08953"/>
    <s v="Velazquez-Watson"/>
    <s v="California"/>
    <s v="Miami"/>
    <s v="USA"/>
    <s v="POL382740"/>
    <s v="None"/>
    <s v="White"/>
    <s v="Non-Hispanic"/>
    <s v="Divorced"/>
    <s v="Douglas"/>
    <s v="Duarte"/>
    <s v="2952702400"/>
    <s v="Arthritis"/>
    <s v="None"/>
    <s v="429-313-0937"/>
    <n v="2096"/>
    <s v="Omeprazole"/>
    <s v="50mg"/>
    <s v="Take once daily"/>
    <n v="296.36"/>
    <s v="Vaccination"/>
    <s v="Omeprazole"/>
    <s v="Ongoing"/>
    <n v="2887.01"/>
    <s v="Successful"/>
    <s v="Surgery"/>
    <x v="2095"/>
    <x v="4"/>
    <d v="2023-10-12T00:00:00"/>
    <s v="mg/dL"/>
    <s v="Requires further testing"/>
    <x v="2"/>
    <s v="Below Normal"/>
    <s v="Matthew Harris"/>
    <x v="2"/>
    <s v="5386833636"/>
    <n v="17"/>
    <s v="Moore, Pacheco and Alvarez"/>
    <s v="Williams-Johnson"/>
    <s v="rachel83@gmail.com"/>
    <x v="2"/>
  </r>
  <r>
    <x v="2096"/>
    <x v="2096"/>
    <n v="88643"/>
    <d v="2023-04-27T00:00:00"/>
    <x v="0"/>
    <x v="10"/>
    <x v="4"/>
    <x v="1"/>
    <s v="Routine Checkup"/>
    <s v="Completed"/>
    <s v="ICD-619"/>
    <s v="Follow-up"/>
    <s v="Insulin"/>
    <x v="1"/>
    <d v="1960-01-23T00:00:00"/>
    <n v="65"/>
    <s v="1026259498"/>
    <s v="Unit 3019 Box 8148_x000a_DPO AE 28239"/>
    <s v="O+"/>
    <s v="+1-199-006-4298x95335"/>
    <s v="Baker-Watkins"/>
    <s v="California"/>
    <s v="Houston"/>
    <s v="USA"/>
    <s v="POL794197"/>
    <s v="None"/>
    <s v="Hispanic"/>
    <s v="Hispanic"/>
    <s v="Widowed"/>
    <s v="Karen"/>
    <s v="Lewis"/>
    <s v="804-263-2865x346"/>
    <s v="Diabetes"/>
    <s v="None"/>
    <s v="302.869.4864x219"/>
    <n v="2097"/>
    <s v="Amoxicillin"/>
    <s v="20mg"/>
    <s v="Take after meals"/>
    <n v="719.81"/>
    <s v="Vaccination"/>
    <s v="Antibiotic"/>
    <s v="Completed"/>
    <n v="4053.67"/>
    <s v="Successful"/>
    <s v="Medication"/>
    <x v="2096"/>
    <x v="2"/>
    <d v="2023-05-10T00:00:00"/>
    <s v="bpm"/>
    <s v="No issues"/>
    <x v="0"/>
    <s v="Below Normal"/>
    <s v="Natalie Hill"/>
    <x v="4"/>
    <s v="556-649-1474"/>
    <n v="33"/>
    <s v="Freeman Group"/>
    <s v="Patterson, Davis and Torres"/>
    <s v="michael09@hotmail.com"/>
    <x v="0"/>
  </r>
  <r>
    <x v="2097"/>
    <x v="2097"/>
    <n v="34884"/>
    <d v="2023-06-22T00:00:00"/>
    <x v="0"/>
    <x v="7"/>
    <x v="1"/>
    <x v="0"/>
    <s v="Follow-up"/>
    <s v="Cancelled"/>
    <s v="ICD-434"/>
    <s v="Chronic Pain"/>
    <s v="Ibuprofen"/>
    <x v="2"/>
    <d v="1999-11-09T00:00:00"/>
    <n v="26"/>
    <s v="344-712-1728x705"/>
    <s v="85539 Boyd Spring_x000a_South Lawrence, NM 01107"/>
    <s v="A+"/>
    <s v="001-506-720-4090x986"/>
    <s v="Ward Inc"/>
    <s v="California"/>
    <s v="Chicago"/>
    <s v="USA"/>
    <s v="POL312930"/>
    <s v="None"/>
    <s v="Hispanic"/>
    <s v="Non-Hispanic"/>
    <s v="Single"/>
    <s v="Zachary"/>
    <s v="Warren"/>
    <s v="524-309-3491x796"/>
    <s v="Diabetes"/>
    <s v="Penicillin"/>
    <s v="3300445630"/>
    <n v="2098"/>
    <s v="Metformin"/>
    <s v="10mg"/>
    <s v="Take after meals"/>
    <n v="579.07000000000005"/>
    <s v="Vaccination"/>
    <s v="Antibiotic"/>
    <s v="Discontinued"/>
    <n v="4543.99"/>
    <s v="Ongoing"/>
    <s v="Dietary Changes"/>
    <x v="2097"/>
    <x v="2"/>
    <d v="2024-08-25T00:00:00"/>
    <s v="mg/dL"/>
    <s v="No issues"/>
    <x v="2"/>
    <s v="Above Normal"/>
    <s v="Zachary Hardy"/>
    <x v="0"/>
    <s v="195-037-7431"/>
    <n v="30"/>
    <s v="Jones-Wilson"/>
    <s v="Miller, Roach and Liu"/>
    <s v="howeregina@ruiz-fisher.net"/>
    <x v="2"/>
  </r>
  <r>
    <x v="2098"/>
    <x v="2098"/>
    <n v="98568"/>
    <d v="2024-03-29T00:00:00"/>
    <x v="2"/>
    <x v="6"/>
    <x v="1"/>
    <x v="0"/>
    <s v="Routine Checkup"/>
    <s v="Completed"/>
    <s v="ICD-750"/>
    <s v="Follow-up"/>
    <s v="Antibiotics"/>
    <x v="2"/>
    <d v="1993-08-24T00:00:00"/>
    <n v="32"/>
    <s v="8347513889"/>
    <s v="330 Douglas Ridge Apt. 442_x000a_Port Markton, TN 59725"/>
    <s v="B-"/>
    <s v="001-733-231-2360x211"/>
    <s v="Lynch Ltd"/>
    <s v="Illinois"/>
    <s v="Houston"/>
    <s v="USA"/>
    <s v="POL301783"/>
    <s v="Diabetes"/>
    <s v="Black"/>
    <s v="Hispanic"/>
    <s v="Married"/>
    <s v="Daniel"/>
    <s v="Bishop"/>
    <s v="782-327-9244"/>
    <s v="Diabetes"/>
    <s v="Shellfish"/>
    <s v="(935)156-6048x5561"/>
    <n v="2099"/>
    <s v="Lisinopril"/>
    <s v="10mg"/>
    <s v="Take after meals"/>
    <n v="295.19"/>
    <s v="Vaccination"/>
    <s v="Ibuprofen"/>
    <s v="Completed"/>
    <n v="2766.12"/>
    <s v="Ongoing"/>
    <s v="Medication"/>
    <x v="2098"/>
    <x v="2"/>
    <d v="2024-05-14T00:00:00"/>
    <s v="mg/dL"/>
    <s v="Follow-up recommended"/>
    <x v="2"/>
    <s v="Above Normal"/>
    <s v="Allison Benitez"/>
    <x v="0"/>
    <s v="094.316.4305x314"/>
    <n v="35"/>
    <s v="Barton-Fox"/>
    <s v="Williams-Wallace"/>
    <s v="mcfarlandrickey@martinez.net"/>
    <x v="2"/>
  </r>
  <r>
    <x v="2099"/>
    <x v="2099"/>
    <n v="35420"/>
    <d v="2024-06-01T00:00:00"/>
    <x v="2"/>
    <x v="7"/>
    <x v="2"/>
    <x v="1"/>
    <s v="Routine Checkup"/>
    <s v="Scheduled"/>
    <s v="ICD-256"/>
    <s v="Routine Checkup"/>
    <s v="Insulin"/>
    <x v="1"/>
    <d v="1946-09-11T00:00:00"/>
    <n v="79"/>
    <s v="001-759-577-7644"/>
    <s v="304 Jose Roads Apt. 683_x000a_Lake Michaelmouth, MD 01615"/>
    <s v="O+"/>
    <s v="001-353-966-4556x7906"/>
    <s v="Chang PLC"/>
    <s v="New York"/>
    <s v="Los Angeles"/>
    <s v="USA"/>
    <s v="POL282462"/>
    <s v="Diabetes"/>
    <s v="Asian"/>
    <s v="Non-Hispanic"/>
    <s v="Single"/>
    <s v="Jonathan"/>
    <s v="Nguyen"/>
    <s v="356-836-9611x307"/>
    <s v="None"/>
    <s v="Shellfish"/>
    <s v="864.327.7087x6635"/>
    <n v="2100"/>
    <s v="Amoxicillin"/>
    <s v="50mg"/>
    <s v="Take after meals"/>
    <n v="701.15"/>
    <s v="Vaccination"/>
    <s v="Omeprazole"/>
    <s v="Ongoing"/>
    <n v="3621.34"/>
    <s v="Ongoing"/>
    <s v="Surgery"/>
    <x v="2099"/>
    <x v="0"/>
    <d v="2023-04-28T00:00:00"/>
    <s v="g/L"/>
    <s v="Follow-up recommended"/>
    <x v="1"/>
    <s v="Below Normal"/>
    <s v="Megan Richards"/>
    <x v="4"/>
    <s v="+1-684-507-7117x25806"/>
    <n v="9"/>
    <s v="Powell-Bean"/>
    <s v="Allen Inc"/>
    <s v="fcunningham@villanueva-blair.org"/>
    <x v="0"/>
  </r>
  <r>
    <x v="2100"/>
    <x v="2100"/>
    <n v="75933"/>
    <d v="2024-08-27T00:00:00"/>
    <x v="2"/>
    <x v="0"/>
    <x v="2"/>
    <x v="0"/>
    <s v="Emergency"/>
    <s v="Completed"/>
    <s v="ICD-633"/>
    <s v="Follow-up"/>
    <s v="Painkillers"/>
    <x v="0"/>
    <d v="1977-07-20T00:00:00"/>
    <n v="48"/>
    <s v="833-108-8592x287"/>
    <s v="95815 Dougherty Islands Suite 371_x000a_Pattyport, CT 40123"/>
    <s v="AB+"/>
    <s v="(876)450-6921x798"/>
    <s v="Smith, Hopkins and Nunez"/>
    <s v="Florida"/>
    <s v="Los Angeles"/>
    <s v="USA"/>
    <s v="POL228969"/>
    <s v="Diabetes"/>
    <s v="Black"/>
    <s v="Hispanic"/>
    <s v="Divorced"/>
    <s v="Joseph"/>
    <s v="Ferguson"/>
    <s v="426.603.3486x54868"/>
    <s v="Diabetes"/>
    <s v="Peanuts"/>
    <s v="365-784-2546"/>
    <n v="2101"/>
    <s v="Amoxicillin"/>
    <s v="10mg"/>
    <s v="Take before bedtime"/>
    <n v="270.74"/>
    <s v="Surgery"/>
    <s v="Omeprazole"/>
    <s v="Ongoing"/>
    <n v="717.24"/>
    <s v="Failed"/>
    <s v="Dietary Changes"/>
    <x v="2100"/>
    <x v="0"/>
    <d v="2024-05-13T00:00:00"/>
    <s v="g/L"/>
    <s v="Requires further testing"/>
    <x v="0"/>
    <s v="Above Normal"/>
    <s v="Molly Washington"/>
    <x v="3"/>
    <s v="+1-189-201-6478x331"/>
    <n v="38"/>
    <s v="Williams, Owens and Jones"/>
    <s v="Brown-Miller"/>
    <s v="jacquelinecopeland@nichols-ball.com"/>
    <x v="1"/>
  </r>
  <r>
    <x v="2101"/>
    <x v="2101"/>
    <n v="38349"/>
    <d v="2024-03-06T00:00:00"/>
    <x v="2"/>
    <x v="6"/>
    <x v="2"/>
    <x v="1"/>
    <s v="Follow-up"/>
    <s v="Completed"/>
    <s v="ICD-854"/>
    <s v="Flu Symptoms"/>
    <s v="Painkillers"/>
    <x v="2"/>
    <d v="1973-03-25T00:00:00"/>
    <n v="52"/>
    <s v="(170)986-6419x8489"/>
    <s v="Unit 7930 Box 2197_x000a_DPO AP 43861"/>
    <s v="B+"/>
    <s v="+1-148-064-8712"/>
    <s v="Williams PLC"/>
    <s v="Florida"/>
    <s v="Los Angeles"/>
    <s v="USA"/>
    <s v="POL995188"/>
    <s v="None"/>
    <s v="Hispanic"/>
    <s v="Hispanic"/>
    <s v="Single"/>
    <s v="Ricky"/>
    <s v="Lee"/>
    <s v="001-134-650-2037x83014"/>
    <s v="Asthma"/>
    <s v="Dust"/>
    <s v="4246220029"/>
    <n v="2102"/>
    <s v="Amoxicillin"/>
    <s v="10mg"/>
    <s v="Take before bedtime"/>
    <n v="286.88"/>
    <s v="Surgery"/>
    <s v="Metformin"/>
    <s v="Ongoing"/>
    <n v="1803.32"/>
    <s v="Ongoing"/>
    <s v="Medication"/>
    <x v="2101"/>
    <x v="3"/>
    <d v="2024-11-02T00:00:00"/>
    <s v="bpm"/>
    <s v="Requires further testing"/>
    <x v="1"/>
    <s v="Above Normal"/>
    <s v="Richard Pineda"/>
    <x v="3"/>
    <s v="+1-646-000-9146x3461"/>
    <n v="36"/>
    <s v="Patrick, Briggs and Nguyen"/>
    <s v="Adkins Group"/>
    <s v="perezjonathan@guzman.com"/>
    <x v="1"/>
  </r>
  <r>
    <x v="2102"/>
    <x v="2102"/>
    <n v="10317"/>
    <d v="2023-09-07T00:00:00"/>
    <x v="0"/>
    <x v="3"/>
    <x v="1"/>
    <x v="1"/>
    <s v="Routine Checkup"/>
    <s v="Cancelled"/>
    <s v="ICD-204"/>
    <s v="Emergency"/>
    <s v="Ibuprofen"/>
    <x v="1"/>
    <d v="1990-09-11T00:00:00"/>
    <n v="35"/>
    <s v="001-175-590-4825x3145"/>
    <s v="69504 Berry Neck_x000a_Shawnbury, AL 80489"/>
    <s v="A-"/>
    <s v="336-993-3624x682"/>
    <s v="Soto, Gordon and Lewis"/>
    <s v="New York"/>
    <s v="Los Angeles"/>
    <s v="USA"/>
    <s v="POL824239"/>
    <s v="None"/>
    <s v="White"/>
    <s v="Hispanic"/>
    <s v="Divorced"/>
    <s v="Kevin"/>
    <s v="Nguyen"/>
    <s v="(293)951-7959x133"/>
    <s v="Diabetes"/>
    <s v="Penicillin"/>
    <s v="(920)272-9281x740"/>
    <n v="2103"/>
    <s v="Ibuprofen"/>
    <s v="50mg"/>
    <s v="Take after meals"/>
    <n v="505.82"/>
    <s v="Physical Therapy"/>
    <s v="Metformin"/>
    <s v="Completed"/>
    <n v="3621.31"/>
    <s v="Successful"/>
    <s v="Medication"/>
    <x v="2102"/>
    <x v="4"/>
    <d v="2023-10-23T00:00:00"/>
    <s v="g/L"/>
    <s v="Follow-up recommended"/>
    <x v="1"/>
    <s v="Normal"/>
    <s v="Mary Phillips"/>
    <x v="2"/>
    <s v="+1-545-576-5752x81332"/>
    <n v="1"/>
    <s v="Harris-Perry"/>
    <s v="Stone, Petersen and Wilson"/>
    <s v="rubiobrenda@gmail.com"/>
    <x v="2"/>
  </r>
  <r>
    <x v="2103"/>
    <x v="2103"/>
    <n v="95724"/>
    <d v="2024-11-13T00:00:00"/>
    <x v="2"/>
    <x v="2"/>
    <x v="1"/>
    <x v="0"/>
    <s v="Specialist Consultation"/>
    <s v="Completed"/>
    <s v="ICD-257"/>
    <s v="Routine Checkup"/>
    <s v="Ibuprofen"/>
    <x v="1"/>
    <d v="1990-01-09T00:00:00"/>
    <n v="35"/>
    <s v="1845974276"/>
    <s v="USCGC Campbell_x000a_FPO AP 42813"/>
    <s v="B+"/>
    <s v="+1-315-820-6895x816"/>
    <s v="White-Perkins"/>
    <s v="Texas"/>
    <s v="Chicago"/>
    <s v="USA"/>
    <s v="POL309677"/>
    <s v="None"/>
    <s v="Black"/>
    <s v="Non-Hispanic"/>
    <s v="Widowed"/>
    <s v="George"/>
    <s v="Duncan"/>
    <s v="(051)062-5484"/>
    <s v="Arthritis"/>
    <s v="Peanuts"/>
    <s v="001-132-179-9761x741"/>
    <n v="2104"/>
    <s v="Omeprazole"/>
    <s v="5mg"/>
    <s v="Take after meals"/>
    <n v="446.26"/>
    <s v="Vaccination"/>
    <s v="Omeprazole"/>
    <s v="Discontinued"/>
    <n v="1879.96"/>
    <s v="Failed"/>
    <s v="Surgery"/>
    <x v="2103"/>
    <x v="1"/>
    <d v="2024-09-17T00:00:00"/>
    <s v="mg/dL"/>
    <s v="Follow-up recommended"/>
    <x v="1"/>
    <s v="Above Normal"/>
    <s v="Lindsey Berg"/>
    <x v="0"/>
    <s v="592-364-5421x9405"/>
    <n v="8"/>
    <s v="Green-Thomas"/>
    <s v="Jarvis Ltd"/>
    <s v="mwyatt@hotmail.com"/>
    <x v="2"/>
  </r>
  <r>
    <x v="2104"/>
    <x v="2104"/>
    <n v="16167"/>
    <d v="2023-12-07T00:00:00"/>
    <x v="0"/>
    <x v="5"/>
    <x v="2"/>
    <x v="1"/>
    <s v="Routine Checkup"/>
    <s v="Cancelled"/>
    <s v="ICD-197"/>
    <s v="Chronic Pain"/>
    <s v="Painkillers"/>
    <x v="2"/>
    <d v="1954-09-29T00:00:00"/>
    <n v="71"/>
    <s v="(844)253-8340"/>
    <s v="8170 Walters Mountains Suite 772_x000a_North Lauren, RI 05342"/>
    <s v="O-"/>
    <s v="+1-267-383-7418x431"/>
    <s v="Anderson-Douglas"/>
    <s v="Florida"/>
    <s v="Houston"/>
    <s v="USA"/>
    <s v="POL233345"/>
    <s v="None"/>
    <s v="Hispanic"/>
    <s v="Hispanic"/>
    <s v="Single"/>
    <s v="Yolanda"/>
    <s v="Lawson"/>
    <s v="+1-606-492-4001x9629"/>
    <s v="Diabetes"/>
    <s v="Penicillin"/>
    <s v="001-460-611-4513x00938"/>
    <n v="2105"/>
    <s v="Amoxicillin"/>
    <s v="50mg"/>
    <s v="Take once daily"/>
    <n v="895.12"/>
    <s v="Medication"/>
    <s v="Metformin"/>
    <s v="Completed"/>
    <n v="662.11"/>
    <s v="Failed"/>
    <s v="Medication"/>
    <x v="2104"/>
    <x v="1"/>
    <d v="2023-09-20T00:00:00"/>
    <s v="mmHg"/>
    <s v="Follow-up recommended"/>
    <x v="1"/>
    <s v="Above Normal"/>
    <s v="Andrew Williams"/>
    <x v="3"/>
    <s v="4853555588"/>
    <n v="29"/>
    <s v="Hinton-Rojas"/>
    <s v="Christian-Washington"/>
    <s v="traci71@stanley-diaz.com"/>
    <x v="0"/>
  </r>
  <r>
    <x v="2105"/>
    <x v="2105"/>
    <n v="35492"/>
    <d v="2023-07-20T00:00:00"/>
    <x v="0"/>
    <x v="11"/>
    <x v="3"/>
    <x v="1"/>
    <s v="Specialist Consultation"/>
    <s v="Completed"/>
    <s v="ICD-191"/>
    <s v="Chronic Pain"/>
    <s v="Painkillers"/>
    <x v="0"/>
    <d v="1980-12-22T00:00:00"/>
    <n v="45"/>
    <s v="+1-062-293-0989x7987"/>
    <s v="03086 Matthew Bypass_x000a_Vaughanfort, SD 55302"/>
    <s v="B-"/>
    <s v="105-783-7735x86190"/>
    <s v="Gonzalez-Johnson"/>
    <s v="Florida"/>
    <s v="Miami"/>
    <s v="USA"/>
    <s v="POL255152"/>
    <s v="Diabetes"/>
    <s v="White"/>
    <s v="Non-Hispanic"/>
    <s v="Divorced"/>
    <s v="Tanya"/>
    <s v="Vasquez"/>
    <s v="(038)903-5285x42293"/>
    <s v="Hypertension"/>
    <s v="Peanuts"/>
    <s v="2675495519"/>
    <n v="2106"/>
    <s v="Ibuprofen"/>
    <s v="20mg"/>
    <s v="Take once daily"/>
    <n v="930.83"/>
    <s v="Surgery"/>
    <s v="Antibiotic"/>
    <s v="Ongoing"/>
    <n v="2481.94"/>
    <s v="Failed"/>
    <s v="Medication"/>
    <x v="2105"/>
    <x v="3"/>
    <d v="2024-06-26T00:00:00"/>
    <s v="bpm"/>
    <s v="No issues"/>
    <x v="1"/>
    <s v="Normal"/>
    <s v="Danny Wilson"/>
    <x v="2"/>
    <s v="001-265-077-3215x6409"/>
    <n v="11"/>
    <s v="Lane, Collins and Riggs"/>
    <s v="Bailey, Duncan and Harmon"/>
    <s v="whitealex@gmail.com"/>
    <x v="1"/>
  </r>
  <r>
    <x v="2106"/>
    <x v="2106"/>
    <n v="69551"/>
    <d v="2024-03-13T00:00:00"/>
    <x v="2"/>
    <x v="6"/>
    <x v="0"/>
    <x v="0"/>
    <s v="Specialist Consultation"/>
    <s v="Scheduled"/>
    <s v="ICD-564"/>
    <s v="Follow-up"/>
    <s v="Insulin"/>
    <x v="1"/>
    <d v="1951-03-07T00:00:00"/>
    <n v="74"/>
    <s v="538-408-9184x8044"/>
    <s v="675 Bradshaw Heights_x000a_Lindaberg, VA 39247"/>
    <s v="B-"/>
    <s v="350-517-5241x158"/>
    <s v="Curtis Inc"/>
    <s v="California"/>
    <s v="Houston"/>
    <s v="USA"/>
    <s v="POL943014"/>
    <s v="None"/>
    <s v="Asian"/>
    <s v="Non-Hispanic"/>
    <s v="Widowed"/>
    <s v="Ellen"/>
    <s v="Carson"/>
    <s v="+1-262-466-5440x780"/>
    <s v="Diabetes"/>
    <s v="Peanuts"/>
    <s v="+1-577-002-8971x70796"/>
    <n v="2107"/>
    <s v="Amoxicillin"/>
    <s v="50mg"/>
    <s v="Take before bedtime"/>
    <n v="471.18"/>
    <s v="Medication"/>
    <s v="Metformin"/>
    <s v="Completed"/>
    <n v="1149.47"/>
    <s v="Failed"/>
    <s v="Counseling"/>
    <x v="2106"/>
    <x v="4"/>
    <d v="2023-12-26T00:00:00"/>
    <s v="bpm"/>
    <s v="No issues"/>
    <x v="1"/>
    <s v="Normal"/>
    <s v="James Elliott"/>
    <x v="2"/>
    <s v="(627)940-5302x9962"/>
    <n v="33"/>
    <s v="Wilson, Jackson and Valencia"/>
    <s v="Crawford-Alvarez"/>
    <s v="alison46@moon.com"/>
    <x v="0"/>
  </r>
  <r>
    <x v="2107"/>
    <x v="2107"/>
    <n v="10550"/>
    <d v="2024-05-21T00:00:00"/>
    <x v="2"/>
    <x v="9"/>
    <x v="3"/>
    <x v="1"/>
    <s v="Routine Checkup"/>
    <s v="Scheduled"/>
    <s v="ICD-203"/>
    <s v="Routine Checkup"/>
    <s v="Ibuprofen"/>
    <x v="2"/>
    <d v="1963-08-13T00:00:00"/>
    <n v="62"/>
    <s v="208-144-2857x4823"/>
    <s v="7107 Jennifer Manors Apt. 103_x000a_North Jane, ND 53742"/>
    <s v="AB-"/>
    <s v="(576)964-1707x83135"/>
    <s v="Parks-Smith"/>
    <s v="New York"/>
    <s v="New York City"/>
    <s v="USA"/>
    <s v="POL858083"/>
    <s v="None"/>
    <s v="Black"/>
    <s v="Hispanic"/>
    <s v="Married"/>
    <s v="Mario"/>
    <s v="Mcguire"/>
    <s v="001-013-133-2133"/>
    <s v="Asthma"/>
    <s v="Shellfish"/>
    <s v="+1-243-227-5549"/>
    <n v="2108"/>
    <s v="Ibuprofen"/>
    <s v="10mg"/>
    <s v="Take before bedtime"/>
    <n v="419.34"/>
    <s v="Vaccination"/>
    <s v="Omeprazole"/>
    <s v="Completed"/>
    <n v="1251.94"/>
    <s v="Failed"/>
    <s v="Physical Therapy"/>
    <x v="2107"/>
    <x v="3"/>
    <d v="2024-02-20T00:00:00"/>
    <s v="mg/dL"/>
    <s v="Follow-up recommended"/>
    <x v="2"/>
    <s v="Above Normal"/>
    <s v="Tammy Potter"/>
    <x v="4"/>
    <n v="6285937462"/>
    <n v="31"/>
    <s v="Gordon, Bailey and Williams"/>
    <s v="Williams Inc"/>
    <s v="curtismorales@yahoo.com"/>
    <x v="0"/>
  </r>
  <r>
    <x v="2108"/>
    <x v="2108"/>
    <n v="89626"/>
    <d v="2024-09-26T00:00:00"/>
    <x v="2"/>
    <x v="3"/>
    <x v="4"/>
    <x v="0"/>
    <s v="Specialist Consultation"/>
    <s v="Completed"/>
    <s v="ICD-916"/>
    <s v="Chronic Pain"/>
    <s v="Ibuprofen"/>
    <x v="2"/>
    <d v="2009-12-25T00:00:00"/>
    <n v="16"/>
    <s v="885.761.7167x14653"/>
    <s v="96890 Kelly Islands Apt. 967_x000a_Ashleyville, RI 63452"/>
    <s v="A-"/>
    <s v="4055386562"/>
    <s v="Blackburn, Garcia and Conley"/>
    <s v="Illinois"/>
    <s v="Chicago"/>
    <s v="USA"/>
    <s v="POL546322"/>
    <s v="Diabetes"/>
    <s v="Black"/>
    <s v="Hispanic"/>
    <s v="Divorced"/>
    <s v="Michael"/>
    <s v="Lang"/>
    <s v="678.452.9354x77580"/>
    <s v="Hypertension"/>
    <s v="Shellfish"/>
    <s v="(672)310-3450x87031"/>
    <n v="2109"/>
    <s v="Ibuprofen"/>
    <s v="50mg"/>
    <s v="Take once daily"/>
    <n v="683.19"/>
    <s v="Physical Therapy"/>
    <s v="Omeprazole"/>
    <s v="Discontinued"/>
    <n v="140.22999999999999"/>
    <s v="Successful"/>
    <s v="Physical Therapy"/>
    <x v="2108"/>
    <x v="2"/>
    <d v="2023-12-25T00:00:00"/>
    <s v="mg/dL"/>
    <s v="No issues"/>
    <x v="2"/>
    <s v="Above Normal"/>
    <s v="Frank Carter"/>
    <x v="4"/>
    <s v="7078625733"/>
    <n v="15"/>
    <s v="Hall Inc"/>
    <s v="Woods, Young and Tate"/>
    <s v="grayamanda@hotmail.com"/>
    <x v="3"/>
  </r>
  <r>
    <x v="2109"/>
    <x v="2109"/>
    <n v="96922"/>
    <d v="2024-12-25T00:00:00"/>
    <x v="2"/>
    <x v="5"/>
    <x v="0"/>
    <x v="0"/>
    <s v="Emergency"/>
    <s v="Completed"/>
    <s v="ICD-665"/>
    <s v="Chronic Pain"/>
    <s v="Painkillers"/>
    <x v="2"/>
    <d v="2000-01-29T00:00:00"/>
    <n v="25"/>
    <s v="001-269-450-6738x5732"/>
    <s v="140 Gomez Prairie_x000a_Port Pamelaton, KS 61045"/>
    <s v="AB+"/>
    <s v="278-648-4112"/>
    <s v="Chapman-Johnston"/>
    <s v="California"/>
    <s v="Miami"/>
    <s v="USA"/>
    <s v="POL493502"/>
    <s v="None"/>
    <s v="Hispanic"/>
    <s v="Hispanic"/>
    <s v="Single"/>
    <s v="Samantha"/>
    <s v="Cox"/>
    <s v="+1-749-935-9431x0688"/>
    <s v="Diabetes"/>
    <s v="Penicillin"/>
    <s v="052.839.4740x702"/>
    <n v="2110"/>
    <s v="Lisinopril"/>
    <s v="20mg"/>
    <s v="Take before bedtime"/>
    <n v="726.95"/>
    <s v="Medication"/>
    <s v="Ibuprofen"/>
    <s v="Ongoing"/>
    <n v="672.54"/>
    <s v="Ongoing"/>
    <s v="Dietary Changes"/>
    <x v="2109"/>
    <x v="4"/>
    <d v="2025-01-16T00:00:00"/>
    <s v="bpm"/>
    <s v="No issues"/>
    <x v="2"/>
    <s v="Above Normal"/>
    <s v="Kenneth Clark"/>
    <x v="3"/>
    <s v="541.905.7180x199"/>
    <n v="26"/>
    <s v="Reilly, Marshall and Chen"/>
    <s v="Morales Group"/>
    <s v="lauratran@paul.com"/>
    <x v="2"/>
  </r>
  <r>
    <x v="2110"/>
    <x v="2110"/>
    <n v="4674"/>
    <d v="2025-01-24T00:00:00"/>
    <x v="1"/>
    <x v="1"/>
    <x v="3"/>
    <x v="1"/>
    <s v="Routine Checkup"/>
    <s v="Completed"/>
    <s v="ICD-541"/>
    <s v="Chronic Pain"/>
    <s v="Antibiotics"/>
    <x v="2"/>
    <d v="2011-10-06T00:00:00"/>
    <n v="14"/>
    <s v="398-532-7561"/>
    <s v="974 Tammy Parkways Suite 380_x000a_South Martinton, MA 80398"/>
    <s v="O+"/>
    <s v="001-118-529-6125x1831"/>
    <s v="Ferrell, Miller and Compton"/>
    <s v="California"/>
    <s v="Los Angeles"/>
    <s v="USA"/>
    <s v="POL365900"/>
    <s v="None"/>
    <s v="Asian"/>
    <s v="Hispanic"/>
    <s v="Single"/>
    <s v="Amy"/>
    <s v="Austin"/>
    <s v="+1-083-438-6627x6605"/>
    <s v="Asthma"/>
    <s v="Dust"/>
    <s v="846.786.2494"/>
    <n v="2111"/>
    <s v="Amoxicillin"/>
    <s v="5mg"/>
    <s v="Take after meals"/>
    <n v="976.69"/>
    <s v="Medication"/>
    <s v="Antibiotic"/>
    <s v="Completed"/>
    <n v="1177.08"/>
    <s v="Failed"/>
    <s v="Counseling"/>
    <x v="2110"/>
    <x v="4"/>
    <d v="2023-07-22T00:00:00"/>
    <s v="g/L"/>
    <s v="No issues"/>
    <x v="0"/>
    <s v="Normal"/>
    <s v="Diane Meadows"/>
    <x v="3"/>
    <s v="686.895.1153"/>
    <n v="27"/>
    <s v="Nelson, Owens and Kim"/>
    <s v="Matthews-Robinson"/>
    <s v="hholland@gmail.com"/>
    <x v="3"/>
  </r>
  <r>
    <x v="2111"/>
    <x v="2111"/>
    <n v="36838"/>
    <d v="2024-12-27T00:00:00"/>
    <x v="2"/>
    <x v="5"/>
    <x v="0"/>
    <x v="1"/>
    <s v="Follow-up"/>
    <s v="Cancelled"/>
    <s v="ICD-669"/>
    <s v="Routine Checkup"/>
    <s v="Painkillers"/>
    <x v="1"/>
    <d v="2006-01-27T00:00:00"/>
    <n v="19"/>
    <s v="649-809-3468x2744"/>
    <s v="975 Catherine Hills Suite 732_x000a_North Johnside, SD 36657"/>
    <s v="A+"/>
    <s v="400-008-7201"/>
    <s v="Walsh-Montoya"/>
    <s v="California"/>
    <s v="Los Angeles"/>
    <s v="USA"/>
    <s v="POL575107"/>
    <s v="None"/>
    <s v="White"/>
    <s v="Non-Hispanic"/>
    <s v="Widowed"/>
    <s v="Ross"/>
    <s v="Gibbs"/>
    <s v="3026913334"/>
    <s v="Diabetes"/>
    <s v="Penicillin"/>
    <s v="+1-377-023-0911"/>
    <n v="2112"/>
    <s v="Metformin"/>
    <s v="20mg"/>
    <s v="Take before bedtime"/>
    <n v="633.79999999999995"/>
    <s v="Surgery"/>
    <s v="Ibuprofen"/>
    <s v="Discontinued"/>
    <n v="1667.38"/>
    <s v="Successful"/>
    <s v="Physical Therapy"/>
    <x v="2111"/>
    <x v="0"/>
    <d v="2024-05-12T00:00:00"/>
    <s v="mmHg"/>
    <s v="Requires further testing"/>
    <x v="0"/>
    <s v="Normal"/>
    <s v="Sarah Lambert"/>
    <x v="4"/>
    <s v="(803)819-2885"/>
    <n v="10"/>
    <s v="Mason Ltd"/>
    <s v="Jackson PLC"/>
    <s v="seanking@gmail.com"/>
    <x v="2"/>
  </r>
  <r>
    <x v="2112"/>
    <x v="2112"/>
    <n v="54895"/>
    <d v="2023-06-28T00:00:00"/>
    <x v="0"/>
    <x v="7"/>
    <x v="0"/>
    <x v="1"/>
    <s v="Specialist Consultation"/>
    <s v="Completed"/>
    <s v="ICD-832"/>
    <s v="Follow-up"/>
    <s v="Antibiotics"/>
    <x v="0"/>
    <d v="2010-03-19T00:00:00"/>
    <n v="15"/>
    <s v="+1-173-823-7521x235"/>
    <s v="47962 Michael Key Suite 001_x000a_South Melissa, ME 12439"/>
    <s v="AB+"/>
    <s v="5706824705"/>
    <s v="Martin Inc"/>
    <s v="Florida"/>
    <s v="New York City"/>
    <s v="USA"/>
    <s v="POL866118"/>
    <s v="None"/>
    <s v="Other"/>
    <s v="Non-Hispanic"/>
    <s v="Widowed"/>
    <s v="Aimee"/>
    <s v="Foster"/>
    <s v="+1-391-135-7315"/>
    <s v="Asthma"/>
    <s v="None"/>
    <s v="(838)027-5702x956"/>
    <n v="2113"/>
    <s v="Amoxicillin"/>
    <s v="5mg"/>
    <s v="Take before bedtime"/>
    <n v="387.4"/>
    <s v="Physical Therapy"/>
    <s v="Omeprazole"/>
    <s v="Discontinued"/>
    <n v="988.93"/>
    <s v="Ongoing"/>
    <s v="Dietary Changes"/>
    <x v="2112"/>
    <x v="3"/>
    <d v="2024-08-30T00:00:00"/>
    <s v="g/L"/>
    <s v="No issues"/>
    <x v="1"/>
    <s v="Normal"/>
    <s v="Dr. Dylan Russell"/>
    <x v="1"/>
    <s v="3209105764"/>
    <n v="3"/>
    <s v="Summers Ltd"/>
    <s v="Escobar-Patel"/>
    <s v="edward60@johnston.info"/>
    <x v="3"/>
  </r>
  <r>
    <x v="2113"/>
    <x v="2113"/>
    <n v="69211"/>
    <d v="2023-06-23T00:00:00"/>
    <x v="0"/>
    <x v="7"/>
    <x v="0"/>
    <x v="1"/>
    <s v="Specialist Consultation"/>
    <s v="Completed"/>
    <s v="ICD-418"/>
    <s v="Follow-up"/>
    <s v="Insulin"/>
    <x v="1"/>
    <d v="1954-05-12T00:00:00"/>
    <n v="71"/>
    <s v="+1-389-628-6263"/>
    <s v="PSC 1702, Box 0607_x000a_APO AA 06656"/>
    <s v="AB-"/>
    <s v="+1-234-431-0100x7476"/>
    <s v="Watson-Mclaughlin"/>
    <s v="New York"/>
    <s v="Los Angeles"/>
    <s v="USA"/>
    <s v="POL185865"/>
    <s v="None"/>
    <s v="Other"/>
    <s v="Non-Hispanic"/>
    <s v="Widowed"/>
    <s v="Phillip"/>
    <s v="Chandler"/>
    <s v="(816)289-3801"/>
    <s v="Hypertension"/>
    <s v="Peanuts"/>
    <s v="+1-774-542-7436"/>
    <n v="2114"/>
    <s v="Ibuprofen"/>
    <s v="50mg"/>
    <s v="Take before bedtime"/>
    <n v="795.76"/>
    <s v="Surgery"/>
    <s v="Metformin"/>
    <s v="Ongoing"/>
    <n v="4820.3"/>
    <s v="Failed"/>
    <s v="Physical Therapy"/>
    <x v="2113"/>
    <x v="2"/>
    <d v="2023-07-04T00:00:00"/>
    <s v="mg/dL"/>
    <s v="No issues"/>
    <x v="2"/>
    <s v="Above Normal"/>
    <s v="Randy Morgan"/>
    <x v="0"/>
    <s v="121-586-0333x96724"/>
    <n v="17"/>
    <s v="Johnson, Martinez and Rivera"/>
    <s v="Raymond, Osborne and Stewart"/>
    <s v="taylorrocha@middleton-chen.com"/>
    <x v="0"/>
  </r>
  <r>
    <x v="2114"/>
    <x v="2114"/>
    <n v="47550"/>
    <d v="2023-11-06T00:00:00"/>
    <x v="0"/>
    <x v="2"/>
    <x v="0"/>
    <x v="0"/>
    <s v="Specialist Consultation"/>
    <s v="Scheduled"/>
    <s v="ICD-508"/>
    <s v="Emergency"/>
    <s v="Ibuprofen"/>
    <x v="0"/>
    <d v="2009-10-30T00:00:00"/>
    <n v="16"/>
    <s v="851-265-9537"/>
    <s v="12276 Andrew Springs Suite 766_x000a_New Michaelburgh, OH 55732"/>
    <s v="O+"/>
    <s v="241-141-8953"/>
    <s v="Obrien, Francis and Simpson"/>
    <s v="Illinois"/>
    <s v="Los Angeles"/>
    <s v="USA"/>
    <s v="POL638697"/>
    <s v="None"/>
    <s v="Other"/>
    <s v="Hispanic"/>
    <s v="Married"/>
    <s v="Shawn"/>
    <s v="Davis"/>
    <s v="(528)515-8580"/>
    <s v="Asthma"/>
    <s v="None"/>
    <s v="+1-775-577-9383x450"/>
    <n v="2115"/>
    <s v="Lisinopril"/>
    <s v="20mg"/>
    <s v="Take before bedtime"/>
    <n v="443.09"/>
    <s v="Surgery"/>
    <s v="Physical Therapy"/>
    <s v="Discontinued"/>
    <n v="4940.67"/>
    <s v="Ongoing"/>
    <s v="Counseling"/>
    <x v="2114"/>
    <x v="4"/>
    <d v="2024-12-29T00:00:00"/>
    <s v="mmHg"/>
    <s v="Follow-up recommended"/>
    <x v="1"/>
    <s v="Normal"/>
    <s v="Luis Bowers"/>
    <x v="4"/>
    <s v="325-777-2501x04446"/>
    <n v="33"/>
    <s v="Vargas-Jones"/>
    <s v="Davis, Holder and Rodriguez"/>
    <s v="kylenguyen@patterson.org"/>
    <x v="3"/>
  </r>
  <r>
    <x v="2115"/>
    <x v="2115"/>
    <n v="95825"/>
    <d v="2025-02-01T00:00:00"/>
    <x v="1"/>
    <x v="8"/>
    <x v="4"/>
    <x v="0"/>
    <s v="Follow-up"/>
    <s v="Completed"/>
    <s v="ICD-672"/>
    <s v="Follow-up"/>
    <s v="None"/>
    <x v="0"/>
    <d v="1961-04-08T00:00:00"/>
    <n v="64"/>
    <s v="001-153-415-8806"/>
    <s v="3941 Steve Mountains Apt. 688_x000a_Emilychester, AL 56281"/>
    <s v="AB-"/>
    <s v="818-173-3827x35651"/>
    <s v="Lopez, Martin and Davis"/>
    <s v="Texas"/>
    <s v="Miami"/>
    <s v="USA"/>
    <s v="POL344131"/>
    <s v="None"/>
    <s v="White"/>
    <s v="Hispanic"/>
    <s v="Divorced"/>
    <s v="Jordan"/>
    <s v="Thompson"/>
    <s v="+1-736-808-3903x629"/>
    <s v="None"/>
    <s v="Shellfish"/>
    <s v="211-717-8104"/>
    <n v="2116"/>
    <s v="Ibuprofen"/>
    <s v="10mg"/>
    <s v="Take once daily"/>
    <n v="760.58"/>
    <s v="Vaccination"/>
    <s v="Metformin"/>
    <s v="Discontinued"/>
    <n v="4343.1099999999997"/>
    <s v="Failed"/>
    <s v="Counseling"/>
    <x v="2115"/>
    <x v="2"/>
    <d v="2023-06-04T00:00:00"/>
    <s v="g/L"/>
    <s v="No issues"/>
    <x v="0"/>
    <s v="Below Normal"/>
    <s v="James Day"/>
    <x v="4"/>
    <s v="225-966-5594x0098"/>
    <n v="13"/>
    <s v="Robertson PLC"/>
    <s v="Trujillo Inc"/>
    <s v="ereid@gmail.com"/>
    <x v="0"/>
  </r>
  <r>
    <x v="2116"/>
    <x v="2116"/>
    <n v="41387"/>
    <d v="2025-03-15T00:00:00"/>
    <x v="1"/>
    <x v="6"/>
    <x v="1"/>
    <x v="1"/>
    <s v="Routine Checkup"/>
    <s v="Scheduled"/>
    <s v="ICD-505"/>
    <s v="Follow-up"/>
    <s v="Insulin"/>
    <x v="1"/>
    <d v="1997-08-17T00:00:00"/>
    <n v="28"/>
    <s v="(264)678-1623x166"/>
    <s v="0938 Herrera Island Suite 520_x000a_Lindseyland, MT 36818"/>
    <s v="O-"/>
    <s v="+1-528-174-9826x852"/>
    <s v="Guerrero-Pham"/>
    <s v="Florida"/>
    <s v="Los Angeles"/>
    <s v="USA"/>
    <s v="POL854265"/>
    <s v="Diabetes"/>
    <s v="Hispanic"/>
    <s v="Hispanic"/>
    <s v="Widowed"/>
    <s v="Toni"/>
    <s v="Cunningham"/>
    <s v="(117)867-4273"/>
    <s v="Hypertension"/>
    <s v="Dust"/>
    <s v="3548065510"/>
    <n v="2117"/>
    <s v="Metformin"/>
    <s v="5mg"/>
    <s v="Take once daily"/>
    <n v="494.06"/>
    <s v="Vaccination"/>
    <s v="Physical Therapy"/>
    <s v="Completed"/>
    <n v="3152.92"/>
    <s v="Successful"/>
    <s v="Counseling"/>
    <x v="2116"/>
    <x v="0"/>
    <d v="2025-03-21T00:00:00"/>
    <s v="mg/dL"/>
    <s v="Requires further testing"/>
    <x v="1"/>
    <s v="Above Normal"/>
    <s v="Nicole Smith"/>
    <x v="0"/>
    <s v="1318871084"/>
    <n v="13"/>
    <s v="Perez, Miller and Kelley"/>
    <s v="Hines-Parks"/>
    <s v="mbecker@gates-bender.biz"/>
    <x v="2"/>
  </r>
  <r>
    <x v="2117"/>
    <x v="2117"/>
    <n v="66730"/>
    <d v="2023-09-13T00:00:00"/>
    <x v="0"/>
    <x v="3"/>
    <x v="4"/>
    <x v="0"/>
    <s v="Follow-up"/>
    <s v="Completed"/>
    <s v="ICD-622"/>
    <s v="Emergency"/>
    <s v="Painkillers"/>
    <x v="1"/>
    <d v="1964-09-26T00:00:00"/>
    <n v="61"/>
    <s v="+1-129-124-3692x05087"/>
    <s v="4625 Andrew Turnpike_x000a_South Christopherbury, TN 59508"/>
    <s v="A-"/>
    <s v="7169270902"/>
    <s v="King, Brown and Macdonald"/>
    <s v="California"/>
    <s v="Los Angeles"/>
    <s v="USA"/>
    <s v="POL292183"/>
    <s v="None"/>
    <s v="Black"/>
    <s v="Hispanic"/>
    <s v="Single"/>
    <s v="Lori"/>
    <s v="Hall"/>
    <s v="(846)240-2533x6044"/>
    <s v="Hypertension"/>
    <s v="None"/>
    <s v="639-374-4855x209"/>
    <n v="2118"/>
    <s v="Lisinopril"/>
    <s v="50mg"/>
    <s v="Take before bedtime"/>
    <n v="994.44"/>
    <s v="Physical Therapy"/>
    <s v="Antibiotic"/>
    <s v="Ongoing"/>
    <n v="3566.22"/>
    <s v="Failed"/>
    <s v="Medication"/>
    <x v="2117"/>
    <x v="2"/>
    <d v="2024-01-09T00:00:00"/>
    <s v="bpm"/>
    <s v="No issues"/>
    <x v="0"/>
    <s v="Normal"/>
    <s v="Miguel Richmond"/>
    <x v="1"/>
    <s v="442-992-2500"/>
    <n v="15"/>
    <s v="Wolfe, Henry and Wright"/>
    <s v="Smith, Cortez and Hughes"/>
    <s v="aharris@johnston.com"/>
    <x v="0"/>
  </r>
  <r>
    <x v="2118"/>
    <x v="2118"/>
    <n v="72569"/>
    <d v="2023-08-26T00:00:00"/>
    <x v="0"/>
    <x v="0"/>
    <x v="4"/>
    <x v="0"/>
    <s v="Follow-up"/>
    <s v="Cancelled"/>
    <s v="ICD-840"/>
    <s v="Flu Symptoms"/>
    <s v="Antibiotics"/>
    <x v="2"/>
    <d v="1944-05-25T00:00:00"/>
    <n v="81"/>
    <s v="+1-543-167-8819"/>
    <s v="9140 Robert Stream Apt. 487_x000a_West Shelly, CA 35035"/>
    <s v="B-"/>
    <s v="001-252-695-7283x791"/>
    <s v="Ramirez PLC"/>
    <s v="Florida"/>
    <s v="Chicago"/>
    <s v="USA"/>
    <s v="POL266071"/>
    <s v="None"/>
    <s v="Other"/>
    <s v="Hispanic"/>
    <s v="Married"/>
    <s v="Kelly"/>
    <s v="Cross"/>
    <s v="5693763164"/>
    <s v="Hypertension"/>
    <s v="Shellfish"/>
    <s v="001-913-203-6125x101"/>
    <n v="2119"/>
    <s v="Metformin"/>
    <s v="10mg"/>
    <s v="Take once daily"/>
    <n v="124.63"/>
    <s v="Surgery"/>
    <s v="Antibiotic"/>
    <s v="Ongoing"/>
    <n v="2672.62"/>
    <s v="Successful"/>
    <s v="Counseling"/>
    <x v="2118"/>
    <x v="0"/>
    <d v="2024-07-23T00:00:00"/>
    <s v="mg/dL"/>
    <s v="Follow-up recommended"/>
    <x v="1"/>
    <s v="Normal"/>
    <s v="Melanie Vega"/>
    <x v="4"/>
    <s v="407.091.2397x595"/>
    <n v="3"/>
    <s v="Thompson Group"/>
    <s v="Mitchell Group"/>
    <s v="justin18@gmail.com"/>
    <x v="0"/>
  </r>
  <r>
    <x v="2119"/>
    <x v="2119"/>
    <n v="31873"/>
    <d v="2024-07-08T00:00:00"/>
    <x v="2"/>
    <x v="11"/>
    <x v="1"/>
    <x v="0"/>
    <s v="Specialist Consultation"/>
    <s v="Cancelled"/>
    <s v="ICD-678"/>
    <s v="Emergency"/>
    <s v="Painkillers"/>
    <x v="0"/>
    <d v="2001-10-19T00:00:00"/>
    <n v="24"/>
    <s v="7769369940"/>
    <s v="2338 Barnes Station_x000a_South Joshua, AZ 22976"/>
    <s v="B+"/>
    <s v="001-833-921-1704x5580"/>
    <s v="Chandler-Crawford"/>
    <s v="Texas"/>
    <s v="Chicago"/>
    <s v="USA"/>
    <s v="POL539835"/>
    <s v="Diabetes"/>
    <s v="White"/>
    <s v="Hispanic"/>
    <s v="Widowed"/>
    <s v="Mr."/>
    <s v="Jonathan Reese"/>
    <s v="3855448910"/>
    <s v="Asthma"/>
    <s v="Dust"/>
    <s v="172.908.2772x40001"/>
    <n v="2120"/>
    <s v="Omeprazole"/>
    <s v="10mg"/>
    <s v="Take before bedtime"/>
    <n v="714.18"/>
    <s v="Medication"/>
    <s v="Ibuprofen"/>
    <s v="Completed"/>
    <n v="154.65"/>
    <s v="Successful"/>
    <s v="Counseling"/>
    <x v="2119"/>
    <x v="3"/>
    <d v="2025-01-08T00:00:00"/>
    <s v="mmHg"/>
    <s v="Follow-up recommended"/>
    <x v="0"/>
    <s v="Above Normal"/>
    <s v="Dean Gaines"/>
    <x v="1"/>
    <s v="001-475-438-1906"/>
    <n v="14"/>
    <s v="Wade Ltd"/>
    <s v="Morris, Cruz and Roberts"/>
    <s v="lawsondavid@brown.com"/>
    <x v="2"/>
  </r>
  <r>
    <x v="2120"/>
    <x v="2120"/>
    <n v="48503"/>
    <d v="2024-05-19T00:00:00"/>
    <x v="2"/>
    <x v="9"/>
    <x v="3"/>
    <x v="0"/>
    <s v="Specialist Consultation"/>
    <s v="Scheduled"/>
    <s v="ICD-681"/>
    <s v="Routine Checkup"/>
    <s v="None"/>
    <x v="0"/>
    <d v="1942-03-19T00:00:00"/>
    <n v="83"/>
    <s v="995.065.6303x550"/>
    <s v="70171 Parks Oval_x000a_Cameronfort, UT 74349"/>
    <s v="A+"/>
    <s v="001-989-435-0651x76910"/>
    <s v="Finley, Mcdaniel and Cruz"/>
    <s v="Illinois"/>
    <s v="New York City"/>
    <s v="USA"/>
    <s v="POL347917"/>
    <s v="Diabetes"/>
    <s v="Other"/>
    <s v="Non-Hispanic"/>
    <s v="Single"/>
    <s v="Sandra"/>
    <s v="Franklin"/>
    <s v="+1-899-470-4461x08982"/>
    <s v="Hypertension"/>
    <s v="None"/>
    <s v="001-551-974-4731x2579"/>
    <n v="2121"/>
    <s v="Omeprazole"/>
    <s v="50mg"/>
    <s v="Take once daily"/>
    <n v="280.63"/>
    <s v="Physical Therapy"/>
    <s v="Metformin"/>
    <s v="Discontinued"/>
    <n v="1924.63"/>
    <s v="Ongoing"/>
    <s v="Physical Therapy"/>
    <x v="2120"/>
    <x v="2"/>
    <d v="2023-08-12T00:00:00"/>
    <s v="bpm"/>
    <s v="Follow-up recommended"/>
    <x v="0"/>
    <s v="Above Normal"/>
    <s v="Regina Harrell"/>
    <x v="4"/>
    <s v="(679)234-7948x060"/>
    <n v="21"/>
    <s v="Murphy-Ellis"/>
    <s v="Kelley LLC"/>
    <s v="bradley24@gmail.com"/>
    <x v="0"/>
  </r>
  <r>
    <x v="2121"/>
    <x v="2121"/>
    <n v="99111"/>
    <d v="2023-08-20T00:00:00"/>
    <x v="0"/>
    <x v="0"/>
    <x v="4"/>
    <x v="1"/>
    <s v="Routine Checkup"/>
    <s v="Cancelled"/>
    <s v="ICD-384"/>
    <s v="Emergency"/>
    <s v="Ibuprofen"/>
    <x v="0"/>
    <d v="2000-03-12T00:00:00"/>
    <n v="25"/>
    <s v="(572)742-4734"/>
    <s v="0303 Renee Underpass_x000a_New Bradley, NH 45696"/>
    <s v="AB+"/>
    <s v="(993)415-7341x810"/>
    <s v="Weber, Davis and Johnson"/>
    <s v="New York"/>
    <s v="New York City"/>
    <s v="USA"/>
    <s v="POL834494"/>
    <s v="None"/>
    <s v="Other"/>
    <s v="Non-Hispanic"/>
    <s v="Single"/>
    <s v="Margaret"/>
    <s v="Mays"/>
    <s v="+1-303-847-3523"/>
    <s v="Arthritis"/>
    <s v="Penicillin"/>
    <s v="124-899-9100"/>
    <n v="2122"/>
    <s v="Metformin"/>
    <s v="20mg"/>
    <s v="Take once daily"/>
    <n v="660.62"/>
    <s v="Medication"/>
    <s v="Antibiotic"/>
    <s v="Completed"/>
    <n v="2826.65"/>
    <s v="Failed"/>
    <s v="Dietary Changes"/>
    <x v="2121"/>
    <x v="3"/>
    <d v="2023-09-15T00:00:00"/>
    <s v="g/L"/>
    <s v="No issues"/>
    <x v="2"/>
    <s v="Above Normal"/>
    <s v="Joshua Scott"/>
    <x v="2"/>
    <s v="(186)886-0841x885"/>
    <n v="13"/>
    <s v="Braun, Turner and Lang"/>
    <s v="Hernandez, Whitaker and Rojas"/>
    <s v="eodom@thornton.com"/>
    <x v="2"/>
  </r>
  <r>
    <x v="2122"/>
    <x v="2122"/>
    <n v="73402"/>
    <d v="2024-03-18T00:00:00"/>
    <x v="2"/>
    <x v="6"/>
    <x v="0"/>
    <x v="1"/>
    <s v="Emergency"/>
    <s v="Scheduled"/>
    <s v="ICD-676"/>
    <s v="Follow-up"/>
    <s v="Insulin"/>
    <x v="1"/>
    <d v="2011-03-01T00:00:00"/>
    <n v="14"/>
    <s v="819.786.5922x17544"/>
    <s v="688 Wilson Alley_x000a_East Adam, CT 51295"/>
    <s v="AB-"/>
    <s v="+1-750-981-0039"/>
    <s v="Garcia-Anderson"/>
    <s v="Illinois"/>
    <s v="Houston"/>
    <s v="USA"/>
    <s v="POL924505"/>
    <s v="None"/>
    <s v="Black"/>
    <s v="Hispanic"/>
    <s v="Divorced"/>
    <s v="Samantha"/>
    <s v="Davis"/>
    <s v="107-597-9114"/>
    <s v="Diabetes"/>
    <s v="Shellfish"/>
    <s v="(503)128-4838x952"/>
    <n v="2123"/>
    <s v="Metformin"/>
    <s v="50mg"/>
    <s v="Take after meals"/>
    <n v="912.6"/>
    <s v="Vaccination"/>
    <s v="Ibuprofen"/>
    <s v="Ongoing"/>
    <n v="409.97"/>
    <s v="Successful"/>
    <s v="Surgery"/>
    <x v="2122"/>
    <x v="4"/>
    <d v="2023-03-23T00:00:00"/>
    <s v="mg/dL"/>
    <s v="Follow-up recommended"/>
    <x v="0"/>
    <s v="Above Normal"/>
    <s v="David Newman"/>
    <x v="3"/>
    <s v="270.446.4754x38024"/>
    <n v="32"/>
    <s v="Lambert, Hess and Clark"/>
    <s v="Howard, Ryan and Goodman"/>
    <s v="joseph24@yahoo.com"/>
    <x v="3"/>
  </r>
  <r>
    <x v="2123"/>
    <x v="2123"/>
    <n v="19305"/>
    <d v="2023-07-04T00:00:00"/>
    <x v="0"/>
    <x v="11"/>
    <x v="4"/>
    <x v="1"/>
    <s v="Emergency"/>
    <s v="Completed"/>
    <s v="ICD-493"/>
    <s v="Emergency"/>
    <s v="Antibiotics"/>
    <x v="0"/>
    <d v="1951-08-31T00:00:00"/>
    <n v="74"/>
    <s v="312.034.3012"/>
    <s v="328 Jessica Fords_x000a_New Garyport, CT 13822"/>
    <s v="A-"/>
    <s v="001-729-417-6095x646"/>
    <s v="Patel, Lewis and Jordan"/>
    <s v="Florida"/>
    <s v="Chicago"/>
    <s v="USA"/>
    <s v="POL148442"/>
    <s v="None"/>
    <s v="Other"/>
    <s v="Non-Hispanic"/>
    <s v="Divorced"/>
    <s v="Rachel"/>
    <s v="Bender"/>
    <s v="670-459-5064x08526"/>
    <s v="Asthma"/>
    <s v="Peanuts"/>
    <s v="(695)275-3008"/>
    <n v="2124"/>
    <s v="Ibuprofen"/>
    <s v="10mg"/>
    <s v="Take before bedtime"/>
    <n v="342.57"/>
    <s v="Vaccination"/>
    <s v="Antibiotic"/>
    <s v="Completed"/>
    <n v="4462.9399999999996"/>
    <s v="Ongoing"/>
    <s v="Physical Therapy"/>
    <x v="2123"/>
    <x v="4"/>
    <d v="2023-08-08T00:00:00"/>
    <s v="mg/dL"/>
    <s v="No issues"/>
    <x v="2"/>
    <s v="Below Normal"/>
    <s v="Pamela Nguyen"/>
    <x v="4"/>
    <s v="870.130.1473"/>
    <n v="30"/>
    <s v="Watson Ltd"/>
    <s v="Thomas, Cruz and Black"/>
    <s v="annacarrillo@black.net"/>
    <x v="0"/>
  </r>
  <r>
    <x v="2124"/>
    <x v="2124"/>
    <n v="40618"/>
    <d v="2023-08-07T00:00:00"/>
    <x v="0"/>
    <x v="0"/>
    <x v="0"/>
    <x v="1"/>
    <s v="Follow-up"/>
    <s v="Scheduled"/>
    <s v="ICD-671"/>
    <s v="Chronic Pain"/>
    <s v="Antibiotics"/>
    <x v="2"/>
    <d v="1970-06-13T00:00:00"/>
    <n v="55"/>
    <s v="001-604-766-7993"/>
    <s v="92586 Michele Extensions Apt. 640_x000a_West Jonathan, LA 24188"/>
    <s v="B+"/>
    <s v="+1-472-457-2037x298"/>
    <s v="Cervantes-Brady"/>
    <s v="New York"/>
    <s v="Los Angeles"/>
    <s v="USA"/>
    <s v="POL519120"/>
    <s v="Diabetes"/>
    <s v="White"/>
    <s v="Hispanic"/>
    <s v="Widowed"/>
    <s v="Ashley"/>
    <s v="Stone"/>
    <s v="207.179.9817x79366"/>
    <s v="Asthma"/>
    <s v="Dust"/>
    <s v="(280)055-5104x8464"/>
    <n v="2125"/>
    <s v="Lisinopril"/>
    <s v="5mg"/>
    <s v="Take after meals"/>
    <n v="779.04"/>
    <s v="Medication"/>
    <s v="Metformin"/>
    <s v="Ongoing"/>
    <n v="3757.07"/>
    <s v="Ongoing"/>
    <s v="Physical Therapy"/>
    <x v="2124"/>
    <x v="0"/>
    <d v="2024-09-25T00:00:00"/>
    <s v="bpm"/>
    <s v="Follow-up recommended"/>
    <x v="0"/>
    <s v="Below Normal"/>
    <s v="Erica Conner PhD"/>
    <x v="0"/>
    <s v="495-018-1082x5850"/>
    <n v="23"/>
    <s v="Guerrero Inc"/>
    <s v="Fernandez-Richard"/>
    <s v="jimenezsusan@yahoo.com"/>
    <x v="1"/>
  </r>
  <r>
    <x v="2125"/>
    <x v="2125"/>
    <n v="50599"/>
    <d v="2024-08-03T00:00:00"/>
    <x v="2"/>
    <x v="0"/>
    <x v="2"/>
    <x v="0"/>
    <s v="Specialist Consultation"/>
    <s v="Cancelled"/>
    <s v="ICD-567"/>
    <s v="Follow-up"/>
    <s v="Painkillers"/>
    <x v="1"/>
    <d v="1970-08-08T00:00:00"/>
    <n v="55"/>
    <s v="(163)835-3759x21377"/>
    <s v="81335 Ellis Alley_x000a_Brooksville, ME 72326"/>
    <s v="B-"/>
    <s v="385-408-6823"/>
    <s v="Arellano-Galloway"/>
    <s v="Florida"/>
    <s v="New York City"/>
    <s v="USA"/>
    <s v="POL915610"/>
    <s v="None"/>
    <s v="Hispanic"/>
    <s v="Hispanic"/>
    <s v="Divorced"/>
    <s v="Matthew"/>
    <s v="Adams"/>
    <s v="(606)567-2804x15334"/>
    <s v="None"/>
    <s v="Peanuts"/>
    <s v="(496)812-4058x2499"/>
    <n v="2126"/>
    <s v="Omeprazole"/>
    <s v="50mg"/>
    <s v="Take after meals"/>
    <n v="453.8"/>
    <s v="Surgery"/>
    <s v="Antibiotic"/>
    <s v="Ongoing"/>
    <n v="3884.81"/>
    <s v="Ongoing"/>
    <s v="Medication"/>
    <x v="2125"/>
    <x v="4"/>
    <d v="2024-06-13T00:00:00"/>
    <s v="g/L"/>
    <s v="Follow-up recommended"/>
    <x v="1"/>
    <s v="Below Normal"/>
    <s v="Gabrielle Pena"/>
    <x v="0"/>
    <s v="693.077.2786x2487"/>
    <n v="13"/>
    <s v="Smith, Douglas and Hernandez"/>
    <s v="Garcia, Dougherty and Mcclain"/>
    <s v="dparsons@hotmail.com"/>
    <x v="1"/>
  </r>
  <r>
    <x v="2126"/>
    <x v="2126"/>
    <n v="72071"/>
    <d v="2023-06-23T00:00:00"/>
    <x v="0"/>
    <x v="7"/>
    <x v="0"/>
    <x v="0"/>
    <s v="Follow-up"/>
    <s v="Completed"/>
    <s v="ICD-793"/>
    <s v="Follow-up"/>
    <s v="None"/>
    <x v="1"/>
    <d v="1962-04-18T00:00:00"/>
    <n v="63"/>
    <s v="(709)548-4505x970"/>
    <s v="645 Stephanie Run Apt. 037_x000a_North Lynnland, MN 88991"/>
    <s v="AB+"/>
    <s v="316-550-5169x796"/>
    <s v="Lopez, Peters and Randall"/>
    <s v="Illinois"/>
    <s v="New York City"/>
    <s v="USA"/>
    <s v="POL318624"/>
    <s v="None"/>
    <s v="Asian"/>
    <s v="Hispanic"/>
    <s v="Widowed"/>
    <s v="Yolanda"/>
    <s v="Mcdowell"/>
    <s v="+1-374-168-1399"/>
    <s v="Asthma"/>
    <s v="Shellfish"/>
    <s v="+1-951-079-0286"/>
    <n v="2127"/>
    <s v="Omeprazole"/>
    <s v="50mg"/>
    <s v="Take once daily"/>
    <n v="343.53"/>
    <s v="Vaccination"/>
    <s v="Omeprazole"/>
    <s v="Discontinued"/>
    <n v="515.65"/>
    <s v="Successful"/>
    <s v="Surgery"/>
    <x v="2126"/>
    <x v="2"/>
    <d v="2023-08-16T00:00:00"/>
    <s v="bpm"/>
    <s v="Follow-up recommended"/>
    <x v="0"/>
    <s v="Below Normal"/>
    <s v="Amy Bradshaw"/>
    <x v="4"/>
    <s v="220-265-7568x83291"/>
    <n v="23"/>
    <s v="Reid-Freeman"/>
    <s v="Harris Ltd"/>
    <s v="nicholas91@gmail.com"/>
    <x v="0"/>
  </r>
  <r>
    <x v="2127"/>
    <x v="2127"/>
    <n v="94069"/>
    <d v="2025-03-06T00:00:00"/>
    <x v="1"/>
    <x v="6"/>
    <x v="0"/>
    <x v="0"/>
    <s v="Routine Checkup"/>
    <s v="Cancelled"/>
    <s v="ICD-604"/>
    <s v="Flu Symptoms"/>
    <s v="Insulin"/>
    <x v="0"/>
    <d v="1996-06-23T00:00:00"/>
    <n v="29"/>
    <s v="001-359-616-5656x3583"/>
    <s v="421 Smith Mall Suite 873_x000a_East Kari, WV 37771"/>
    <s v="A-"/>
    <s v="362.258.4286"/>
    <s v="Becker Ltd"/>
    <s v="Illinois"/>
    <s v="Miami"/>
    <s v="USA"/>
    <s v="POL132468"/>
    <s v="None"/>
    <s v="Asian"/>
    <s v="Hispanic"/>
    <s v="Widowed"/>
    <s v="Ms."/>
    <s v="Emily Alexander"/>
    <s v="993.864.6409x9987"/>
    <s v="None"/>
    <s v="Shellfish"/>
    <s v="+1-108-934-6780"/>
    <n v="2128"/>
    <s v="Omeprazole"/>
    <s v="50mg"/>
    <s v="Take once daily"/>
    <n v="996.57"/>
    <s v="Surgery"/>
    <s v="Physical Therapy"/>
    <s v="Ongoing"/>
    <n v="3475.98"/>
    <s v="Ongoing"/>
    <s v="Counseling"/>
    <x v="2127"/>
    <x v="1"/>
    <d v="2024-01-24T00:00:00"/>
    <s v="g/L"/>
    <s v="No issues"/>
    <x v="1"/>
    <s v="Above Normal"/>
    <s v="John Barr"/>
    <x v="2"/>
    <s v="001-612-423-0753x157"/>
    <n v="30"/>
    <s v="Sullivan, Vargas and Lee"/>
    <s v="Miller-Spencer"/>
    <s v="foconnor@vazquez.com"/>
    <x v="2"/>
  </r>
  <r>
    <x v="2128"/>
    <x v="2128"/>
    <n v="25486"/>
    <d v="2023-08-31T00:00:00"/>
    <x v="0"/>
    <x v="0"/>
    <x v="3"/>
    <x v="1"/>
    <s v="Emergency"/>
    <s v="Cancelled"/>
    <s v="ICD-852"/>
    <s v="Routine Checkup"/>
    <s v="Insulin"/>
    <x v="2"/>
    <d v="1955-01-30T00:00:00"/>
    <n v="70"/>
    <s v="001-896-621-4046x4016"/>
    <s v="Unit 9720 Box 3080_x000a_DPO AE 52433"/>
    <s v="O-"/>
    <s v="1481401257"/>
    <s v="Cochran, Schmidt and Murray"/>
    <s v="New York"/>
    <s v="Chicago"/>
    <s v="USA"/>
    <s v="POL401250"/>
    <s v="None"/>
    <s v="Asian"/>
    <s v="Non-Hispanic"/>
    <s v="Married"/>
    <s v="Ashley"/>
    <s v="Cook"/>
    <s v="547-872-3945x592"/>
    <s v="Hypertension"/>
    <s v="Shellfish"/>
    <s v="069.750.9182"/>
    <n v="2129"/>
    <s v="Amoxicillin"/>
    <s v="20mg"/>
    <s v="Take before bedtime"/>
    <n v="179.92"/>
    <s v="Medication"/>
    <s v="Antibiotic"/>
    <s v="Discontinued"/>
    <n v="3036.89"/>
    <s v="Ongoing"/>
    <s v="Counseling"/>
    <x v="2128"/>
    <x v="1"/>
    <d v="2024-08-25T00:00:00"/>
    <s v="mg/dL"/>
    <s v="No issues"/>
    <x v="2"/>
    <s v="Normal"/>
    <s v="Jane Clayton"/>
    <x v="3"/>
    <s v="+1-123-019-2113x878"/>
    <n v="31"/>
    <s v="Kim, Hernandez and Pugh"/>
    <s v="Gomez PLC"/>
    <s v="sarahyu@hotmail.com"/>
    <x v="0"/>
  </r>
  <r>
    <x v="2129"/>
    <x v="2129"/>
    <n v="45564"/>
    <d v="2024-03-02T00:00:00"/>
    <x v="2"/>
    <x v="6"/>
    <x v="2"/>
    <x v="0"/>
    <s v="Routine Checkup"/>
    <s v="Scheduled"/>
    <s v="ICD-468"/>
    <s v="Chronic Pain"/>
    <s v="Painkillers"/>
    <x v="2"/>
    <d v="1943-04-19T00:00:00"/>
    <n v="82"/>
    <s v="491-698-7231x4836"/>
    <s v="96287 Parker Vista_x000a_East Marcusfurt, CA 93289"/>
    <s v="A-"/>
    <s v="132-855-2548"/>
    <s v="Horton, Wilson and Obrien"/>
    <s v="Illinois"/>
    <s v="New York City"/>
    <s v="USA"/>
    <s v="POL382814"/>
    <s v="None"/>
    <s v="Hispanic"/>
    <s v="Non-Hispanic"/>
    <s v="Single"/>
    <s v="Cody"/>
    <s v="Chavez"/>
    <s v="+1-947-598-7926x492"/>
    <s v="Asthma"/>
    <s v="Shellfish"/>
    <s v="073.053.2826"/>
    <n v="2130"/>
    <s v="Metformin"/>
    <s v="50mg"/>
    <s v="Take once daily"/>
    <n v="900.7"/>
    <s v="Medication"/>
    <s v="Metformin"/>
    <s v="Completed"/>
    <n v="3426.63"/>
    <s v="Ongoing"/>
    <s v="Counseling"/>
    <x v="2129"/>
    <x v="0"/>
    <d v="2024-03-10T00:00:00"/>
    <s v="mg/dL"/>
    <s v="Requires further testing"/>
    <x v="0"/>
    <s v="Below Normal"/>
    <s v="Jason Garcia"/>
    <x v="2"/>
    <s v="140.260.8061x5576"/>
    <n v="36"/>
    <s v="Smith-Weaver"/>
    <s v="Fletcher LLC"/>
    <s v="vrogers@gmail.com"/>
    <x v="0"/>
  </r>
  <r>
    <x v="2130"/>
    <x v="2130"/>
    <n v="31706"/>
    <d v="2025-01-07T00:00:00"/>
    <x v="1"/>
    <x v="1"/>
    <x v="3"/>
    <x v="1"/>
    <s v="Routine Checkup"/>
    <s v="Completed"/>
    <s v="ICD-518"/>
    <s v="Flu Symptoms"/>
    <s v="Antibiotics"/>
    <x v="0"/>
    <d v="1972-07-24T00:00:00"/>
    <n v="53"/>
    <s v="(791)675-3559"/>
    <s v="038 Clements Ramp_x000a_Andrebury, IA 21459"/>
    <s v="AB-"/>
    <s v="635.925.6341"/>
    <s v="Bell PLC"/>
    <s v="New York"/>
    <s v="Miami"/>
    <s v="USA"/>
    <s v="POL410499"/>
    <s v="None"/>
    <s v="Other"/>
    <s v="Hispanic"/>
    <s v="Married"/>
    <s v="Jennifer"/>
    <s v="Carson"/>
    <s v="(535)636-7691x5859"/>
    <s v="None"/>
    <s v="Shellfish"/>
    <s v="569.638.3598"/>
    <n v="2131"/>
    <s v="Amoxicillin"/>
    <s v="20mg"/>
    <s v="Take before bedtime"/>
    <n v="655.93"/>
    <s v="Medication"/>
    <s v="Metformin"/>
    <s v="Discontinued"/>
    <n v="2564.73"/>
    <s v="Failed"/>
    <s v="Counseling"/>
    <x v="2130"/>
    <x v="3"/>
    <d v="2024-11-01T00:00:00"/>
    <s v="mg/dL"/>
    <s v="Follow-up recommended"/>
    <x v="1"/>
    <s v="Above Normal"/>
    <s v="Mary Edwards"/>
    <x v="4"/>
    <s v="799.956.9005x0281"/>
    <n v="28"/>
    <s v="Bishop LLC"/>
    <s v="Heath, Perez and Thomas"/>
    <s v="eboyd@sandoval.biz"/>
    <x v="1"/>
  </r>
  <r>
    <x v="2131"/>
    <x v="2131"/>
    <n v="2614"/>
    <d v="2023-06-12T00:00:00"/>
    <x v="0"/>
    <x v="7"/>
    <x v="1"/>
    <x v="0"/>
    <s v="Specialist Consultation"/>
    <s v="Completed"/>
    <s v="ICD-636"/>
    <s v="Chronic Pain"/>
    <s v="None"/>
    <x v="2"/>
    <d v="1961-04-21T00:00:00"/>
    <n v="64"/>
    <s v="001-576-012-4200x6104"/>
    <s v="786 Mary Fort_x000a_Jenningsshire, CO 73309"/>
    <s v="AB+"/>
    <s v="+1-799-362-5072x513"/>
    <s v="Leon-Johnson"/>
    <s v="California"/>
    <s v="New York City"/>
    <s v="USA"/>
    <s v="POL107478"/>
    <s v="None"/>
    <s v="Other"/>
    <s v="Hispanic"/>
    <s v="Divorced"/>
    <s v="Monica"/>
    <s v="Lewis"/>
    <s v="001-147-784-8317x619"/>
    <s v="Asthma"/>
    <s v="Penicillin"/>
    <s v="429-001-4008"/>
    <n v="2132"/>
    <s v="Amoxicillin"/>
    <s v="20mg"/>
    <s v="Take after meals"/>
    <n v="87.39"/>
    <s v="Medication"/>
    <s v="Metformin"/>
    <s v="Completed"/>
    <n v="3494.89"/>
    <s v="Ongoing"/>
    <s v="Physical Therapy"/>
    <x v="2131"/>
    <x v="1"/>
    <d v="2024-09-07T00:00:00"/>
    <s v="g/L"/>
    <s v="Follow-up recommended"/>
    <x v="0"/>
    <s v="Above Normal"/>
    <s v="Tonya Mathis"/>
    <x v="3"/>
    <s v="(314)371-8046x0679"/>
    <n v="32"/>
    <s v="Gordon PLC"/>
    <s v="Smith Ltd"/>
    <s v="taylorchristopher@green.com"/>
    <x v="0"/>
  </r>
  <r>
    <x v="2132"/>
    <x v="2132"/>
    <n v="51965"/>
    <d v="2023-04-15T00:00:00"/>
    <x v="0"/>
    <x v="10"/>
    <x v="3"/>
    <x v="1"/>
    <s v="Specialist Consultation"/>
    <s v="Scheduled"/>
    <s v="ICD-212"/>
    <s v="Routine Checkup"/>
    <s v="Insulin"/>
    <x v="2"/>
    <d v="2005-07-02T00:00:00"/>
    <n v="20"/>
    <s v="+1-390-842-3816"/>
    <s v="5394 Tucker Pass Apt. 622_x000a_Kingville, NC 95222"/>
    <s v="O-"/>
    <s v="0400607163"/>
    <s v="Martin Ltd"/>
    <s v="Illinois"/>
    <s v="Los Angeles"/>
    <s v="USA"/>
    <s v="POL215973"/>
    <s v="None"/>
    <s v="White"/>
    <s v="Hispanic"/>
    <s v="Single"/>
    <s v="James"/>
    <s v="Richmond"/>
    <s v="(734)245-9587"/>
    <s v="Diabetes"/>
    <s v="Penicillin"/>
    <s v="001-296-660-8091x649"/>
    <n v="2133"/>
    <s v="Lisinopril"/>
    <s v="5mg"/>
    <s v="Take before bedtime"/>
    <n v="965.2"/>
    <s v="Medication"/>
    <s v="Antibiotic"/>
    <s v="Ongoing"/>
    <n v="3819.97"/>
    <s v="Failed"/>
    <s v="Counseling"/>
    <x v="2132"/>
    <x v="4"/>
    <d v="2024-05-29T00:00:00"/>
    <s v="mmHg"/>
    <s v="Requires further testing"/>
    <x v="2"/>
    <s v="Above Normal"/>
    <s v="Kristen Kline"/>
    <x v="1"/>
    <s v="(634)078-0676x54169"/>
    <n v="14"/>
    <s v="Barber, Harrington and Powell"/>
    <s v="Foster Group"/>
    <s v="rebecca41@fuller.com"/>
    <x v="2"/>
  </r>
  <r>
    <x v="2133"/>
    <x v="2133"/>
    <n v="93997"/>
    <d v="2023-11-07T00:00:00"/>
    <x v="0"/>
    <x v="2"/>
    <x v="4"/>
    <x v="0"/>
    <s v="Emergency"/>
    <s v="Scheduled"/>
    <s v="ICD-148"/>
    <s v="Emergency"/>
    <s v="Painkillers"/>
    <x v="1"/>
    <d v="1955-10-11T00:00:00"/>
    <n v="70"/>
    <s v="(505)713-4206"/>
    <s v="63060 Rebecca Via_x000a_Ryanborough, UT 51977"/>
    <s v="B+"/>
    <s v="+1-667-020-7626x07908"/>
    <s v="Powell-Hawkins"/>
    <s v="Illinois"/>
    <s v="New York City"/>
    <s v="USA"/>
    <s v="POL239958"/>
    <s v="None"/>
    <s v="Other"/>
    <s v="Non-Hispanic"/>
    <s v="Divorced"/>
    <s v="Chad"/>
    <s v="Walton"/>
    <s v="(016)889-6593x60388"/>
    <s v="Asthma"/>
    <s v="Shellfish"/>
    <s v="205.529.4093"/>
    <n v="2134"/>
    <s v="Metformin"/>
    <s v="10mg"/>
    <s v="Take before bedtime"/>
    <n v="873.79"/>
    <s v="Medication"/>
    <s v="Ibuprofen"/>
    <s v="Ongoing"/>
    <n v="1001.22"/>
    <s v="Ongoing"/>
    <s v="Dietary Changes"/>
    <x v="2133"/>
    <x v="1"/>
    <d v="2023-10-30T00:00:00"/>
    <s v="bpm"/>
    <s v="Follow-up recommended"/>
    <x v="0"/>
    <s v="Above Normal"/>
    <s v="Julie Steele"/>
    <x v="1"/>
    <s v="416-284-0521"/>
    <n v="39"/>
    <s v="Olsen-Tran"/>
    <s v="Taylor, Garrett and Nunez"/>
    <s v="desiree12@yahoo.com"/>
    <x v="0"/>
  </r>
  <r>
    <x v="2134"/>
    <x v="2134"/>
    <n v="12173"/>
    <d v="2023-09-18T00:00:00"/>
    <x v="0"/>
    <x v="3"/>
    <x v="1"/>
    <x v="0"/>
    <s v="Specialist Consultation"/>
    <s v="Cancelled"/>
    <s v="ICD-431"/>
    <s v="Flu Symptoms"/>
    <s v="Ibuprofen"/>
    <x v="1"/>
    <d v="1999-07-31T00:00:00"/>
    <n v="26"/>
    <s v="(538)857-2841x971"/>
    <s v="9624 Crystal Rest_x000a_Port Samanthastad, TX 70018"/>
    <s v="B-"/>
    <s v="+1-941-035-7871x486"/>
    <s v="Benson-Watson"/>
    <s v="Florida"/>
    <s v="Chicago"/>
    <s v="USA"/>
    <s v="POL829634"/>
    <s v="None"/>
    <s v="Other"/>
    <s v="Hispanic"/>
    <s v="Married"/>
    <s v="Timothy"/>
    <s v="Peterson"/>
    <s v="001-873-554-6194"/>
    <s v="None"/>
    <s v="None"/>
    <s v="+1-649-143-8444"/>
    <n v="2135"/>
    <s v="Omeprazole"/>
    <s v="20mg"/>
    <s v="Take after meals"/>
    <n v="647.99"/>
    <s v="Medication"/>
    <s v="Physical Therapy"/>
    <s v="Discontinued"/>
    <n v="3471.56"/>
    <s v="Failed"/>
    <s v="Physical Therapy"/>
    <x v="2134"/>
    <x v="2"/>
    <d v="2024-06-24T00:00:00"/>
    <s v="bpm"/>
    <s v="Follow-up recommended"/>
    <x v="1"/>
    <s v="Normal"/>
    <s v="Kevin Mclean"/>
    <x v="0"/>
    <s v="702-281-3862x923"/>
    <n v="25"/>
    <s v="Rodriguez-Brown"/>
    <s v="Mendoza, Johns and Mendoza"/>
    <s v="michaelrachael@hunt.com"/>
    <x v="2"/>
  </r>
  <r>
    <x v="2135"/>
    <x v="2135"/>
    <n v="14407"/>
    <d v="2023-07-03T00:00:00"/>
    <x v="0"/>
    <x v="11"/>
    <x v="2"/>
    <x v="0"/>
    <s v="Emergency"/>
    <s v="Scheduled"/>
    <s v="ICD-203"/>
    <s v="Flu Symptoms"/>
    <s v="Painkillers"/>
    <x v="0"/>
    <d v="2006-12-24T00:00:00"/>
    <n v="19"/>
    <s v="169.612.6655"/>
    <s v="14974 Sheila Isle Apt. 015_x000a_East Charles, SC 60394"/>
    <s v="O-"/>
    <s v="(436)728-8076x2336"/>
    <s v="Riley Group"/>
    <s v="Florida"/>
    <s v="New York City"/>
    <s v="USA"/>
    <s v="POL556465"/>
    <s v="Diabetes"/>
    <s v="Asian"/>
    <s v="Hispanic"/>
    <s v="Married"/>
    <s v="Derrick"/>
    <s v="Cabrera"/>
    <s v="195.045.5374x558"/>
    <s v="None"/>
    <s v="Peanuts"/>
    <s v="+1-979-337-8905x86084"/>
    <n v="2136"/>
    <s v="Amoxicillin"/>
    <s v="5mg"/>
    <s v="Take after meals"/>
    <n v="238.64"/>
    <s v="Medication"/>
    <s v="Antibiotic"/>
    <s v="Discontinued"/>
    <n v="2172.08"/>
    <s v="Failed"/>
    <s v="Physical Therapy"/>
    <x v="2135"/>
    <x v="2"/>
    <d v="2024-01-22T00:00:00"/>
    <s v="g/L"/>
    <s v="No issues"/>
    <x v="1"/>
    <s v="Above Normal"/>
    <s v="Benjamin Fowler"/>
    <x v="4"/>
    <s v="(746)773-8819"/>
    <n v="35"/>
    <s v="Duke Group"/>
    <s v="Hernandez-Woodward"/>
    <s v="dmorales@norman.com"/>
    <x v="2"/>
  </r>
  <r>
    <x v="2136"/>
    <x v="2136"/>
    <n v="89724"/>
    <d v="2023-06-21T00:00:00"/>
    <x v="0"/>
    <x v="7"/>
    <x v="4"/>
    <x v="1"/>
    <s v="Emergency"/>
    <s v="Completed"/>
    <s v="ICD-746"/>
    <s v="Routine Checkup"/>
    <s v="Painkillers"/>
    <x v="2"/>
    <d v="1952-05-31T00:00:00"/>
    <n v="73"/>
    <s v="001-550-111-8169x71495"/>
    <s v="USNV Bailey_x000a_FPO AA 99749"/>
    <s v="B+"/>
    <s v="532.728.7851x05422"/>
    <s v="Harvey, Quinn and Hickman"/>
    <s v="Texas"/>
    <s v="New York City"/>
    <s v="USA"/>
    <s v="POL657982"/>
    <s v="None"/>
    <s v="Other"/>
    <s v="Non-Hispanic"/>
    <s v="Married"/>
    <s v="Thomas"/>
    <s v="Wright"/>
    <s v="368-198-9423x40977"/>
    <s v="None"/>
    <s v="Shellfish"/>
    <s v="+1-698-698-6553"/>
    <n v="2137"/>
    <s v="Ibuprofen"/>
    <s v="50mg"/>
    <s v="Take once daily"/>
    <n v="527.47"/>
    <s v="Surgery"/>
    <s v="Physical Therapy"/>
    <s v="Completed"/>
    <n v="4139.3999999999996"/>
    <s v="Successful"/>
    <s v="Counseling"/>
    <x v="2136"/>
    <x v="2"/>
    <d v="2025-02-18T00:00:00"/>
    <s v="bpm"/>
    <s v="Requires further testing"/>
    <x v="0"/>
    <s v="Below Normal"/>
    <s v="Rebekah Casey"/>
    <x v="0"/>
    <s v="454.005.4623x960"/>
    <n v="14"/>
    <s v="Ashley-Brown"/>
    <s v="Walsh-Ross"/>
    <s v="john99@gmail.com"/>
    <x v="0"/>
  </r>
  <r>
    <x v="2137"/>
    <x v="2137"/>
    <n v="40753"/>
    <d v="2023-12-31T00:00:00"/>
    <x v="0"/>
    <x v="5"/>
    <x v="2"/>
    <x v="1"/>
    <s v="Follow-up"/>
    <s v="Scheduled"/>
    <s v="ICD-246"/>
    <s v="Emergency"/>
    <s v="Insulin"/>
    <x v="0"/>
    <d v="1998-09-25T00:00:00"/>
    <n v="27"/>
    <s v="001-961-885-1068x537"/>
    <s v="44369 Miller Row_x000a_West Tina, MT 63490"/>
    <s v="B-"/>
    <s v="(116)749-1536x73982"/>
    <s v="Thomas-Mcintosh"/>
    <s v="Illinois"/>
    <s v="New York City"/>
    <s v="USA"/>
    <s v="POL444346"/>
    <s v="Diabetes"/>
    <s v="Black"/>
    <s v="Non-Hispanic"/>
    <s v="Widowed"/>
    <s v="Jennifer"/>
    <s v="Johnson"/>
    <s v="4910043444"/>
    <s v="Arthritis"/>
    <s v="Shellfish"/>
    <s v="+1-175-767-4501"/>
    <n v="2138"/>
    <s v="Amoxicillin"/>
    <s v="20mg"/>
    <s v="Take once daily"/>
    <n v="433.42"/>
    <s v="Vaccination"/>
    <s v="Omeprazole"/>
    <s v="Ongoing"/>
    <n v="3173.85"/>
    <s v="Failed"/>
    <s v="Physical Therapy"/>
    <x v="2137"/>
    <x v="4"/>
    <d v="2024-01-01T00:00:00"/>
    <s v="bpm"/>
    <s v="No issues"/>
    <x v="1"/>
    <s v="Normal"/>
    <s v="Joshua Yang"/>
    <x v="2"/>
    <s v="001-468-200-2433x091"/>
    <n v="27"/>
    <s v="Meyer PLC"/>
    <s v="Smith LLC"/>
    <s v="lewisthomas@williams.com"/>
    <x v="2"/>
  </r>
  <r>
    <x v="2138"/>
    <x v="2138"/>
    <n v="75392"/>
    <d v="2024-11-14T00:00:00"/>
    <x v="2"/>
    <x v="2"/>
    <x v="0"/>
    <x v="1"/>
    <s v="Follow-up"/>
    <s v="Cancelled"/>
    <s v="ICD-421"/>
    <s v="Flu Symptoms"/>
    <s v="None"/>
    <x v="1"/>
    <d v="1968-01-21T00:00:00"/>
    <n v="57"/>
    <s v="9274196578"/>
    <s v="09887 Robert Manor_x000a_New Laurie, UT 72378"/>
    <s v="O+"/>
    <s v="006.205.2856x219"/>
    <s v="Harris-Jackson"/>
    <s v="Florida"/>
    <s v="Houston"/>
    <s v="USA"/>
    <s v="POL278035"/>
    <s v="None"/>
    <s v="White"/>
    <s v="Non-Hispanic"/>
    <s v="Single"/>
    <s v="Ashley"/>
    <s v="Austin"/>
    <s v="808-893-5929x4623"/>
    <s v="None"/>
    <s v="None"/>
    <s v="643-064-7082"/>
    <n v="2139"/>
    <s v="Ibuprofen"/>
    <s v="10mg"/>
    <s v="Take once daily"/>
    <n v="637.85"/>
    <s v="Medication"/>
    <s v="Metformin"/>
    <s v="Ongoing"/>
    <n v="2229.0700000000002"/>
    <s v="Failed"/>
    <s v="Dietary Changes"/>
    <x v="2138"/>
    <x v="3"/>
    <d v="2023-12-26T00:00:00"/>
    <s v="bpm"/>
    <s v="Follow-up recommended"/>
    <x v="1"/>
    <s v="Above Normal"/>
    <s v="Stacy Savage"/>
    <x v="0"/>
    <s v="001-236-979-3355x34324"/>
    <n v="30"/>
    <s v="Young, Roth and Carter"/>
    <s v="Clark PLC"/>
    <s v="johnsonrebekah@fisher.biz"/>
    <x v="1"/>
  </r>
  <r>
    <x v="2139"/>
    <x v="2139"/>
    <n v="20189"/>
    <d v="2024-04-15T00:00:00"/>
    <x v="2"/>
    <x v="10"/>
    <x v="3"/>
    <x v="0"/>
    <s v="Follow-up"/>
    <s v="Cancelled"/>
    <s v="ICD-234"/>
    <s v="Follow-up"/>
    <s v="Painkillers"/>
    <x v="0"/>
    <d v="1967-09-30T00:00:00"/>
    <n v="58"/>
    <s v="(646)318-1990x2626"/>
    <s v="13326 John Ford_x000a_Murphyburgh, HI 04934"/>
    <s v="A-"/>
    <s v="3048367769"/>
    <s v="Thompson Group"/>
    <s v="California"/>
    <s v="New York City"/>
    <s v="USA"/>
    <s v="POL642275"/>
    <s v="None"/>
    <s v="Other"/>
    <s v="Non-Hispanic"/>
    <s v="Divorced"/>
    <s v="John"/>
    <s v="Klein"/>
    <s v="827-483-8333x861"/>
    <s v="Asthma"/>
    <s v="Dust"/>
    <s v="601.642.5177x96757"/>
    <n v="2140"/>
    <s v="Amoxicillin"/>
    <s v="20mg"/>
    <s v="Take once daily"/>
    <n v="865.57"/>
    <s v="Medication"/>
    <s v="Ibuprofen"/>
    <s v="Discontinued"/>
    <n v="4261.16"/>
    <s v="Failed"/>
    <s v="Physical Therapy"/>
    <x v="2139"/>
    <x v="1"/>
    <d v="2023-07-07T00:00:00"/>
    <s v="g/L"/>
    <s v="No issues"/>
    <x v="0"/>
    <s v="Above Normal"/>
    <s v="Danielle Patton"/>
    <x v="1"/>
    <s v="641-990-5559x25502"/>
    <n v="23"/>
    <s v="Jones-Torres"/>
    <s v="Meyer Inc"/>
    <s v="woodardpamela@hotmail.com"/>
    <x v="1"/>
  </r>
  <r>
    <x v="2140"/>
    <x v="2140"/>
    <n v="64720"/>
    <d v="2024-11-21T00:00:00"/>
    <x v="2"/>
    <x v="2"/>
    <x v="2"/>
    <x v="1"/>
    <s v="Emergency"/>
    <s v="Completed"/>
    <s v="ICD-901"/>
    <s v="Follow-up"/>
    <s v="Painkillers"/>
    <x v="2"/>
    <d v="1994-02-20T00:00:00"/>
    <n v="31"/>
    <s v="+1-706-391-5007x7031"/>
    <s v="447 Velez Cliffs_x000a_East Mistyton, CA 82806"/>
    <s v="A-"/>
    <s v="301-985-9362"/>
    <s v="Martin, Hansen and Mills"/>
    <s v="Illinois"/>
    <s v="New York City"/>
    <s v="USA"/>
    <s v="POL149016"/>
    <s v="Diabetes"/>
    <s v="White"/>
    <s v="Non-Hispanic"/>
    <s v="Widowed"/>
    <s v="Tara"/>
    <s v="Johnson"/>
    <s v="759-058-2582"/>
    <s v="Asthma"/>
    <s v="Penicillin"/>
    <s v="198.784.0803x23565"/>
    <n v="2141"/>
    <s v="Omeprazole"/>
    <s v="5mg"/>
    <s v="Take after meals"/>
    <n v="833.8"/>
    <s v="Physical Therapy"/>
    <s v="Antibiotic"/>
    <s v="Discontinued"/>
    <n v="199.11"/>
    <s v="Ongoing"/>
    <s v="Counseling"/>
    <x v="2140"/>
    <x v="2"/>
    <d v="2023-10-06T00:00:00"/>
    <s v="mmHg"/>
    <s v="Requires further testing"/>
    <x v="2"/>
    <s v="Below Normal"/>
    <s v="Stephanie Jones"/>
    <x v="1"/>
    <s v="+1-434-475-6721x779"/>
    <n v="15"/>
    <s v="Contreras, Moore and Reed"/>
    <s v="Matthews-Bender"/>
    <s v="iarnold@pratt.com"/>
    <x v="2"/>
  </r>
  <r>
    <x v="2141"/>
    <x v="2141"/>
    <n v="96922"/>
    <d v="2023-10-25T00:00:00"/>
    <x v="0"/>
    <x v="4"/>
    <x v="3"/>
    <x v="0"/>
    <s v="Specialist Consultation"/>
    <s v="Cancelled"/>
    <s v="ICD-114"/>
    <s v="Flu Symptoms"/>
    <s v="Antibiotics"/>
    <x v="2"/>
    <d v="1956-03-15T00:00:00"/>
    <n v="69"/>
    <s v="232.531.0310"/>
    <s v="9193 Aaron Drives_x000a_Heatherchester, WI 49156"/>
    <s v="A-"/>
    <s v="715-340-1734x236"/>
    <s v="Johnson, Davis and Vaughan"/>
    <s v="Texas"/>
    <s v="Chicago"/>
    <s v="USA"/>
    <s v="POL481943"/>
    <s v="Diabetes"/>
    <s v="Other"/>
    <s v="Non-Hispanic"/>
    <s v="Widowed"/>
    <s v="Kayla"/>
    <s v="Potter"/>
    <s v="956-411-9531"/>
    <s v="Asthma"/>
    <s v="None"/>
    <s v="805-111-5576"/>
    <n v="2142"/>
    <s v="Lisinopril"/>
    <s v="50mg"/>
    <s v="Take after meals"/>
    <n v="707.95"/>
    <s v="Medication"/>
    <s v="Physical Therapy"/>
    <s v="Discontinued"/>
    <n v="2344.0300000000002"/>
    <s v="Successful"/>
    <s v="Surgery"/>
    <x v="2141"/>
    <x v="2"/>
    <d v="2024-10-27T00:00:00"/>
    <s v="bpm"/>
    <s v="Follow-up recommended"/>
    <x v="0"/>
    <s v="Normal"/>
    <s v="Kenneth Clark"/>
    <x v="3"/>
    <s v="541.905.7180x199"/>
    <n v="26"/>
    <s v="Reilly, Marshall and Chen"/>
    <s v="Morales Group"/>
    <s v="lauratran@paul.com"/>
    <x v="0"/>
  </r>
  <r>
    <x v="2142"/>
    <x v="2142"/>
    <n v="48763"/>
    <d v="2024-12-22T00:00:00"/>
    <x v="2"/>
    <x v="5"/>
    <x v="4"/>
    <x v="0"/>
    <s v="Routine Checkup"/>
    <s v="Completed"/>
    <s v="ICD-328"/>
    <s v="Follow-up"/>
    <s v="None"/>
    <x v="0"/>
    <d v="2002-07-30T00:00:00"/>
    <n v="23"/>
    <s v="457.115.6415x103"/>
    <s v="89104 Cochran Parks Apt. 573_x000a_Lake Samuel, AK 42554"/>
    <s v="B-"/>
    <s v="001-378-534-0911x87910"/>
    <s v="Stewart, Hansen and White"/>
    <s v="Florida"/>
    <s v="New York City"/>
    <s v="USA"/>
    <s v="POL688231"/>
    <s v="None"/>
    <s v="Black"/>
    <s v="Hispanic"/>
    <s v="Married"/>
    <s v="Kathleen"/>
    <s v="Walters"/>
    <s v="280-895-0282x0611"/>
    <s v="Arthritis"/>
    <s v="None"/>
    <s v="048.419.3053"/>
    <n v="2143"/>
    <s v="Lisinopril"/>
    <s v="5mg"/>
    <s v="Take before bedtime"/>
    <n v="574.55999999999995"/>
    <s v="Vaccination"/>
    <s v="Metformin"/>
    <s v="Discontinued"/>
    <n v="147.55000000000001"/>
    <s v="Failed"/>
    <s v="Physical Therapy"/>
    <x v="2142"/>
    <x v="3"/>
    <d v="2025-01-17T00:00:00"/>
    <s v="mg/dL"/>
    <s v="Follow-up recommended"/>
    <x v="1"/>
    <s v="Normal"/>
    <s v="Clinton Juarez"/>
    <x v="0"/>
    <s v="789-393-3127x4750"/>
    <n v="33"/>
    <s v="Davis-Lane"/>
    <s v="Sexton, Grant and Baker"/>
    <s v="richardsampson@rodriguez.com"/>
    <x v="2"/>
  </r>
  <r>
    <x v="2143"/>
    <x v="2143"/>
    <n v="62232"/>
    <d v="2024-02-02T00:00:00"/>
    <x v="2"/>
    <x v="8"/>
    <x v="0"/>
    <x v="0"/>
    <s v="Emergency"/>
    <s v="Scheduled"/>
    <s v="ICD-690"/>
    <s v="Routine Checkup"/>
    <s v="Antibiotics"/>
    <x v="1"/>
    <d v="1966-08-30T00:00:00"/>
    <n v="59"/>
    <s v="001-324-330-4489x539"/>
    <s v="9047 Rodriguez Crossing_x000a_Kristinmouth, NM 63918"/>
    <s v="A-"/>
    <s v="+1-494-669-0702x4408"/>
    <s v="Hampton, Wood and Juarez"/>
    <s v="Illinois"/>
    <s v="Houston"/>
    <s v="USA"/>
    <s v="POL279474"/>
    <s v="None"/>
    <s v="White"/>
    <s v="Non-Hispanic"/>
    <s v="Divorced"/>
    <s v="Denise"/>
    <s v="Fleming"/>
    <s v="(453)858-0356x73407"/>
    <s v="Hypertension"/>
    <s v="None"/>
    <s v="+1-749-396-4449x074"/>
    <n v="2144"/>
    <s v="Omeprazole"/>
    <s v="20mg"/>
    <s v="Take before bedtime"/>
    <n v="358.96"/>
    <s v="Vaccination"/>
    <s v="Antibiotic"/>
    <s v="Discontinued"/>
    <n v="4432.74"/>
    <s v="Failed"/>
    <s v="Surgery"/>
    <x v="2143"/>
    <x v="1"/>
    <d v="2023-09-11T00:00:00"/>
    <s v="g/L"/>
    <s v="Follow-up recommended"/>
    <x v="1"/>
    <s v="Above Normal"/>
    <s v="Rebekah Perez"/>
    <x v="0"/>
    <s v="+1-440-542-3964"/>
    <n v="18"/>
    <s v="Mason, Krause and Elliott"/>
    <s v="Sampson, Jones and Jones"/>
    <s v="rick35@lewis-casey.org"/>
    <x v="1"/>
  </r>
  <r>
    <x v="2144"/>
    <x v="2144"/>
    <n v="88643"/>
    <d v="2024-09-28T00:00:00"/>
    <x v="2"/>
    <x v="3"/>
    <x v="1"/>
    <x v="1"/>
    <s v="Emergency"/>
    <s v="Scheduled"/>
    <s v="ICD-731"/>
    <s v="Emergency"/>
    <s v="Insulin"/>
    <x v="2"/>
    <d v="1967-04-20T00:00:00"/>
    <n v="58"/>
    <s v="815.355.9632x62685"/>
    <s v="64162 Laura Cliffs Suite 135_x000a_New Alyssaburgh, NV 55182"/>
    <s v="A-"/>
    <s v="+1-242-769-1233x7330"/>
    <s v="Stone-Smith"/>
    <s v="Florida"/>
    <s v="New York City"/>
    <s v="USA"/>
    <s v="POL839292"/>
    <s v="None"/>
    <s v="Other"/>
    <s v="Non-Hispanic"/>
    <s v="Married"/>
    <s v="Crystal"/>
    <s v="Perry"/>
    <s v="+1-853-871-3094x753"/>
    <s v="Diabetes"/>
    <s v="None"/>
    <s v="288-370-9045"/>
    <n v="2145"/>
    <s v="Omeprazole"/>
    <s v="5mg"/>
    <s v="Take once daily"/>
    <n v="810.46"/>
    <s v="Vaccination"/>
    <s v="Ibuprofen"/>
    <s v="Ongoing"/>
    <n v="3458.66"/>
    <s v="Successful"/>
    <s v="Surgery"/>
    <x v="2144"/>
    <x v="3"/>
    <d v="2023-06-20T00:00:00"/>
    <s v="g/L"/>
    <s v="No issues"/>
    <x v="1"/>
    <s v="Below Normal"/>
    <s v="Natalie Hill"/>
    <x v="4"/>
    <s v="556-649-1474"/>
    <n v="33"/>
    <s v="Freeman Group"/>
    <s v="Patterson, Davis and Torres"/>
    <s v="michael09@hotmail.com"/>
    <x v="1"/>
  </r>
  <r>
    <x v="2145"/>
    <x v="2145"/>
    <n v="68611"/>
    <d v="2023-11-06T00:00:00"/>
    <x v="0"/>
    <x v="2"/>
    <x v="2"/>
    <x v="1"/>
    <s v="Specialist Consultation"/>
    <s v="Scheduled"/>
    <s v="ICD-679"/>
    <s v="Follow-up"/>
    <s v="Antibiotics"/>
    <x v="2"/>
    <d v="2001-09-03T00:00:00"/>
    <n v="24"/>
    <s v="878.874.9887"/>
    <s v="815 Jose Ranch_x000a_North Marymouth, VT 64040"/>
    <s v="A-"/>
    <s v="960-933-5042"/>
    <s v="Hoffman, Robinson and Ramirez"/>
    <s v="New York"/>
    <s v="New York City"/>
    <s v="USA"/>
    <s v="POL813837"/>
    <s v="None"/>
    <s v="Other"/>
    <s v="Hispanic"/>
    <s v="Married"/>
    <s v="Alisha"/>
    <s v="Simmons"/>
    <s v="198.902.1223x934"/>
    <s v="Diabetes"/>
    <s v="Peanuts"/>
    <s v="084-432-8140x7305"/>
    <n v="2146"/>
    <s v="Amoxicillin"/>
    <s v="20mg"/>
    <s v="Take after meals"/>
    <n v="966.27"/>
    <s v="Medication"/>
    <s v="Metformin"/>
    <s v="Ongoing"/>
    <n v="810.32"/>
    <s v="Failed"/>
    <s v="Surgery"/>
    <x v="2145"/>
    <x v="4"/>
    <d v="2025-01-13T00:00:00"/>
    <s v="bpm"/>
    <s v="Requires further testing"/>
    <x v="1"/>
    <s v="Above Normal"/>
    <s v="Stephen Clarke"/>
    <x v="1"/>
    <s v="1107152944"/>
    <n v="35"/>
    <s v="Delgado, Diaz and Townsend"/>
    <s v="Martin, Kline and Butler"/>
    <s v="simskerri@wood-lambert.com"/>
    <x v="2"/>
  </r>
  <r>
    <x v="2146"/>
    <x v="2146"/>
    <n v="60086"/>
    <d v="2024-10-20T00:00:00"/>
    <x v="2"/>
    <x v="4"/>
    <x v="0"/>
    <x v="0"/>
    <s v="Emergency"/>
    <s v="Completed"/>
    <s v="ICD-847"/>
    <s v="Routine Checkup"/>
    <s v="Ibuprofen"/>
    <x v="0"/>
    <d v="1994-06-13T00:00:00"/>
    <n v="31"/>
    <s v="4085739130"/>
    <s v="5226 Hernandez Inlet Suite 282_x000a_Port Hannah, CO 39157"/>
    <s v="AB-"/>
    <s v="001-184-514-0543x415"/>
    <s v="Andersen LLC"/>
    <s v="Illinois"/>
    <s v="New York City"/>
    <s v="USA"/>
    <s v="POL632335"/>
    <s v="Diabetes"/>
    <s v="Hispanic"/>
    <s v="Non-Hispanic"/>
    <s v="Single"/>
    <s v="Ann"/>
    <s v="Fitzpatrick"/>
    <s v="(904)506-4861x80258"/>
    <s v="Asthma"/>
    <s v="Peanuts"/>
    <s v="+1-063-928-5177"/>
    <n v="2147"/>
    <s v="Lisinopril"/>
    <s v="10mg"/>
    <s v="Take before bedtime"/>
    <n v="400.2"/>
    <s v="Vaccination"/>
    <s v="Metformin"/>
    <s v="Ongoing"/>
    <n v="3943.11"/>
    <s v="Ongoing"/>
    <s v="Medication"/>
    <x v="2146"/>
    <x v="4"/>
    <d v="2024-03-06T00:00:00"/>
    <s v="g/L"/>
    <s v="Requires further testing"/>
    <x v="2"/>
    <s v="Below Normal"/>
    <s v="Brenda Preston"/>
    <x v="2"/>
    <s v="+1-406-793-1994"/>
    <n v="28"/>
    <s v="Carney-King"/>
    <s v="Dudley PLC"/>
    <s v="ngreene@hotmail.com"/>
    <x v="2"/>
  </r>
  <r>
    <x v="2147"/>
    <x v="2147"/>
    <n v="90289"/>
    <d v="2023-08-26T00:00:00"/>
    <x v="0"/>
    <x v="0"/>
    <x v="4"/>
    <x v="0"/>
    <s v="Emergency"/>
    <s v="Scheduled"/>
    <s v="ICD-426"/>
    <s v="Emergency"/>
    <s v="Antibiotics"/>
    <x v="2"/>
    <d v="1995-10-29T00:00:00"/>
    <n v="30"/>
    <s v="+1-890-270-2177x13877"/>
    <s v="PSC 8300, Box 4818_x000a_APO AA 55772"/>
    <s v="AB-"/>
    <s v="848-302-1464"/>
    <s v="Chapman-Richardson"/>
    <s v="Illinois"/>
    <s v="New York City"/>
    <s v="USA"/>
    <s v="POL864085"/>
    <s v="None"/>
    <s v="Black"/>
    <s v="Non-Hispanic"/>
    <s v="Married"/>
    <s v="Rebecca"/>
    <s v="Phillips"/>
    <s v="9413013468"/>
    <s v="Hypertension"/>
    <s v="Peanuts"/>
    <s v="+1-481-391-4249x0789"/>
    <n v="2148"/>
    <s v="Lisinopril"/>
    <s v="20mg"/>
    <s v="Take before bedtime"/>
    <n v="537.05999999999995"/>
    <s v="Physical Therapy"/>
    <s v="Antibiotic"/>
    <s v="Discontinued"/>
    <n v="1686.95"/>
    <s v="Ongoing"/>
    <s v="Physical Therapy"/>
    <x v="2147"/>
    <x v="1"/>
    <d v="2024-07-24T00:00:00"/>
    <s v="mg/dL"/>
    <s v="Requires further testing"/>
    <x v="2"/>
    <s v="Above Normal"/>
    <s v="Dustin Diaz"/>
    <x v="1"/>
    <s v="938-303-1563"/>
    <n v="31"/>
    <s v="Cherry-Higgins"/>
    <s v="Cantrell LLC"/>
    <s v="cassandrachen@gmail.com"/>
    <x v="2"/>
  </r>
  <r>
    <x v="2148"/>
    <x v="2148"/>
    <n v="5287"/>
    <d v="2023-04-05T00:00:00"/>
    <x v="0"/>
    <x v="10"/>
    <x v="1"/>
    <x v="0"/>
    <s v="Specialist Consultation"/>
    <s v="Cancelled"/>
    <s v="ICD-460"/>
    <s v="Routine Checkup"/>
    <s v="Antibiotics"/>
    <x v="1"/>
    <d v="1984-10-16T00:00:00"/>
    <n v="41"/>
    <s v="896-776-3066x285"/>
    <s v="22422 Perez Crest_x000a_Kevinland, VA 28890"/>
    <s v="O-"/>
    <s v="001-985-302-2418x056"/>
    <s v="Carlson-Reese"/>
    <s v="Texas"/>
    <s v="Los Angeles"/>
    <s v="USA"/>
    <s v="POL907023"/>
    <s v="None"/>
    <s v="Other"/>
    <s v="Hispanic"/>
    <s v="Married"/>
    <s v="Nancy"/>
    <s v="Harrison MD"/>
    <s v="001-339-647-9530x2481"/>
    <s v="Asthma"/>
    <s v="Shellfish"/>
    <s v="466-296-7040"/>
    <n v="2149"/>
    <s v="Lisinopril"/>
    <s v="10mg"/>
    <s v="Take before bedtime"/>
    <n v="120.9"/>
    <s v="Vaccination"/>
    <s v="Antibiotic"/>
    <s v="Ongoing"/>
    <n v="2404.37"/>
    <s v="Failed"/>
    <s v="Counseling"/>
    <x v="2148"/>
    <x v="1"/>
    <d v="2024-11-09T00:00:00"/>
    <s v="bpm"/>
    <s v="Follow-up recommended"/>
    <x v="2"/>
    <s v="Below Normal"/>
    <s v="Matthew Blackburn"/>
    <x v="0"/>
    <s v="001-035-580-3180"/>
    <n v="33"/>
    <s v="Taylor Inc"/>
    <s v="Hansen, Herrera and Ellis"/>
    <s v="tamara98@smith-york.com"/>
    <x v="1"/>
  </r>
  <r>
    <x v="2149"/>
    <x v="2149"/>
    <n v="61806"/>
    <d v="2023-11-06T00:00:00"/>
    <x v="0"/>
    <x v="2"/>
    <x v="2"/>
    <x v="1"/>
    <s v="Emergency"/>
    <s v="Completed"/>
    <s v="ICD-445"/>
    <s v="Follow-up"/>
    <s v="Ibuprofen"/>
    <x v="2"/>
    <d v="1977-02-04T00:00:00"/>
    <n v="48"/>
    <s v="110.346.7861x8584"/>
    <s v="Unit 5630 Box 1871_x000a_DPO AP 04771"/>
    <s v="AB+"/>
    <s v="869-032-9003"/>
    <s v="Turner and Sons"/>
    <s v="Florida"/>
    <s v="New York City"/>
    <s v="USA"/>
    <s v="POL100007"/>
    <s v="None"/>
    <s v="White"/>
    <s v="Non-Hispanic"/>
    <s v="Single"/>
    <s v="Christopher"/>
    <s v="Washington"/>
    <s v="001-692-423-8015x474"/>
    <s v="None"/>
    <s v="Dust"/>
    <s v="950.478.4469"/>
    <n v="2150"/>
    <s v="Lisinopril"/>
    <s v="50mg"/>
    <s v="Take before bedtime"/>
    <n v="946.57"/>
    <s v="Surgery"/>
    <s v="Metformin"/>
    <s v="Completed"/>
    <n v="1297.76"/>
    <s v="Failed"/>
    <s v="Physical Therapy"/>
    <x v="2149"/>
    <x v="1"/>
    <d v="2024-09-20T00:00:00"/>
    <s v="g/L"/>
    <s v="Follow-up recommended"/>
    <x v="0"/>
    <s v="Normal"/>
    <s v="Linda Becker"/>
    <x v="3"/>
    <s v="+1-395-166-8366"/>
    <n v="30"/>
    <s v="Mcmahon-Gay"/>
    <s v="Payne Inc"/>
    <s v="amberthomas@hotmail.com"/>
    <x v="1"/>
  </r>
  <r>
    <x v="2150"/>
    <x v="2150"/>
    <n v="54739"/>
    <d v="2024-07-02T00:00:00"/>
    <x v="2"/>
    <x v="11"/>
    <x v="1"/>
    <x v="0"/>
    <s v="Emergency"/>
    <s v="Cancelled"/>
    <s v="ICD-708"/>
    <s v="Emergency"/>
    <s v="Antibiotics"/>
    <x v="0"/>
    <d v="1996-10-02T00:00:00"/>
    <n v="29"/>
    <s v="+1-155-336-3013"/>
    <s v="53196 Hicks Mills Apt. 188_x000a_South Tylermouth, CO 83824"/>
    <s v="AB+"/>
    <s v="938-173-8173x621"/>
    <s v="Hudson-Rollins"/>
    <s v="California"/>
    <s v="New York City"/>
    <s v="USA"/>
    <s v="POL290630"/>
    <s v="None"/>
    <s v="Asian"/>
    <s v="Non-Hispanic"/>
    <s v="Widowed"/>
    <s v="Jacob"/>
    <s v="Henry MD"/>
    <s v="7232447396"/>
    <s v="Asthma"/>
    <s v="None"/>
    <s v="001-930-653-5041x16063"/>
    <n v="2151"/>
    <s v="Ibuprofen"/>
    <s v="10mg"/>
    <s v="Take before bedtime"/>
    <n v="878.97"/>
    <s v="Physical Therapy"/>
    <s v="Metformin"/>
    <s v="Discontinued"/>
    <n v="531.53"/>
    <s v="Ongoing"/>
    <s v="Surgery"/>
    <x v="2150"/>
    <x v="3"/>
    <d v="2024-05-09T00:00:00"/>
    <s v="g/L"/>
    <s v="Requires further testing"/>
    <x v="1"/>
    <s v="Below Normal"/>
    <s v="David Nguyen"/>
    <x v="0"/>
    <s v="(954)656-8143x545"/>
    <n v="22"/>
    <s v="Hancock-Jones"/>
    <s v="Walker Ltd"/>
    <s v="michelleblack@hotmail.com"/>
    <x v="2"/>
  </r>
  <r>
    <x v="2151"/>
    <x v="2151"/>
    <n v="80821"/>
    <d v="2024-06-24T00:00:00"/>
    <x v="2"/>
    <x v="7"/>
    <x v="4"/>
    <x v="1"/>
    <s v="Routine Checkup"/>
    <s v="Cancelled"/>
    <s v="ICD-169"/>
    <s v="Routine Checkup"/>
    <s v="Ibuprofen"/>
    <x v="0"/>
    <d v="1982-08-19T00:00:00"/>
    <n v="43"/>
    <s v="+1-905-096-6222x91576"/>
    <s v="945 Michael Lock_x000a_Aliciahaven, GA 34019"/>
    <s v="AB-"/>
    <s v="969-371-0919x507"/>
    <s v="Smith, Garner and Brooks"/>
    <s v="California"/>
    <s v="New York City"/>
    <s v="USA"/>
    <s v="POL255800"/>
    <s v="None"/>
    <s v="Asian"/>
    <s v="Non-Hispanic"/>
    <s v="Single"/>
    <s v="Adam"/>
    <s v="Dunn"/>
    <s v="639.129.7701"/>
    <s v="Asthma"/>
    <s v="Shellfish"/>
    <s v="033.777.0370x202"/>
    <n v="2152"/>
    <s v="Metformin"/>
    <s v="20mg"/>
    <s v="Take once daily"/>
    <n v="813.47"/>
    <s v="Physical Therapy"/>
    <s v="Omeprazole"/>
    <s v="Completed"/>
    <n v="702.84"/>
    <s v="Failed"/>
    <s v="Surgery"/>
    <x v="2151"/>
    <x v="2"/>
    <d v="2024-02-29T00:00:00"/>
    <s v="mmHg"/>
    <s v="No issues"/>
    <x v="2"/>
    <s v="Above Normal"/>
    <s v="Lawrence Beard"/>
    <x v="3"/>
    <s v="+1-733-664-3520x65393"/>
    <n v="15"/>
    <s v="Bowen, Lam and Hartman"/>
    <s v="Brady Ltd"/>
    <s v="robertsonshelby@gmail.com"/>
    <x v="1"/>
  </r>
  <r>
    <x v="2152"/>
    <x v="2152"/>
    <n v="83438"/>
    <d v="2024-06-17T00:00:00"/>
    <x v="2"/>
    <x v="7"/>
    <x v="3"/>
    <x v="1"/>
    <s v="Emergency"/>
    <s v="Cancelled"/>
    <s v="ICD-848"/>
    <s v="Follow-up"/>
    <s v="Insulin"/>
    <x v="2"/>
    <d v="1963-09-11T00:00:00"/>
    <n v="62"/>
    <s v="(030)756-0605"/>
    <s v="110 Edward Expressway_x000a_Lawrenceville, PA 16731"/>
    <s v="A+"/>
    <s v="(772)931-3473x24628"/>
    <s v="Hayes-Smith"/>
    <s v="Illinois"/>
    <s v="Chicago"/>
    <s v="USA"/>
    <s v="POL498294"/>
    <s v="None"/>
    <s v="Other"/>
    <s v="Hispanic"/>
    <s v="Divorced"/>
    <s v="Debbie"/>
    <s v="Erickson"/>
    <s v="001-392-124-2042x9666"/>
    <s v="Asthma"/>
    <s v="Penicillin"/>
    <s v="+1-015-629-3338x7746"/>
    <n v="2153"/>
    <s v="Omeprazole"/>
    <s v="50mg"/>
    <s v="Take once daily"/>
    <n v="73.430000000000007"/>
    <s v="Physical Therapy"/>
    <s v="Antibiotic"/>
    <s v="Completed"/>
    <n v="460.3"/>
    <s v="Successful"/>
    <s v="Medication"/>
    <x v="2152"/>
    <x v="4"/>
    <d v="2023-08-27T00:00:00"/>
    <s v="g/L"/>
    <s v="No issues"/>
    <x v="1"/>
    <s v="Normal"/>
    <s v="Crystal Taylor"/>
    <x v="4"/>
    <s v="+1-695-223-4700x1810"/>
    <n v="21"/>
    <s v="Griffith, Maldonado and Todd"/>
    <s v="Stout-Kirk"/>
    <s v="ramostara@cummings.biz"/>
    <x v="0"/>
  </r>
  <r>
    <x v="2153"/>
    <x v="2153"/>
    <n v="94664"/>
    <d v="2024-08-09T00:00:00"/>
    <x v="2"/>
    <x v="0"/>
    <x v="2"/>
    <x v="1"/>
    <s v="Follow-up"/>
    <s v="Cancelled"/>
    <s v="ICD-916"/>
    <s v="Flu Symptoms"/>
    <s v="Insulin"/>
    <x v="2"/>
    <d v="1958-02-10T00:00:00"/>
    <n v="67"/>
    <s v="+1-768-496-9889x8462"/>
    <s v="349 Shane Dale Apt. 237_x000a_West Bruce, OH 16269"/>
    <s v="B-"/>
    <s v="695.758.1387"/>
    <s v="Wagner, Fernandez and Martin"/>
    <s v="California"/>
    <s v="New York City"/>
    <s v="USA"/>
    <s v="POL386884"/>
    <s v="Diabetes"/>
    <s v="Black"/>
    <s v="Hispanic"/>
    <s v="Widowed"/>
    <s v="Dana"/>
    <s v="Bartlett"/>
    <s v="338-679-7135x226"/>
    <s v="Hypertension"/>
    <s v="Peanuts"/>
    <s v="833-967-0958"/>
    <n v="2154"/>
    <s v="Ibuprofen"/>
    <s v="50mg"/>
    <s v="Take once daily"/>
    <n v="323"/>
    <s v="Surgery"/>
    <s v="Physical Therapy"/>
    <s v="Ongoing"/>
    <n v="4947.91"/>
    <s v="Failed"/>
    <s v="Medication"/>
    <x v="2153"/>
    <x v="0"/>
    <d v="2023-04-05T00:00:00"/>
    <s v="mmHg"/>
    <s v="No issues"/>
    <x v="1"/>
    <s v="Above Normal"/>
    <s v="Marcus Hudson"/>
    <x v="4"/>
    <s v="508-936-7958x36774"/>
    <n v="24"/>
    <s v="Stewart, Rogers and Holmes"/>
    <s v="Garcia Group"/>
    <s v="brian61@rice.com"/>
    <x v="0"/>
  </r>
  <r>
    <x v="2154"/>
    <x v="2154"/>
    <n v="93824"/>
    <d v="2023-09-16T00:00:00"/>
    <x v="0"/>
    <x v="3"/>
    <x v="0"/>
    <x v="0"/>
    <s v="Follow-up"/>
    <s v="Scheduled"/>
    <s v="ICD-621"/>
    <s v="Routine Checkup"/>
    <s v="Insulin"/>
    <x v="1"/>
    <d v="1977-11-22T00:00:00"/>
    <n v="48"/>
    <s v="001-554-601-2658x6311"/>
    <s v="6417 Lloyd Corners_x000a_Petermouth, NM 57736"/>
    <s v="B-"/>
    <s v="(662)786-6075x707"/>
    <s v="White, Green and Allen"/>
    <s v="Illinois"/>
    <s v="Los Angeles"/>
    <s v="USA"/>
    <s v="POL459239"/>
    <s v="None"/>
    <s v="Black"/>
    <s v="Hispanic"/>
    <s v="Divorced"/>
    <s v="Regina"/>
    <s v="Burns"/>
    <s v="(993)138-3053x8850"/>
    <s v="Diabetes"/>
    <s v="Dust"/>
    <s v="+1-017-101-1274"/>
    <n v="2155"/>
    <s v="Omeprazole"/>
    <s v="5mg"/>
    <s v="Take after meals"/>
    <n v="240.65"/>
    <s v="Surgery"/>
    <s v="Physical Therapy"/>
    <s v="Ongoing"/>
    <n v="978.4"/>
    <s v="Successful"/>
    <s v="Dietary Changes"/>
    <x v="2154"/>
    <x v="4"/>
    <d v="2023-12-28T00:00:00"/>
    <s v="mmHg"/>
    <s v="No issues"/>
    <x v="2"/>
    <s v="Normal"/>
    <s v="Matthew Carrillo"/>
    <x v="2"/>
    <s v="001-067-198-5104x4991"/>
    <n v="34"/>
    <s v="Fox Ltd"/>
    <s v="Whitaker, Pearson and Matthews"/>
    <s v="aaronzhang@wilson.com"/>
    <x v="1"/>
  </r>
  <r>
    <x v="2155"/>
    <x v="2155"/>
    <n v="31298"/>
    <d v="2023-10-14T00:00:00"/>
    <x v="0"/>
    <x v="4"/>
    <x v="1"/>
    <x v="0"/>
    <s v="Routine Checkup"/>
    <s v="Completed"/>
    <s v="ICD-437"/>
    <s v="Routine Checkup"/>
    <s v="None"/>
    <x v="2"/>
    <d v="1952-02-16T00:00:00"/>
    <n v="73"/>
    <s v="+1-413-104-1335x5525"/>
    <s v="631 James Brooks Apt. 810_x000a_Berryside, MN 94907"/>
    <s v="A+"/>
    <s v="271.504.6744x5177"/>
    <s v="Graham Group"/>
    <s v="New York"/>
    <s v="New York City"/>
    <s v="USA"/>
    <s v="POL476841"/>
    <s v="None"/>
    <s v="Hispanic"/>
    <s v="Hispanic"/>
    <s v="Married"/>
    <s v="Larry"/>
    <s v="Abbott"/>
    <s v="320.246.4730"/>
    <s v="Asthma"/>
    <s v="Penicillin"/>
    <s v="632.734.5935x305"/>
    <n v="2156"/>
    <s v="Ibuprofen"/>
    <s v="20mg"/>
    <s v="Take after meals"/>
    <n v="801.69"/>
    <s v="Medication"/>
    <s v="Antibiotic"/>
    <s v="Completed"/>
    <n v="2761.43"/>
    <s v="Successful"/>
    <s v="Surgery"/>
    <x v="2155"/>
    <x v="3"/>
    <d v="2023-08-17T00:00:00"/>
    <s v="mmHg"/>
    <s v="No issues"/>
    <x v="0"/>
    <s v="Above Normal"/>
    <s v="Barbara Hartman"/>
    <x v="0"/>
    <s v="693-230-0965x6027"/>
    <n v="12"/>
    <s v="Miller Inc"/>
    <s v="Rose, Espinoza and Hall"/>
    <s v="tmayer@hotmail.com"/>
    <x v="0"/>
  </r>
  <r>
    <x v="2156"/>
    <x v="2156"/>
    <n v="3617"/>
    <d v="2023-07-28T00:00:00"/>
    <x v="0"/>
    <x v="11"/>
    <x v="4"/>
    <x v="1"/>
    <s v="Emergency"/>
    <s v="Cancelled"/>
    <s v="ICD-868"/>
    <s v="Follow-up"/>
    <s v="Antibiotics"/>
    <x v="2"/>
    <d v="1973-05-22T00:00:00"/>
    <n v="52"/>
    <s v="001-241-603-4265"/>
    <s v="61589 Jackson Grove Suite 417_x000a_Ruthville, OR 38059"/>
    <s v="O-"/>
    <s v="(501)501-5941x37283"/>
    <s v="Williams-Fields"/>
    <s v="Florida"/>
    <s v="New York City"/>
    <s v="USA"/>
    <s v="POL388151"/>
    <s v="None"/>
    <s v="Black"/>
    <s v="Non-Hispanic"/>
    <s v="Married"/>
    <s v="Justin"/>
    <s v="Kerr"/>
    <s v="001-839-400-0389x79839"/>
    <s v="Hypertension"/>
    <s v="Peanuts"/>
    <s v="(837)620-5556x6949"/>
    <n v="2157"/>
    <s v="Omeprazole"/>
    <s v="10mg"/>
    <s v="Take once daily"/>
    <n v="552.13"/>
    <s v="Medication"/>
    <s v="Metformin"/>
    <s v="Discontinued"/>
    <n v="97.6"/>
    <s v="Failed"/>
    <s v="Dietary Changes"/>
    <x v="2156"/>
    <x v="3"/>
    <d v="2023-08-11T00:00:00"/>
    <s v="g/L"/>
    <s v="No issues"/>
    <x v="2"/>
    <s v="Normal"/>
    <s v="Jason Ramirez"/>
    <x v="0"/>
    <s v="663-652-3213x020"/>
    <n v="37"/>
    <s v="Delgado, Burnett and Ross"/>
    <s v="Brown Inc"/>
    <s v="fwelch@hotmail.com"/>
    <x v="1"/>
  </r>
  <r>
    <x v="2157"/>
    <x v="2157"/>
    <n v="79468"/>
    <d v="2024-02-04T00:00:00"/>
    <x v="2"/>
    <x v="8"/>
    <x v="2"/>
    <x v="0"/>
    <s v="Emergency"/>
    <s v="Completed"/>
    <s v="ICD-713"/>
    <s v="Emergency"/>
    <s v="None"/>
    <x v="2"/>
    <d v="1955-01-05T00:00:00"/>
    <n v="70"/>
    <s v="273.287.1799x13268"/>
    <s v="85950 Mark Lane_x000a_Maryhaven, UT 86395"/>
    <s v="B-"/>
    <s v="+1-734-919-7700x7182"/>
    <s v="Torres-Bush"/>
    <s v="New York"/>
    <s v="Chicago"/>
    <s v="USA"/>
    <s v="POL300746"/>
    <s v="None"/>
    <s v="White"/>
    <s v="Hispanic"/>
    <s v="Divorced"/>
    <s v="Jacqueline"/>
    <s v="Bradley"/>
    <s v="322.148.4413x077"/>
    <s v="None"/>
    <s v="Peanuts"/>
    <s v="001-210-856-7477"/>
    <n v="2158"/>
    <s v="Metformin"/>
    <s v="20mg"/>
    <s v="Take before bedtime"/>
    <n v="763.08"/>
    <s v="Surgery"/>
    <s v="Antibiotic"/>
    <s v="Completed"/>
    <n v="4345.49"/>
    <s v="Ongoing"/>
    <s v="Counseling"/>
    <x v="2157"/>
    <x v="2"/>
    <d v="2023-12-09T00:00:00"/>
    <s v="bpm"/>
    <s v="Requires further testing"/>
    <x v="1"/>
    <s v="Below Normal"/>
    <s v="Eduardo Cooper"/>
    <x v="2"/>
    <s v="001-671-254-8261x34250"/>
    <n v="25"/>
    <s v="Williamson, Brandt and Brown"/>
    <s v="Fritz-Owen"/>
    <s v="ian00@watkins.com"/>
    <x v="0"/>
  </r>
  <r>
    <x v="2158"/>
    <x v="2158"/>
    <n v="89284"/>
    <d v="2023-10-08T00:00:00"/>
    <x v="0"/>
    <x v="4"/>
    <x v="3"/>
    <x v="1"/>
    <s v="Specialist Consultation"/>
    <s v="Cancelled"/>
    <s v="ICD-661"/>
    <s v="Chronic Pain"/>
    <s v="Ibuprofen"/>
    <x v="2"/>
    <d v="2006-01-18T00:00:00"/>
    <n v="19"/>
    <s v="(964)201-9845"/>
    <s v="22890 Mathews Road_x000a_Smithfort, LA 41977"/>
    <s v="A+"/>
    <s v="845-670-6547"/>
    <s v="Moore-Shields"/>
    <s v="New York"/>
    <s v="Chicago"/>
    <s v="USA"/>
    <s v="POL124225"/>
    <s v="None"/>
    <s v="Asian"/>
    <s v="Non-Hispanic"/>
    <s v="Widowed"/>
    <s v="Keith"/>
    <s v="Quinn"/>
    <s v="(575)167-6772x09354"/>
    <s v="Asthma"/>
    <s v="Dust"/>
    <s v="439-699-9112"/>
    <n v="2159"/>
    <s v="Omeprazole"/>
    <s v="50mg"/>
    <s v="Take after meals"/>
    <n v="810.66"/>
    <s v="Medication"/>
    <s v="Antibiotic"/>
    <s v="Discontinued"/>
    <n v="123.61"/>
    <s v="Ongoing"/>
    <s v="Counseling"/>
    <x v="2158"/>
    <x v="3"/>
    <d v="2024-01-28T00:00:00"/>
    <s v="g/L"/>
    <s v="Follow-up recommended"/>
    <x v="0"/>
    <s v="Normal"/>
    <s v="Kathryn Casey"/>
    <x v="3"/>
    <s v="(630)690-7613"/>
    <n v="39"/>
    <s v="Mccoy, Swanson and Sanchez"/>
    <s v="Rodriguez, Wyatt and Morris"/>
    <s v="nguyenadriana@clark.com"/>
    <x v="2"/>
  </r>
  <r>
    <x v="2159"/>
    <x v="2159"/>
    <n v="44122"/>
    <d v="2023-09-11T00:00:00"/>
    <x v="0"/>
    <x v="3"/>
    <x v="1"/>
    <x v="1"/>
    <s v="Emergency"/>
    <s v="Scheduled"/>
    <s v="ICD-731"/>
    <s v="Chronic Pain"/>
    <s v="Antibiotics"/>
    <x v="1"/>
    <d v="1963-05-01T00:00:00"/>
    <n v="62"/>
    <s v="527-445-6914x32151"/>
    <s v="USNV Davis_x000a_FPO AA 81187"/>
    <s v="A-"/>
    <s v="001-306-547-7768"/>
    <s v="Moore, Hall and Pratt"/>
    <s v="California"/>
    <s v="Los Angeles"/>
    <s v="USA"/>
    <s v="POL275201"/>
    <s v="None"/>
    <s v="Black"/>
    <s v="Non-Hispanic"/>
    <s v="Widowed"/>
    <s v="Vanessa"/>
    <s v="Leon"/>
    <s v="001-789-824-2602x323"/>
    <s v="Arthritis"/>
    <s v="Shellfish"/>
    <s v="+1-789-890-0538"/>
    <n v="2160"/>
    <s v="Metformin"/>
    <s v="50mg"/>
    <s v="Take after meals"/>
    <n v="759.26"/>
    <s v="Physical Therapy"/>
    <s v="Metformin"/>
    <s v="Ongoing"/>
    <n v="1548.22"/>
    <s v="Ongoing"/>
    <s v="Physical Therapy"/>
    <x v="2159"/>
    <x v="2"/>
    <d v="2024-03-30T00:00:00"/>
    <s v="g/L"/>
    <s v="Follow-up recommended"/>
    <x v="1"/>
    <s v="Above Normal"/>
    <s v="Terry Armstrong"/>
    <x v="3"/>
    <s v="556-927-3797"/>
    <n v="5"/>
    <s v="Cobb Ltd"/>
    <s v="Zamora-Lewis"/>
    <s v="donna74@gmail.com"/>
    <x v="0"/>
  </r>
  <r>
    <x v="2160"/>
    <x v="2160"/>
    <n v="86930"/>
    <d v="2023-09-05T00:00:00"/>
    <x v="0"/>
    <x v="3"/>
    <x v="4"/>
    <x v="0"/>
    <s v="Routine Checkup"/>
    <s v="Scheduled"/>
    <s v="ICD-987"/>
    <s v="Emergency"/>
    <s v="Ibuprofen"/>
    <x v="1"/>
    <d v="1981-09-17T00:00:00"/>
    <n v="44"/>
    <s v="001-658-187-9478x9914"/>
    <s v="07838 Pratt Crossing_x000a_Victorport, AL 20300"/>
    <s v="A+"/>
    <s v="996.013.0134x3045"/>
    <s v="Gomez, Warren and Hall"/>
    <s v="New York"/>
    <s v="Houston"/>
    <s v="USA"/>
    <s v="POL988785"/>
    <s v="Diabetes"/>
    <s v="Hispanic"/>
    <s v="Hispanic"/>
    <s v="Single"/>
    <s v="Brandon"/>
    <s v="Moody"/>
    <s v="854.999.7396x70596"/>
    <s v="Hypertension"/>
    <s v="Shellfish"/>
    <s v="742.173.7692x598"/>
    <n v="2161"/>
    <s v="Metformin"/>
    <s v="50mg"/>
    <s v="Take once daily"/>
    <n v="128.56"/>
    <s v="Vaccination"/>
    <s v="Metformin"/>
    <s v="Discontinued"/>
    <n v="4774.8999999999996"/>
    <s v="Ongoing"/>
    <s v="Physical Therapy"/>
    <x v="2160"/>
    <x v="3"/>
    <d v="2024-01-30T00:00:00"/>
    <s v="mg/dL"/>
    <s v="No issues"/>
    <x v="0"/>
    <s v="Normal"/>
    <s v="Samuel Lewis"/>
    <x v="3"/>
    <s v="+1-350-995-0959x7520"/>
    <n v="36"/>
    <s v="Curtis Group"/>
    <s v="Ferguson-Hanson"/>
    <s v="butlerashley@stewart-haynes.com"/>
    <x v="1"/>
  </r>
  <r>
    <x v="2161"/>
    <x v="2161"/>
    <n v="40984"/>
    <d v="2023-04-06T00:00:00"/>
    <x v="0"/>
    <x v="10"/>
    <x v="0"/>
    <x v="1"/>
    <s v="Emergency"/>
    <s v="Cancelled"/>
    <s v="ICD-952"/>
    <s v="Chronic Pain"/>
    <s v="None"/>
    <x v="0"/>
    <d v="1976-10-28T00:00:00"/>
    <n v="49"/>
    <s v="823-018-9929x4534"/>
    <s v="705 Brown Neck_x000a_Georgeport, NV 09008"/>
    <s v="A-"/>
    <s v="491.686.1248"/>
    <s v="Jimenez, Odom and Barker"/>
    <s v="Texas"/>
    <s v="Miami"/>
    <s v="USA"/>
    <s v="POL607521"/>
    <s v="None"/>
    <s v="Other"/>
    <s v="Hispanic"/>
    <s v="Married"/>
    <s v="Thomas"/>
    <s v="Lam"/>
    <s v="0521048224"/>
    <s v="Hypertension"/>
    <s v="Penicillin"/>
    <s v="487.142.7077x9115"/>
    <n v="2162"/>
    <s v="Omeprazole"/>
    <s v="10mg"/>
    <s v="Take once daily"/>
    <n v="531.98"/>
    <s v="Surgery"/>
    <s v="Ibuprofen"/>
    <s v="Ongoing"/>
    <n v="4264.42"/>
    <s v="Ongoing"/>
    <s v="Dietary Changes"/>
    <x v="2161"/>
    <x v="0"/>
    <d v="2023-07-08T00:00:00"/>
    <s v="bpm"/>
    <s v="Follow-up recommended"/>
    <x v="0"/>
    <s v="Below Normal"/>
    <s v="Stephen Young"/>
    <x v="1"/>
    <s v="837-355-1312x755"/>
    <n v="23"/>
    <s v="Conner Ltd"/>
    <s v="Holt, Green and Kelly"/>
    <s v="williamsaaron@yahoo.com"/>
    <x v="1"/>
  </r>
  <r>
    <x v="2162"/>
    <x v="2162"/>
    <n v="89626"/>
    <d v="2024-08-09T00:00:00"/>
    <x v="2"/>
    <x v="0"/>
    <x v="2"/>
    <x v="1"/>
    <s v="Specialist Consultation"/>
    <s v="Completed"/>
    <s v="ICD-670"/>
    <s v="Emergency"/>
    <s v="None"/>
    <x v="1"/>
    <d v="1943-03-15T00:00:00"/>
    <n v="82"/>
    <s v="+1-718-540-1462x991"/>
    <s v="USNS Meyers_x000a_FPO AE 43086"/>
    <s v="B+"/>
    <s v="(515)697-2150x739"/>
    <s v="Miller Ltd"/>
    <s v="California"/>
    <s v="Chicago"/>
    <s v="USA"/>
    <s v="POL140929"/>
    <s v="Diabetes"/>
    <s v="Black"/>
    <s v="Hispanic"/>
    <s v="Married"/>
    <s v="Michelle"/>
    <s v="Rojas"/>
    <s v="+1-312-796-5306"/>
    <s v="Diabetes"/>
    <s v="Peanuts"/>
    <s v="001-253-131-8036x435"/>
    <n v="2163"/>
    <s v="Ibuprofen"/>
    <s v="20mg"/>
    <s v="Take after meals"/>
    <n v="954.24"/>
    <s v="Vaccination"/>
    <s v="Metformin"/>
    <s v="Discontinued"/>
    <n v="209.24"/>
    <s v="Failed"/>
    <s v="Medication"/>
    <x v="2162"/>
    <x v="3"/>
    <d v="2023-03-28T00:00:00"/>
    <s v="mg/dL"/>
    <s v="Follow-up recommended"/>
    <x v="0"/>
    <s v="Below Normal"/>
    <s v="Frank Carter"/>
    <x v="4"/>
    <s v="7078625733"/>
    <n v="15"/>
    <s v="Hall Inc"/>
    <s v="Woods, Young and Tate"/>
    <s v="grayamanda@hotmail.com"/>
    <x v="0"/>
  </r>
  <r>
    <x v="2163"/>
    <x v="2163"/>
    <n v="41384"/>
    <d v="2023-04-26T00:00:00"/>
    <x v="0"/>
    <x v="10"/>
    <x v="1"/>
    <x v="0"/>
    <s v="Follow-up"/>
    <s v="Scheduled"/>
    <s v="ICD-221"/>
    <s v="Routine Checkup"/>
    <s v="Antibiotics"/>
    <x v="1"/>
    <d v="1967-10-04T00:00:00"/>
    <n v="58"/>
    <s v="+1-660-096-1602x78559"/>
    <s v="71140 Lauren Grove_x000a_South Paul, AK 30894"/>
    <s v="B-"/>
    <s v="(085)242-2063"/>
    <s v="Richardson-Savage"/>
    <s v="Florida"/>
    <s v="New York City"/>
    <s v="USA"/>
    <s v="POL971267"/>
    <s v="Diabetes"/>
    <s v="Black"/>
    <s v="Non-Hispanic"/>
    <s v="Divorced"/>
    <s v="Laura"/>
    <s v="Martin"/>
    <s v="068-551-2643"/>
    <s v="Arthritis"/>
    <s v="Shellfish"/>
    <s v="(288)336-7462x881"/>
    <n v="2164"/>
    <s v="Lisinopril"/>
    <s v="5mg"/>
    <s v="Take before bedtime"/>
    <n v="356.97"/>
    <s v="Vaccination"/>
    <s v="Metformin"/>
    <s v="Completed"/>
    <n v="3175.63"/>
    <s v="Ongoing"/>
    <s v="Surgery"/>
    <x v="2163"/>
    <x v="1"/>
    <d v="2024-03-03T00:00:00"/>
    <s v="mmHg"/>
    <s v="Requires further testing"/>
    <x v="0"/>
    <s v="Below Normal"/>
    <s v="Rebecca Malone"/>
    <x v="1"/>
    <s v="(755)111-8026"/>
    <n v="31"/>
    <s v="Wade and Sons"/>
    <s v="Allen Ltd"/>
    <s v="danielsdonald@bell.com"/>
    <x v="1"/>
  </r>
  <r>
    <x v="2164"/>
    <x v="2164"/>
    <n v="16684"/>
    <d v="2025-02-09T00:00:00"/>
    <x v="1"/>
    <x v="8"/>
    <x v="0"/>
    <x v="0"/>
    <s v="Emergency"/>
    <s v="Cancelled"/>
    <s v="ICD-469"/>
    <s v="Routine Checkup"/>
    <s v="Antibiotics"/>
    <x v="2"/>
    <d v="1967-03-13T00:00:00"/>
    <n v="58"/>
    <s v="+1-272-844-5578x15727"/>
    <s v="9294 Neal Spur_x000a_Smithtown, WI 03368"/>
    <s v="B+"/>
    <s v="0546899306"/>
    <s v="Mitchell-Blackburn"/>
    <s v="California"/>
    <s v="Miami"/>
    <s v="USA"/>
    <s v="POL388271"/>
    <s v="None"/>
    <s v="Black"/>
    <s v="Hispanic"/>
    <s v="Divorced"/>
    <s v="Jay"/>
    <s v="Hernandez"/>
    <s v="001-658-446-2885x665"/>
    <s v="Hypertension"/>
    <s v="Penicillin"/>
    <s v="+1-297-973-5676"/>
    <n v="2165"/>
    <s v="Lisinopril"/>
    <s v="10mg"/>
    <s v="Take before bedtime"/>
    <n v="285.77"/>
    <s v="Surgery"/>
    <s v="Omeprazole"/>
    <s v="Ongoing"/>
    <n v="329.83"/>
    <s v="Successful"/>
    <s v="Medication"/>
    <x v="2164"/>
    <x v="1"/>
    <d v="2023-10-12T00:00:00"/>
    <s v="bpm"/>
    <s v="Follow-up recommended"/>
    <x v="0"/>
    <s v="Above Normal"/>
    <s v="Amy Preston"/>
    <x v="3"/>
    <s v="001-019-172-4249"/>
    <n v="26"/>
    <s v="Macdonald-Harrington"/>
    <s v="Burke-Lozano"/>
    <s v="aaron21@hotmail.com"/>
    <x v="1"/>
  </r>
  <r>
    <x v="2165"/>
    <x v="2165"/>
    <n v="36011"/>
    <d v="2023-05-20T00:00:00"/>
    <x v="0"/>
    <x v="9"/>
    <x v="3"/>
    <x v="1"/>
    <s v="Routine Checkup"/>
    <s v="Cancelled"/>
    <s v="ICD-104"/>
    <s v="Follow-up"/>
    <s v="Insulin"/>
    <x v="0"/>
    <d v="1976-04-16T00:00:00"/>
    <n v="49"/>
    <s v="4245682412"/>
    <s v="018 Wilkins Roads Apt. 481_x000a_East Michelleborough, MI 58863"/>
    <s v="A+"/>
    <s v="846-827-0218"/>
    <s v="Hall, Gray and Marshall"/>
    <s v="Illinois"/>
    <s v="New York City"/>
    <s v="USA"/>
    <s v="POL196650"/>
    <s v="Diabetes"/>
    <s v="White"/>
    <s v="Hispanic"/>
    <s v="Single"/>
    <s v="Ashley"/>
    <s v="Nichols"/>
    <s v="(372)964-8819"/>
    <s v="Arthritis"/>
    <s v="Dust"/>
    <s v="805.818.8125"/>
    <n v="2166"/>
    <s v="Metformin"/>
    <s v="50mg"/>
    <s v="Take once daily"/>
    <n v="950.55"/>
    <s v="Medication"/>
    <s v="Antibiotic"/>
    <s v="Completed"/>
    <n v="2603.89"/>
    <s v="Successful"/>
    <s v="Medication"/>
    <x v="2165"/>
    <x v="1"/>
    <d v="2024-07-14T00:00:00"/>
    <s v="mg/dL"/>
    <s v="No issues"/>
    <x v="0"/>
    <s v="Normal"/>
    <s v="Patricia Reilly"/>
    <x v="1"/>
    <s v="+1-310-723-6731x448"/>
    <n v="27"/>
    <s v="Saunders, Ray and Espinoza"/>
    <s v="Jones, Berry and Lozano"/>
    <s v="brandiprice@gmail.com"/>
    <x v="1"/>
  </r>
  <r>
    <x v="2166"/>
    <x v="2166"/>
    <n v="87482"/>
    <d v="2024-02-26T00:00:00"/>
    <x v="2"/>
    <x v="8"/>
    <x v="3"/>
    <x v="1"/>
    <s v="Follow-up"/>
    <s v="Scheduled"/>
    <s v="ICD-450"/>
    <s v="Flu Symptoms"/>
    <s v="Antibiotics"/>
    <x v="1"/>
    <d v="1961-12-31T00:00:00"/>
    <n v="64"/>
    <s v="957-040-8685x40848"/>
    <s v="569 Patrick Inlet_x000a_North Vincent, MA 90496"/>
    <s v="O-"/>
    <s v="323.967.3657"/>
    <s v="Swanson-Hahn"/>
    <s v="California"/>
    <s v="Houston"/>
    <s v="USA"/>
    <s v="POL350057"/>
    <s v="None"/>
    <s v="Black"/>
    <s v="Non-Hispanic"/>
    <s v="Married"/>
    <s v="Mary"/>
    <s v="Hendricks"/>
    <s v="524-496-8816"/>
    <s v="Asthma"/>
    <s v="Dust"/>
    <s v="001-307-169-1665x42879"/>
    <n v="2167"/>
    <s v="Omeprazole"/>
    <s v="5mg"/>
    <s v="Take once daily"/>
    <n v="608.36"/>
    <s v="Physical Therapy"/>
    <s v="Antibiotic"/>
    <s v="Ongoing"/>
    <n v="1566.84"/>
    <s v="Failed"/>
    <s v="Surgery"/>
    <x v="2166"/>
    <x v="0"/>
    <d v="2023-08-16T00:00:00"/>
    <s v="mmHg"/>
    <s v="Requires further testing"/>
    <x v="2"/>
    <s v="Below Normal"/>
    <s v="Jeremy Sanchez"/>
    <x v="4"/>
    <s v="(763)284-4516"/>
    <n v="20"/>
    <s v="Armstrong LLC"/>
    <s v="Ashley-Parker"/>
    <s v="zstephens@hotmail.com"/>
    <x v="0"/>
  </r>
  <r>
    <x v="2167"/>
    <x v="2167"/>
    <n v="39699"/>
    <d v="2023-07-24T00:00:00"/>
    <x v="0"/>
    <x v="11"/>
    <x v="0"/>
    <x v="1"/>
    <s v="Specialist Consultation"/>
    <s v="Scheduled"/>
    <s v="ICD-225"/>
    <s v="Chronic Pain"/>
    <s v="Antibiotics"/>
    <x v="2"/>
    <d v="1946-11-26T00:00:00"/>
    <n v="79"/>
    <s v="648.912.5132x82510"/>
    <s v="USS Beasley_x000a_FPO AA 57086"/>
    <s v="B-"/>
    <s v="+1-723-554-1777x8893"/>
    <s v="Schmidt-Hoffman"/>
    <s v="California"/>
    <s v="Chicago"/>
    <s v="USA"/>
    <s v="POL415057"/>
    <s v="Diabetes"/>
    <s v="Other"/>
    <s v="Non-Hispanic"/>
    <s v="Married"/>
    <s v="Michelle"/>
    <s v="Odonnell"/>
    <s v="799-407-1682"/>
    <s v="None"/>
    <s v="Peanuts"/>
    <s v="196.954.0872"/>
    <n v="2168"/>
    <s v="Amoxicillin"/>
    <s v="20mg"/>
    <s v="Take after meals"/>
    <n v="447.87"/>
    <s v="Medication"/>
    <s v="Physical Therapy"/>
    <s v="Completed"/>
    <n v="3807.34"/>
    <s v="Ongoing"/>
    <s v="Dietary Changes"/>
    <x v="2167"/>
    <x v="0"/>
    <d v="2024-09-03T00:00:00"/>
    <s v="mg/dL"/>
    <s v="No issues"/>
    <x v="0"/>
    <s v="Above Normal"/>
    <s v="Michael Burgess"/>
    <x v="1"/>
    <s v="413.838.1517x891"/>
    <n v="32"/>
    <s v="Schaefer Group"/>
    <s v="Williams LLC"/>
    <s v="angelacohen@gmail.com"/>
    <x v="0"/>
  </r>
  <r>
    <x v="2168"/>
    <x v="2168"/>
    <n v="50127"/>
    <d v="2023-09-29T00:00:00"/>
    <x v="0"/>
    <x v="3"/>
    <x v="1"/>
    <x v="0"/>
    <s v="Follow-up"/>
    <s v="Cancelled"/>
    <s v="ICD-437"/>
    <s v="Follow-up"/>
    <s v="Ibuprofen"/>
    <x v="0"/>
    <d v="1979-04-05T00:00:00"/>
    <n v="46"/>
    <s v="+1-504-312-9077x44404"/>
    <s v="USCGC Jennings_x000a_FPO AA 70275"/>
    <s v="B-"/>
    <s v="(499)228-7968x40293"/>
    <s v="Hudson, Martin and Schmidt"/>
    <s v="Illinois"/>
    <s v="Los Angeles"/>
    <s v="USA"/>
    <s v="POL479426"/>
    <s v="None"/>
    <s v="Black"/>
    <s v="Non-Hispanic"/>
    <s v="Married"/>
    <s v="Katherine"/>
    <s v="Gonzalez MD"/>
    <s v="001-127-483-5716x618"/>
    <s v="Diabetes"/>
    <s v="Shellfish"/>
    <s v="(411)511-7718x752"/>
    <n v="2169"/>
    <s v="Ibuprofen"/>
    <s v="50mg"/>
    <s v="Take once daily"/>
    <n v="541.70000000000005"/>
    <s v="Medication"/>
    <s v="Omeprazole"/>
    <s v="Ongoing"/>
    <n v="1745.01"/>
    <s v="Successful"/>
    <s v="Medication"/>
    <x v="2168"/>
    <x v="1"/>
    <d v="2024-04-30T00:00:00"/>
    <s v="bpm"/>
    <s v="Follow-up recommended"/>
    <x v="1"/>
    <s v="Normal"/>
    <s v="Kaitlyn Jackson"/>
    <x v="1"/>
    <s v="(537)290-8236x5983"/>
    <n v="5"/>
    <s v="Griffin, Davis and Fields"/>
    <s v="Martinez, Russell and Alexander"/>
    <s v="amanda02@garcia-oconnor.com"/>
    <x v="1"/>
  </r>
  <r>
    <x v="2169"/>
    <x v="2169"/>
    <n v="77566"/>
    <d v="2024-03-02T00:00:00"/>
    <x v="2"/>
    <x v="6"/>
    <x v="0"/>
    <x v="0"/>
    <s v="Specialist Consultation"/>
    <s v="Cancelled"/>
    <s v="ICD-385"/>
    <s v="Emergency"/>
    <s v="Ibuprofen"/>
    <x v="0"/>
    <d v="1997-08-11T00:00:00"/>
    <n v="28"/>
    <s v="459.302.8402"/>
    <s v="81641 Ayala Plains_x000a_New Melanie, VA 55839"/>
    <s v="A+"/>
    <s v="724-152-5052"/>
    <s v="Stewart, Henson and Garcia"/>
    <s v="Texas"/>
    <s v="Houston"/>
    <s v="USA"/>
    <s v="POL116340"/>
    <s v="None"/>
    <s v="White"/>
    <s v="Non-Hispanic"/>
    <s v="Married"/>
    <s v="Margaret"/>
    <s v="Simon"/>
    <s v="493.297.7839"/>
    <s v="Arthritis"/>
    <s v="Penicillin"/>
    <s v="699-287-3178x480"/>
    <n v="2170"/>
    <s v="Amoxicillin"/>
    <s v="20mg"/>
    <s v="Take before bedtime"/>
    <n v="417.04"/>
    <s v="Surgery"/>
    <s v="Ibuprofen"/>
    <s v="Completed"/>
    <n v="1683.06"/>
    <s v="Failed"/>
    <s v="Surgery"/>
    <x v="2169"/>
    <x v="0"/>
    <d v="2024-08-31T00:00:00"/>
    <s v="mg/dL"/>
    <s v="Requires further testing"/>
    <x v="2"/>
    <s v="Below Normal"/>
    <s v="Paul Gardner"/>
    <x v="2"/>
    <s v="(727)846-5427x53149"/>
    <n v="32"/>
    <s v="Morgan, Miller and Middleton"/>
    <s v="Goodwin, Collier and Williams"/>
    <s v="aaron14@molina-schwartz.com"/>
    <x v="2"/>
  </r>
  <r>
    <x v="2170"/>
    <x v="2170"/>
    <n v="69257"/>
    <d v="2023-12-28T00:00:00"/>
    <x v="0"/>
    <x v="5"/>
    <x v="1"/>
    <x v="0"/>
    <s v="Routine Checkup"/>
    <s v="Scheduled"/>
    <s v="ICD-840"/>
    <s v="Flu Symptoms"/>
    <s v="Ibuprofen"/>
    <x v="2"/>
    <d v="1963-09-23T00:00:00"/>
    <n v="62"/>
    <s v="001-960-733-6939"/>
    <s v="Unit 9189 Box 8602_x000a_DPO AA 23435"/>
    <s v="B-"/>
    <s v="001-521-840-2968x910"/>
    <s v="Lopez-Phelps"/>
    <s v="Texas"/>
    <s v="Houston"/>
    <s v="USA"/>
    <s v="POL686776"/>
    <s v="None"/>
    <s v="Other"/>
    <s v="Hispanic"/>
    <s v="Single"/>
    <s v="Madeline"/>
    <s v="Myers"/>
    <s v="+1-675-201-5214x1842"/>
    <s v="Hypertension"/>
    <s v="Peanuts"/>
    <s v="+1-190-861-1945x899"/>
    <n v="2171"/>
    <s v="Amoxicillin"/>
    <s v="20mg"/>
    <s v="Take before bedtime"/>
    <n v="181.64"/>
    <s v="Vaccination"/>
    <s v="Physical Therapy"/>
    <s v="Completed"/>
    <n v="1391.38"/>
    <s v="Successful"/>
    <s v="Surgery"/>
    <x v="2170"/>
    <x v="1"/>
    <d v="2023-06-13T00:00:00"/>
    <s v="g/L"/>
    <s v="No issues"/>
    <x v="2"/>
    <s v="Above Normal"/>
    <s v="Terry Martinez"/>
    <x v="1"/>
    <s v="5530634261"/>
    <n v="7"/>
    <s v="Adams-Burnett"/>
    <s v="Watkins, Guerrero and Davidson"/>
    <s v="richard21@yahoo.com"/>
    <x v="0"/>
  </r>
  <r>
    <x v="2171"/>
    <x v="2171"/>
    <n v="86241"/>
    <d v="2023-04-26T00:00:00"/>
    <x v="0"/>
    <x v="10"/>
    <x v="3"/>
    <x v="1"/>
    <s v="Follow-up"/>
    <s v="Completed"/>
    <s v="ICD-359"/>
    <s v="Follow-up"/>
    <s v="Painkillers"/>
    <x v="2"/>
    <d v="1994-09-24T00:00:00"/>
    <n v="31"/>
    <s v="+1-251-200-5681x9020"/>
    <s v="23487 Hancock Locks_x000a_Ronniemouth, CT 05127"/>
    <s v="A+"/>
    <s v="390-320-2995"/>
    <s v="Stanley-Soto"/>
    <s v="Illinois"/>
    <s v="New York City"/>
    <s v="USA"/>
    <s v="POL240683"/>
    <s v="Diabetes"/>
    <s v="Hispanic"/>
    <s v="Hispanic"/>
    <s v="Divorced"/>
    <s v="Amber"/>
    <s v="Jimenez"/>
    <s v="001-171-295-5674"/>
    <s v="None"/>
    <s v="None"/>
    <s v="150-479-0678x69606"/>
    <n v="2172"/>
    <s v="Ibuprofen"/>
    <s v="50mg"/>
    <s v="Take before bedtime"/>
    <n v="346.75"/>
    <s v="Surgery"/>
    <s v="Physical Therapy"/>
    <s v="Discontinued"/>
    <n v="3678.39"/>
    <s v="Successful"/>
    <s v="Counseling"/>
    <x v="2171"/>
    <x v="1"/>
    <d v="2024-11-03T00:00:00"/>
    <s v="g/L"/>
    <s v="Follow-up recommended"/>
    <x v="1"/>
    <s v="Normal"/>
    <s v="Connie Taylor"/>
    <x v="0"/>
    <s v="577-894-7880x054"/>
    <n v="21"/>
    <s v="Guzman-Frank"/>
    <s v="Erickson PLC"/>
    <s v="nparks@gmail.com"/>
    <x v="2"/>
  </r>
  <r>
    <x v="2172"/>
    <x v="2172"/>
    <n v="74233"/>
    <d v="2023-12-31T00:00:00"/>
    <x v="0"/>
    <x v="5"/>
    <x v="2"/>
    <x v="1"/>
    <s v="Follow-up"/>
    <s v="Completed"/>
    <s v="ICD-645"/>
    <s v="Flu Symptoms"/>
    <s v="Painkillers"/>
    <x v="0"/>
    <d v="1951-07-01T00:00:00"/>
    <n v="74"/>
    <s v="521-684-0763x4191"/>
    <s v="57101 Williams Lodge_x000a_Rangelstad, WA 31163"/>
    <s v="B-"/>
    <s v="001-699-040-8683x48533"/>
    <s v="Herrera, Henderson and Smith"/>
    <s v="Illinois"/>
    <s v="Houston"/>
    <s v="USA"/>
    <s v="POL155027"/>
    <s v="None"/>
    <s v="White"/>
    <s v="Hispanic"/>
    <s v="Divorced"/>
    <s v="Angie"/>
    <s v="Brock"/>
    <s v="432-256-1473x9840"/>
    <s v="Asthma"/>
    <s v="None"/>
    <s v="481-276-2306x10951"/>
    <n v="2173"/>
    <s v="Omeprazole"/>
    <s v="20mg"/>
    <s v="Take after meals"/>
    <n v="473.41"/>
    <s v="Physical Therapy"/>
    <s v="Ibuprofen"/>
    <s v="Completed"/>
    <n v="4345.62"/>
    <s v="Successful"/>
    <s v="Surgery"/>
    <x v="2172"/>
    <x v="4"/>
    <d v="2024-10-17T00:00:00"/>
    <s v="bpm"/>
    <s v="No issues"/>
    <x v="2"/>
    <s v="Above Normal"/>
    <s v="Theodore Austin"/>
    <x v="1"/>
    <s v="521.815.2736"/>
    <n v="13"/>
    <s v="Jones-Hicks"/>
    <s v="Smith LLC"/>
    <s v="tiffany33@king.com"/>
    <x v="0"/>
  </r>
  <r>
    <x v="2173"/>
    <x v="2173"/>
    <n v="67045"/>
    <d v="2023-06-29T00:00:00"/>
    <x v="0"/>
    <x v="7"/>
    <x v="1"/>
    <x v="0"/>
    <s v="Emergency"/>
    <s v="Scheduled"/>
    <s v="ICD-149"/>
    <s v="Chronic Pain"/>
    <s v="None"/>
    <x v="1"/>
    <d v="1962-01-06T00:00:00"/>
    <n v="63"/>
    <s v="(981)479-0659x14569"/>
    <s v="24252 Grant Isle Apt. 779_x000a_South Craighaven, NJ 91023"/>
    <s v="O-"/>
    <s v="(950)976-5897"/>
    <s v="Jenkins LLC"/>
    <s v="Illinois"/>
    <s v="New York City"/>
    <s v="USA"/>
    <s v="POL646537"/>
    <s v="None"/>
    <s v="White"/>
    <s v="Non-Hispanic"/>
    <s v="Widowed"/>
    <s v="Lori"/>
    <s v="Miller"/>
    <s v="082-468-8494x731"/>
    <s v="None"/>
    <s v="Shellfish"/>
    <s v="862.478.1217x647"/>
    <n v="2174"/>
    <s v="Lisinopril"/>
    <s v="50mg"/>
    <s v="Take after meals"/>
    <n v="894.87"/>
    <s v="Medication"/>
    <s v="Ibuprofen"/>
    <s v="Discontinued"/>
    <n v="2238.54"/>
    <s v="Ongoing"/>
    <s v="Physical Therapy"/>
    <x v="2173"/>
    <x v="2"/>
    <d v="2023-04-05T00:00:00"/>
    <s v="bpm"/>
    <s v="Requires further testing"/>
    <x v="1"/>
    <s v="Normal"/>
    <s v="Howard Moses"/>
    <x v="0"/>
    <s v="456.689.1219x93165"/>
    <n v="21"/>
    <s v="Roberts, Stein and Riley"/>
    <s v="Lewis-Edwards"/>
    <s v="perrykrista@gmail.com"/>
    <x v="0"/>
  </r>
  <r>
    <x v="2174"/>
    <x v="2174"/>
    <n v="53257"/>
    <d v="2024-01-20T00:00:00"/>
    <x v="2"/>
    <x v="1"/>
    <x v="3"/>
    <x v="1"/>
    <s v="Specialist Consultation"/>
    <s v="Cancelled"/>
    <s v="ICD-628"/>
    <s v="Flu Symptoms"/>
    <s v="Ibuprofen"/>
    <x v="1"/>
    <d v="1998-09-01T00:00:00"/>
    <n v="27"/>
    <s v="001-888-338-1843x6559"/>
    <s v="417 Hernandez Meadows_x000a_Amyport, WA 78004"/>
    <s v="B+"/>
    <s v="006-399-4319"/>
    <s v="Castillo-Montes"/>
    <s v="Florida"/>
    <s v="New York City"/>
    <s v="USA"/>
    <s v="POL962336"/>
    <s v="Diabetes"/>
    <s v="Black"/>
    <s v="Hispanic"/>
    <s v="Married"/>
    <s v="Lauren"/>
    <s v="Wheeler"/>
    <s v="388-738-4040"/>
    <s v="Asthma"/>
    <s v="Dust"/>
    <s v="(177)754-5189x868"/>
    <n v="2175"/>
    <s v="Omeprazole"/>
    <s v="50mg"/>
    <s v="Take before bedtime"/>
    <n v="348.2"/>
    <s v="Medication"/>
    <s v="Metformin"/>
    <s v="Discontinued"/>
    <n v="3378.95"/>
    <s v="Failed"/>
    <s v="Physical Therapy"/>
    <x v="2174"/>
    <x v="0"/>
    <d v="2023-12-02T00:00:00"/>
    <s v="mg/dL"/>
    <s v="No issues"/>
    <x v="1"/>
    <s v="Above Normal"/>
    <s v="Jeffrey Ho Jr."/>
    <x v="0"/>
    <s v="001-640-275-7914x0992"/>
    <n v="24"/>
    <s v="Lee-Wilkins"/>
    <s v="Phillips Inc"/>
    <s v="ggordon@hodges.com"/>
    <x v="2"/>
  </r>
  <r>
    <x v="2175"/>
    <x v="2175"/>
    <n v="457"/>
    <d v="2023-09-27T00:00:00"/>
    <x v="0"/>
    <x v="3"/>
    <x v="2"/>
    <x v="1"/>
    <s v="Follow-up"/>
    <s v="Cancelled"/>
    <s v="ICD-350"/>
    <s v="Flu Symptoms"/>
    <s v="None"/>
    <x v="1"/>
    <d v="1966-08-17T00:00:00"/>
    <n v="59"/>
    <s v="001-209-593-0567x06607"/>
    <s v="6095 Shelby Street Suite 190_x000a_West Annettestad, TN 05495"/>
    <s v="A-"/>
    <s v="+1-252-450-8916"/>
    <s v="Gibson-Gilbert"/>
    <s v="New York"/>
    <s v="Houston"/>
    <s v="USA"/>
    <s v="POL624981"/>
    <s v="None"/>
    <s v="Other"/>
    <s v="Hispanic"/>
    <s v="Widowed"/>
    <s v="Dennis"/>
    <s v="Nicholson"/>
    <s v="001-266-362-6694"/>
    <s v="Diabetes"/>
    <s v="Shellfish"/>
    <s v="351-696-1592"/>
    <n v="2176"/>
    <s v="Amoxicillin"/>
    <s v="5mg"/>
    <s v="Take after meals"/>
    <n v="331.85"/>
    <s v="Surgery"/>
    <s v="Metformin"/>
    <s v="Discontinued"/>
    <n v="4800.62"/>
    <s v="Failed"/>
    <s v="Counseling"/>
    <x v="2175"/>
    <x v="4"/>
    <d v="2023-09-18T00:00:00"/>
    <s v="g/L"/>
    <s v="Follow-up recommended"/>
    <x v="0"/>
    <s v="Below Normal"/>
    <s v="Garrett Kelley"/>
    <x v="0"/>
    <s v="325-660-2199"/>
    <n v="16"/>
    <s v="Bryant Group"/>
    <s v="Bauer-Maldonado"/>
    <s v="upoole@burke.org"/>
    <x v="1"/>
  </r>
  <r>
    <x v="2176"/>
    <x v="2176"/>
    <n v="81266"/>
    <d v="2023-09-11T00:00:00"/>
    <x v="0"/>
    <x v="3"/>
    <x v="2"/>
    <x v="1"/>
    <s v="Routine Checkup"/>
    <s v="Completed"/>
    <s v="ICD-979"/>
    <s v="Emergency"/>
    <s v="Insulin"/>
    <x v="1"/>
    <d v="1975-03-25T00:00:00"/>
    <n v="50"/>
    <s v="+1-115-794-7108x85548"/>
    <s v="6239 Elliott Divide_x000a_Wagnermouth, MT 85954"/>
    <s v="AB+"/>
    <s v="(677)186-8742"/>
    <s v="Thomas Ltd"/>
    <s v="New York"/>
    <s v="Houston"/>
    <s v="USA"/>
    <s v="POL855009"/>
    <s v="None"/>
    <s v="White"/>
    <s v="Non-Hispanic"/>
    <s v="Married"/>
    <s v="Thomas"/>
    <s v="Mccoy"/>
    <s v="275.220.2872x101"/>
    <s v="Hypertension"/>
    <s v="Dust"/>
    <s v="507.859.4012x029"/>
    <n v="2177"/>
    <s v="Amoxicillin"/>
    <s v="20mg"/>
    <s v="Take once daily"/>
    <n v="899.82"/>
    <s v="Medication"/>
    <s v="Physical Therapy"/>
    <s v="Ongoing"/>
    <n v="3445.56"/>
    <s v="Failed"/>
    <s v="Physical Therapy"/>
    <x v="2176"/>
    <x v="2"/>
    <d v="2023-07-07T00:00:00"/>
    <s v="mmHg"/>
    <s v="Requires further testing"/>
    <x v="0"/>
    <s v="Normal"/>
    <s v="Hunter Parks"/>
    <x v="3"/>
    <s v="487-822-3489x34841"/>
    <n v="36"/>
    <s v="Phillips Group"/>
    <s v="Phillips Group"/>
    <s v="boydlevi@collins-mann.com"/>
    <x v="1"/>
  </r>
  <r>
    <x v="2177"/>
    <x v="2177"/>
    <n v="1107"/>
    <d v="2024-06-17T00:00:00"/>
    <x v="2"/>
    <x v="7"/>
    <x v="4"/>
    <x v="0"/>
    <s v="Emergency"/>
    <s v="Completed"/>
    <s v="ICD-620"/>
    <s v="Routine Checkup"/>
    <s v="Insulin"/>
    <x v="0"/>
    <d v="2004-08-22T00:00:00"/>
    <n v="21"/>
    <s v="001-009-307-8677x7753"/>
    <s v="21531 Sharon Hollow Suite 581_x000a_Joshuahaven, MT 55897"/>
    <s v="B+"/>
    <s v="(415)752-2602x6398"/>
    <s v="Meyer-Hall"/>
    <s v="New York"/>
    <s v="Miami"/>
    <s v="USA"/>
    <s v="POL233403"/>
    <s v="None"/>
    <s v="Other"/>
    <s v="Hispanic"/>
    <s v="Married"/>
    <s v="Ryan"/>
    <s v="Dickerson"/>
    <s v="+1-724-870-3838"/>
    <s v="Diabetes"/>
    <s v="None"/>
    <s v="+1-648-510-3062"/>
    <n v="2178"/>
    <s v="Metformin"/>
    <s v="50mg"/>
    <s v="Take before bedtime"/>
    <n v="471.26"/>
    <s v="Medication"/>
    <s v="Metformin"/>
    <s v="Discontinued"/>
    <n v="899.69"/>
    <s v="Successful"/>
    <s v="Dietary Changes"/>
    <x v="2177"/>
    <x v="2"/>
    <d v="2023-07-11T00:00:00"/>
    <s v="bpm"/>
    <s v="Requires further testing"/>
    <x v="0"/>
    <s v="Above Normal"/>
    <s v="Christian Lozano"/>
    <x v="1"/>
    <s v="541-893-6955x59739"/>
    <n v="32"/>
    <s v="Hurst, Lucero and Ball"/>
    <s v="Jones-Shaffer"/>
    <s v="xibarra@hotmail.com"/>
    <x v="2"/>
  </r>
  <r>
    <x v="2178"/>
    <x v="2178"/>
    <n v="77177"/>
    <d v="2023-11-16T00:00:00"/>
    <x v="0"/>
    <x v="2"/>
    <x v="2"/>
    <x v="1"/>
    <s v="Routine Checkup"/>
    <s v="Completed"/>
    <s v="ICD-320"/>
    <s v="Flu Symptoms"/>
    <s v="Antibiotics"/>
    <x v="1"/>
    <d v="1982-09-21T00:00:00"/>
    <n v="43"/>
    <s v="711.821.6844x558"/>
    <s v="870 Mckay Street_x000a_West Alexander, MD 71735"/>
    <s v="B+"/>
    <s v="(020)273-0677x92185"/>
    <s v="Taylor and Sons"/>
    <s v="New York"/>
    <s v="Miami"/>
    <s v="USA"/>
    <s v="POL316403"/>
    <s v="Diabetes"/>
    <s v="Black"/>
    <s v="Hispanic"/>
    <s v="Single"/>
    <s v="Danielle"/>
    <s v="Henry"/>
    <s v="0446779676"/>
    <s v="None"/>
    <s v="Dust"/>
    <s v="824.833.5321x4449"/>
    <n v="2179"/>
    <s v="Lisinopril"/>
    <s v="5mg"/>
    <s v="Take once daily"/>
    <n v="790.69"/>
    <s v="Physical Therapy"/>
    <s v="Ibuprofen"/>
    <s v="Ongoing"/>
    <n v="3753.97"/>
    <s v="Failed"/>
    <s v="Dietary Changes"/>
    <x v="2178"/>
    <x v="1"/>
    <d v="2024-02-10T00:00:00"/>
    <s v="bpm"/>
    <s v="Requires further testing"/>
    <x v="1"/>
    <s v="Below Normal"/>
    <s v="Melissa Schneider"/>
    <x v="1"/>
    <s v="7241792390"/>
    <n v="9"/>
    <s v="Wade LLC"/>
    <s v="Hernandez, Nunez and Bates"/>
    <s v="fryepaul@pearson.com"/>
    <x v="1"/>
  </r>
  <r>
    <x v="2179"/>
    <x v="2179"/>
    <n v="16411"/>
    <d v="2023-09-29T00:00:00"/>
    <x v="0"/>
    <x v="3"/>
    <x v="3"/>
    <x v="0"/>
    <s v="Routine Checkup"/>
    <s v="Completed"/>
    <s v="ICD-974"/>
    <s v="Flu Symptoms"/>
    <s v="Ibuprofen"/>
    <x v="2"/>
    <d v="1990-06-26T00:00:00"/>
    <n v="35"/>
    <s v="001-373-323-9746x294"/>
    <s v="0362 Michele Lane Suite 266_x000a_Mandytown, IL 03850"/>
    <s v="A-"/>
    <s v="+1-982-150-6762x2732"/>
    <s v="Henderson, Hernandez and Henderson"/>
    <s v="New York"/>
    <s v="Los Angeles"/>
    <s v="USA"/>
    <s v="POL396445"/>
    <s v="None"/>
    <s v="Other"/>
    <s v="Non-Hispanic"/>
    <s v="Married"/>
    <s v="Wendy"/>
    <s v="Shannon"/>
    <s v="004-474-7204x038"/>
    <s v="None"/>
    <s v="Shellfish"/>
    <s v="+1-007-356-9103"/>
    <n v="2180"/>
    <s v="Metformin"/>
    <s v="50mg"/>
    <s v="Take before bedtime"/>
    <n v="660.89"/>
    <s v="Vaccination"/>
    <s v="Antibiotic"/>
    <s v="Discontinued"/>
    <n v="2092.41"/>
    <s v="Ongoing"/>
    <s v="Counseling"/>
    <x v="2179"/>
    <x v="1"/>
    <d v="2024-07-17T00:00:00"/>
    <s v="bpm"/>
    <s v="No issues"/>
    <x v="1"/>
    <s v="Normal"/>
    <s v="Lisa Nelson"/>
    <x v="4"/>
    <s v="739.221.7917x56701"/>
    <n v="18"/>
    <s v="Ortiz Group"/>
    <s v="Cardenas-Cain"/>
    <s v="harrisjennifer@yahoo.com"/>
    <x v="2"/>
  </r>
  <r>
    <x v="2180"/>
    <x v="2180"/>
    <n v="518"/>
    <d v="2024-07-13T00:00:00"/>
    <x v="2"/>
    <x v="11"/>
    <x v="2"/>
    <x v="1"/>
    <s v="Routine Checkup"/>
    <s v="Completed"/>
    <s v="ICD-290"/>
    <s v="Routine Checkup"/>
    <s v="None"/>
    <x v="0"/>
    <d v="1980-02-28T00:00:00"/>
    <n v="45"/>
    <s v="001-752-940-9683x8071"/>
    <s v="058 Roth Ridges Suite 593_x000a_Michaelport, SC 49158"/>
    <s v="AB-"/>
    <s v="+1-057-122-1707x34114"/>
    <s v="Howard-Mccarthy"/>
    <s v="California"/>
    <s v="Los Angeles"/>
    <s v="USA"/>
    <s v="POL443759"/>
    <s v="None"/>
    <s v="Other"/>
    <s v="Non-Hispanic"/>
    <s v="Divorced"/>
    <s v="Manuel"/>
    <s v="Garza"/>
    <s v="+1-337-152-4713x83380"/>
    <s v="Asthma"/>
    <s v="Penicillin"/>
    <s v="001-436-255-7622x7920"/>
    <n v="2181"/>
    <s v="Ibuprofen"/>
    <s v="50mg"/>
    <s v="Take after meals"/>
    <n v="959.15"/>
    <s v="Vaccination"/>
    <s v="Ibuprofen"/>
    <s v="Completed"/>
    <n v="1828.35"/>
    <s v="Successful"/>
    <s v="Medication"/>
    <x v="2180"/>
    <x v="3"/>
    <d v="2024-08-07T00:00:00"/>
    <s v="g/L"/>
    <s v="Follow-up recommended"/>
    <x v="0"/>
    <s v="Above Normal"/>
    <s v="Eric Cooper"/>
    <x v="1"/>
    <s v="866.059.5691"/>
    <n v="10"/>
    <s v="Marquez, Perry and Dixon"/>
    <s v="Adams Inc"/>
    <s v="sotocharles@gmail.com"/>
    <x v="1"/>
  </r>
  <r>
    <x v="2181"/>
    <x v="2181"/>
    <n v="13393"/>
    <d v="2025-01-15T00:00:00"/>
    <x v="1"/>
    <x v="1"/>
    <x v="4"/>
    <x v="1"/>
    <s v="Follow-up"/>
    <s v="Cancelled"/>
    <s v="ICD-632"/>
    <s v="Emergency"/>
    <s v="None"/>
    <x v="1"/>
    <d v="1980-03-17T00:00:00"/>
    <n v="45"/>
    <s v="001-593-477-5026x44318"/>
    <s v="USS Thomas_x000a_FPO AE 38391"/>
    <s v="A+"/>
    <s v="(324)976-1969x16284"/>
    <s v="Davis, Duncan and Smith"/>
    <s v="Florida"/>
    <s v="Los Angeles"/>
    <s v="USA"/>
    <s v="POL204995"/>
    <s v="Diabetes"/>
    <s v="Other"/>
    <s v="Hispanic"/>
    <s v="Widowed"/>
    <s v="Bradley"/>
    <s v="Lambert"/>
    <s v="694.553.3726x075"/>
    <s v="Arthritis"/>
    <s v="Dust"/>
    <s v="571.355.2082"/>
    <n v="2182"/>
    <s v="Omeprazole"/>
    <s v="50mg"/>
    <s v="Take after meals"/>
    <n v="915.12"/>
    <s v="Surgery"/>
    <s v="Ibuprofen"/>
    <s v="Ongoing"/>
    <n v="150.19999999999999"/>
    <s v="Failed"/>
    <s v="Physical Therapy"/>
    <x v="2181"/>
    <x v="4"/>
    <d v="2024-11-10T00:00:00"/>
    <s v="bpm"/>
    <s v="Requires further testing"/>
    <x v="2"/>
    <s v="Below Normal"/>
    <s v="Anthony Evans"/>
    <x v="3"/>
    <s v="440.719.6678"/>
    <n v="10"/>
    <s v="Scott PLC"/>
    <s v="Phillips PLC"/>
    <s v="uschaefer@clark.com"/>
    <x v="1"/>
  </r>
  <r>
    <x v="2182"/>
    <x v="2182"/>
    <n v="54379"/>
    <d v="2024-04-18T00:00:00"/>
    <x v="2"/>
    <x v="10"/>
    <x v="2"/>
    <x v="0"/>
    <s v="Emergency"/>
    <s v="Cancelled"/>
    <s v="ICD-809"/>
    <s v="Chronic Pain"/>
    <s v="Ibuprofen"/>
    <x v="0"/>
    <d v="1999-03-08T00:00:00"/>
    <n v="26"/>
    <s v="001-495-034-6041x7984"/>
    <s v="712 Love Rest Suite 641_x000a_Lake Dennisville, KY 70967"/>
    <s v="B-"/>
    <s v="(123)768-0657"/>
    <s v="Woods, Gonzalez and Perez"/>
    <s v="Florida"/>
    <s v="Houston"/>
    <s v="USA"/>
    <s v="POL411013"/>
    <s v="None"/>
    <s v="Other"/>
    <s v="Non-Hispanic"/>
    <s v="Widowed"/>
    <s v="Darren"/>
    <s v="Hayes"/>
    <s v="031-822-7091x63725"/>
    <s v="Arthritis"/>
    <s v="Penicillin"/>
    <s v="(491)905-1661"/>
    <n v="2183"/>
    <s v="Lisinopril"/>
    <s v="10mg"/>
    <s v="Take before bedtime"/>
    <n v="304.52999999999997"/>
    <s v="Physical Therapy"/>
    <s v="Physical Therapy"/>
    <s v="Completed"/>
    <n v="2310.0700000000002"/>
    <s v="Ongoing"/>
    <s v="Medication"/>
    <x v="2182"/>
    <x v="3"/>
    <d v="2024-04-07T00:00:00"/>
    <s v="mg/dL"/>
    <s v="Requires further testing"/>
    <x v="1"/>
    <s v="Below Normal"/>
    <s v="Michael Washington"/>
    <x v="0"/>
    <s v="819.436.8351x68157"/>
    <n v="25"/>
    <s v="Robinson, Gray and Andersen"/>
    <s v="Martin, Daniels and Reed"/>
    <s v="robertkeller@yahoo.com"/>
    <x v="2"/>
  </r>
  <r>
    <x v="2183"/>
    <x v="2183"/>
    <n v="91709"/>
    <d v="2024-02-22T00:00:00"/>
    <x v="2"/>
    <x v="8"/>
    <x v="2"/>
    <x v="1"/>
    <s v="Follow-up"/>
    <s v="Cancelled"/>
    <s v="ICD-611"/>
    <s v="Emergency"/>
    <s v="Insulin"/>
    <x v="2"/>
    <d v="2009-03-08T00:00:00"/>
    <n v="16"/>
    <s v="2116916373"/>
    <s v="70505 Wayne Summit_x000a_Richardsonside, AZ 45959"/>
    <s v="AB+"/>
    <s v="+1-181-142-3848x7600"/>
    <s v="Randall, Jones and Young"/>
    <s v="Illinois"/>
    <s v="Los Angeles"/>
    <s v="USA"/>
    <s v="POL652112"/>
    <s v="Diabetes"/>
    <s v="Hispanic"/>
    <s v="Hispanic"/>
    <s v="Married"/>
    <s v="Todd"/>
    <s v="Banks"/>
    <s v="+1-030-247-5702x625"/>
    <s v="Diabetes"/>
    <s v="Penicillin"/>
    <s v="867.828.7858x082"/>
    <n v="2184"/>
    <s v="Amoxicillin"/>
    <s v="5mg"/>
    <s v="Take after meals"/>
    <n v="854.99"/>
    <s v="Physical Therapy"/>
    <s v="Omeprazole"/>
    <s v="Discontinued"/>
    <n v="2622.57"/>
    <s v="Successful"/>
    <s v="Surgery"/>
    <x v="2183"/>
    <x v="1"/>
    <d v="2023-03-28T00:00:00"/>
    <s v="mg/dL"/>
    <s v="Follow-up recommended"/>
    <x v="2"/>
    <s v="Above Normal"/>
    <s v="Jeffrey Wu"/>
    <x v="0"/>
    <s v="060.240.4956x889"/>
    <n v="1"/>
    <s v="Miller Inc"/>
    <s v="Morgan-Sullivan"/>
    <s v="heather14@hancock.biz"/>
    <x v="3"/>
  </r>
  <r>
    <x v="2184"/>
    <x v="2184"/>
    <n v="9738"/>
    <d v="2023-12-13T00:00:00"/>
    <x v="0"/>
    <x v="5"/>
    <x v="2"/>
    <x v="1"/>
    <s v="Follow-up"/>
    <s v="Scheduled"/>
    <s v="ICD-927"/>
    <s v="Flu Symptoms"/>
    <s v="Antibiotics"/>
    <x v="1"/>
    <d v="1944-01-19T00:00:00"/>
    <n v="81"/>
    <s v="+1-485-954-1424x41554"/>
    <s v="152 Travis Stream Suite 504_x000a_Kellystad, MA 28955"/>
    <s v="AB-"/>
    <s v="803.395.3888x565"/>
    <s v="Henry LLC"/>
    <s v="Florida"/>
    <s v="Houston"/>
    <s v="USA"/>
    <s v="POL153036"/>
    <s v="None"/>
    <s v="Asian"/>
    <s v="Hispanic"/>
    <s v="Widowed"/>
    <s v="Jonathan"/>
    <s v="Riggs"/>
    <s v="(304)265-0125"/>
    <s v="None"/>
    <s v="Shellfish"/>
    <s v="(559)406-4788x6602"/>
    <n v="2185"/>
    <s v="Amoxicillin"/>
    <s v="5mg"/>
    <s v="Take after meals"/>
    <n v="222.13"/>
    <s v="Medication"/>
    <s v="Ibuprofen"/>
    <s v="Completed"/>
    <n v="3874.3"/>
    <s v="Ongoing"/>
    <s v="Physical Therapy"/>
    <x v="2184"/>
    <x v="3"/>
    <d v="2023-11-13T00:00:00"/>
    <s v="bpm"/>
    <s v="No issues"/>
    <x v="2"/>
    <s v="Above Normal"/>
    <s v="Leah West"/>
    <x v="0"/>
    <s v="749-121-2628x97738"/>
    <n v="13"/>
    <s v="Willis Group"/>
    <s v="Velazquez Inc"/>
    <s v="zamorazachary@gmail.com"/>
    <x v="0"/>
  </r>
  <r>
    <x v="2185"/>
    <x v="2185"/>
    <n v="34080"/>
    <d v="2023-08-27T00:00:00"/>
    <x v="0"/>
    <x v="0"/>
    <x v="1"/>
    <x v="0"/>
    <s v="Specialist Consultation"/>
    <s v="Cancelled"/>
    <s v="ICD-987"/>
    <s v="Flu Symptoms"/>
    <s v="None"/>
    <x v="2"/>
    <d v="1949-12-22T00:00:00"/>
    <n v="76"/>
    <s v="508-921-0157x219"/>
    <s v="048 Garcia Plaza Apt. 365_x000a_Reynoldstown, NM 88774"/>
    <s v="O-"/>
    <s v="332-635-3687"/>
    <s v="Hood Inc"/>
    <s v="Florida"/>
    <s v="New York City"/>
    <s v="USA"/>
    <s v="POL494114"/>
    <s v="None"/>
    <s v="Hispanic"/>
    <s v="Hispanic"/>
    <s v="Single"/>
    <s v="Ian"/>
    <s v="Barnes"/>
    <s v="556-648-3747x139"/>
    <s v="Diabetes"/>
    <s v="Dust"/>
    <s v="001-181-448-3627x830"/>
    <n v="2186"/>
    <s v="Lisinopril"/>
    <s v="20mg"/>
    <s v="Take after meals"/>
    <n v="155.85"/>
    <s v="Surgery"/>
    <s v="Metformin"/>
    <s v="Discontinued"/>
    <n v="3024.38"/>
    <s v="Successful"/>
    <s v="Surgery"/>
    <x v="2185"/>
    <x v="4"/>
    <d v="2023-07-23T00:00:00"/>
    <s v="mmHg"/>
    <s v="Requires further testing"/>
    <x v="1"/>
    <s v="Normal"/>
    <s v="Ryan Reynolds"/>
    <x v="1"/>
    <s v="360-171-5149x7866"/>
    <n v="12"/>
    <s v="Ellis, Martinez and Boyd"/>
    <s v="Stevenson-Watts"/>
    <s v="dlong@gmail.com"/>
    <x v="0"/>
  </r>
  <r>
    <x v="2186"/>
    <x v="2186"/>
    <n v="63197"/>
    <d v="2024-06-02T00:00:00"/>
    <x v="2"/>
    <x v="7"/>
    <x v="1"/>
    <x v="0"/>
    <s v="Emergency"/>
    <s v="Completed"/>
    <s v="ICD-302"/>
    <s v="Emergency"/>
    <s v="Insulin"/>
    <x v="2"/>
    <d v="1982-09-21T00:00:00"/>
    <n v="43"/>
    <s v="+1-958-387-9921x78973"/>
    <s v="3835 Gomez Drives Apt. 036_x000a_Cannonport, LA 53588"/>
    <s v="AB+"/>
    <s v="929.136.6209"/>
    <s v="Aguilar, Carrillo and Murillo"/>
    <s v="Illinois"/>
    <s v="New York City"/>
    <s v="USA"/>
    <s v="POL642876"/>
    <s v="None"/>
    <s v="White"/>
    <s v="Hispanic"/>
    <s v="Married"/>
    <s v="Spencer"/>
    <s v="Rivera"/>
    <s v="(783)696-1904"/>
    <s v="Hypertension"/>
    <s v="Peanuts"/>
    <s v="326-369-8067"/>
    <n v="2187"/>
    <s v="Ibuprofen"/>
    <s v="50mg"/>
    <s v="Take before bedtime"/>
    <n v="103.37"/>
    <s v="Surgery"/>
    <s v="Metformin"/>
    <s v="Completed"/>
    <n v="2477.83"/>
    <s v="Failed"/>
    <s v="Dietary Changes"/>
    <x v="2186"/>
    <x v="2"/>
    <d v="2024-05-07T00:00:00"/>
    <s v="g/L"/>
    <s v="Follow-up recommended"/>
    <x v="0"/>
    <s v="Normal"/>
    <s v="Brian Mcknight"/>
    <x v="4"/>
    <s v="(395)767-3932"/>
    <n v="19"/>
    <s v="Francis-Tran"/>
    <s v="Brown-Morris"/>
    <s v="michaelnewton@gmail.com"/>
    <x v="1"/>
  </r>
  <r>
    <x v="2187"/>
    <x v="2187"/>
    <n v="80599"/>
    <d v="2024-09-30T00:00:00"/>
    <x v="2"/>
    <x v="3"/>
    <x v="2"/>
    <x v="0"/>
    <s v="Emergency"/>
    <s v="Completed"/>
    <s v="ICD-180"/>
    <s v="Flu Symptoms"/>
    <s v="None"/>
    <x v="1"/>
    <d v="1974-03-24T00:00:00"/>
    <n v="51"/>
    <s v="734-012-8776x75042"/>
    <s v="8978 Carolyn Mall_x000a_Lake Tina, TN 73787"/>
    <s v="AB+"/>
    <s v="(128)050-0204"/>
    <s v="Stanton, Mullins and Holmes"/>
    <s v="California"/>
    <s v="Miami"/>
    <s v="USA"/>
    <s v="POL567163"/>
    <s v="None"/>
    <s v="Hispanic"/>
    <s v="Non-Hispanic"/>
    <s v="Divorced"/>
    <s v="Kimberly"/>
    <s v="Hall"/>
    <s v="(362)834-1427x9841"/>
    <s v="None"/>
    <s v="None"/>
    <s v="001-514-886-2145x4812"/>
    <n v="2188"/>
    <s v="Lisinopril"/>
    <s v="20mg"/>
    <s v="Take before bedtime"/>
    <n v="106.61"/>
    <s v="Physical Therapy"/>
    <s v="Metformin"/>
    <s v="Discontinued"/>
    <n v="3631.32"/>
    <s v="Ongoing"/>
    <s v="Counseling"/>
    <x v="2187"/>
    <x v="3"/>
    <d v="2023-07-16T00:00:00"/>
    <s v="mmHg"/>
    <s v="Requires further testing"/>
    <x v="0"/>
    <s v="Above Normal"/>
    <s v="Robert Alvarez"/>
    <x v="2"/>
    <s v="(798)755-0608x5745"/>
    <n v="37"/>
    <s v="Barr-Davis"/>
    <s v="Lee-Bowers"/>
    <s v="whampton@gmail.com"/>
    <x v="1"/>
  </r>
  <r>
    <x v="2188"/>
    <x v="2188"/>
    <n v="9611"/>
    <d v="2024-05-30T00:00:00"/>
    <x v="2"/>
    <x v="9"/>
    <x v="1"/>
    <x v="0"/>
    <s v="Emergency"/>
    <s v="Cancelled"/>
    <s v="ICD-757"/>
    <s v="Follow-up"/>
    <s v="Antibiotics"/>
    <x v="0"/>
    <d v="2010-02-15T00:00:00"/>
    <n v="15"/>
    <s v="+1-653-646-3693"/>
    <s v="60430 Larson Tunnel Suite 540_x000a_Carrbury, WA 44859"/>
    <s v="O+"/>
    <s v="791.189.2684"/>
    <s v="Swanson and Sons"/>
    <s v="Texas"/>
    <s v="New York City"/>
    <s v="USA"/>
    <s v="POL873902"/>
    <s v="None"/>
    <s v="Other"/>
    <s v="Hispanic"/>
    <s v="Widowed"/>
    <s v="Jane"/>
    <s v="Robertson"/>
    <s v="(565)683-1327"/>
    <s v="Asthma"/>
    <s v="Dust"/>
    <s v="001-850-962-2583"/>
    <n v="2189"/>
    <s v="Metformin"/>
    <s v="20mg"/>
    <s v="Take before bedtime"/>
    <n v="623"/>
    <s v="Surgery"/>
    <s v="Omeprazole"/>
    <s v="Discontinued"/>
    <n v="2756.6"/>
    <s v="Successful"/>
    <s v="Physical Therapy"/>
    <x v="2188"/>
    <x v="1"/>
    <d v="2023-07-06T00:00:00"/>
    <s v="g/L"/>
    <s v="No issues"/>
    <x v="0"/>
    <s v="Above Normal"/>
    <s v="Raven Hale"/>
    <x v="3"/>
    <s v="515.669.2567x2674"/>
    <n v="30"/>
    <s v="Cruz and Sons"/>
    <s v="Johnson, Padilla and Stevens"/>
    <s v="smueller@yahoo.com"/>
    <x v="3"/>
  </r>
  <r>
    <x v="2189"/>
    <x v="2189"/>
    <n v="71612"/>
    <d v="2023-04-14T00:00:00"/>
    <x v="0"/>
    <x v="10"/>
    <x v="3"/>
    <x v="0"/>
    <s v="Emergency"/>
    <s v="Scheduled"/>
    <s v="ICD-436"/>
    <s v="Chronic Pain"/>
    <s v="Antibiotics"/>
    <x v="0"/>
    <d v="1996-04-01T00:00:00"/>
    <n v="29"/>
    <s v="(235)798-1175"/>
    <s v="597 David Mall_x000a_North Dennischester, LA 93551"/>
    <s v="O-"/>
    <s v="2798500685"/>
    <s v="Costa-Chapman"/>
    <s v="Texas"/>
    <s v="Miami"/>
    <s v="USA"/>
    <s v="POL638287"/>
    <s v="None"/>
    <s v="Other"/>
    <s v="Hispanic"/>
    <s v="Widowed"/>
    <s v="Erik"/>
    <s v="White"/>
    <s v="712.274.6489x258"/>
    <s v="Asthma"/>
    <s v="Dust"/>
    <s v="(289)820-7092"/>
    <n v="2190"/>
    <s v="Omeprazole"/>
    <s v="10mg"/>
    <s v="Take after meals"/>
    <n v="910.04"/>
    <s v="Surgery"/>
    <s v="Metformin"/>
    <s v="Discontinued"/>
    <n v="2206.06"/>
    <s v="Ongoing"/>
    <s v="Counseling"/>
    <x v="2189"/>
    <x v="1"/>
    <d v="2024-02-01T00:00:00"/>
    <s v="mmHg"/>
    <s v="Follow-up recommended"/>
    <x v="0"/>
    <s v="Above Normal"/>
    <s v="Casey Davidson"/>
    <x v="0"/>
    <s v="072-175-7008x65490"/>
    <n v="14"/>
    <s v="Glenn-Wilson"/>
    <s v="Jenkins-Bennett"/>
    <s v="peverett@hotmail.com"/>
    <x v="2"/>
  </r>
  <r>
    <x v="2190"/>
    <x v="2190"/>
    <n v="8261"/>
    <d v="2023-12-30T00:00:00"/>
    <x v="0"/>
    <x v="5"/>
    <x v="0"/>
    <x v="0"/>
    <s v="Follow-up"/>
    <s v="Completed"/>
    <s v="ICD-137"/>
    <s v="Follow-up"/>
    <s v="Ibuprofen"/>
    <x v="2"/>
    <d v="1989-05-28T00:00:00"/>
    <n v="36"/>
    <s v="196-990-2967x20200"/>
    <s v="06181 Kelly Dale Apt. 701_x000a_West Mikeberg, SC 12461"/>
    <s v="O-"/>
    <s v="+1-797-886-1292x5985"/>
    <s v="Estrada-Friedman"/>
    <s v="Florida"/>
    <s v="New York City"/>
    <s v="USA"/>
    <s v="POL481108"/>
    <s v="None"/>
    <s v="White"/>
    <s v="Non-Hispanic"/>
    <s v="Single"/>
    <s v="Scott"/>
    <s v="Jones"/>
    <s v="+1-070-298-3954x021"/>
    <s v="Arthritis"/>
    <s v="Peanuts"/>
    <s v="945-587-7102x086"/>
    <n v="2191"/>
    <s v="Lisinopril"/>
    <s v="10mg"/>
    <s v="Take after meals"/>
    <n v="132.83000000000001"/>
    <s v="Vaccination"/>
    <s v="Metformin"/>
    <s v="Ongoing"/>
    <n v="930.49"/>
    <s v="Ongoing"/>
    <s v="Medication"/>
    <x v="2190"/>
    <x v="3"/>
    <d v="2024-12-22T00:00:00"/>
    <s v="bpm"/>
    <s v="Follow-up recommended"/>
    <x v="1"/>
    <s v="Normal"/>
    <s v="Kyle Watson"/>
    <x v="0"/>
    <s v="+1-381-896-1012x801"/>
    <n v="17"/>
    <s v="Morgan-Klein"/>
    <s v="Price, Melton and Mathis"/>
    <s v="ahampton@gmail.com"/>
    <x v="2"/>
  </r>
  <r>
    <x v="2191"/>
    <x v="2191"/>
    <n v="26495"/>
    <d v="2023-06-19T00:00:00"/>
    <x v="0"/>
    <x v="7"/>
    <x v="4"/>
    <x v="1"/>
    <s v="Routine Checkup"/>
    <s v="Cancelled"/>
    <s v="ICD-441"/>
    <s v="Chronic Pain"/>
    <s v="Painkillers"/>
    <x v="0"/>
    <d v="1958-12-25T00:00:00"/>
    <n v="67"/>
    <s v="341-800-5290"/>
    <s v="803 Singh Light Apt. 588_x000a_Lake Carrieview, IN 26715"/>
    <s v="AB-"/>
    <s v="151.094.3479x427"/>
    <s v="Lee and Sons"/>
    <s v="Illinois"/>
    <s v="Houston"/>
    <s v="USA"/>
    <s v="POL294788"/>
    <s v="None"/>
    <s v="Asian"/>
    <s v="Hispanic"/>
    <s v="Widowed"/>
    <s v="Nathan"/>
    <s v="Romero II"/>
    <s v="(495)159-3216x8992"/>
    <s v="Hypertension"/>
    <s v="None"/>
    <s v="642.095.1081"/>
    <n v="2192"/>
    <s v="Ibuprofen"/>
    <s v="50mg"/>
    <s v="Take once daily"/>
    <n v="542.64"/>
    <s v="Vaccination"/>
    <s v="Ibuprofen"/>
    <s v="Ongoing"/>
    <n v="2255.56"/>
    <s v="Ongoing"/>
    <s v="Dietary Changes"/>
    <x v="2191"/>
    <x v="4"/>
    <d v="2023-12-12T00:00:00"/>
    <s v="mg/dL"/>
    <s v="Requires further testing"/>
    <x v="0"/>
    <s v="Below Normal"/>
    <s v="Caitlyn Nelson"/>
    <x v="4"/>
    <s v="9728815397"/>
    <n v="12"/>
    <s v="Green, Ortiz and Medina"/>
    <s v="Brown Ltd"/>
    <s v="torresderek@yahoo.com"/>
    <x v="0"/>
  </r>
  <r>
    <x v="2192"/>
    <x v="2192"/>
    <n v="7923"/>
    <d v="2023-06-14T00:00:00"/>
    <x v="0"/>
    <x v="7"/>
    <x v="1"/>
    <x v="0"/>
    <s v="Emergency"/>
    <s v="Scheduled"/>
    <s v="ICD-692"/>
    <s v="Follow-up"/>
    <s v="Painkillers"/>
    <x v="1"/>
    <d v="1957-09-19T00:00:00"/>
    <n v="68"/>
    <s v="647-446-2929"/>
    <s v="5590 Barnett Square_x000a_Hillville, GA 30228"/>
    <s v="O+"/>
    <s v="795.601.7383"/>
    <s v="Carrillo-Thomas"/>
    <s v="Texas"/>
    <s v="Chicago"/>
    <s v="USA"/>
    <s v="POL291368"/>
    <s v="None"/>
    <s v="Black"/>
    <s v="Hispanic"/>
    <s v="Widowed"/>
    <s v="Kimberly"/>
    <s v="Davis"/>
    <s v="766.981.9660"/>
    <s v="Hypertension"/>
    <s v="Shellfish"/>
    <s v="001-621-575-4268x9792"/>
    <n v="2193"/>
    <s v="Amoxicillin"/>
    <s v="50mg"/>
    <s v="Take once daily"/>
    <n v="624.99"/>
    <s v="Physical Therapy"/>
    <s v="Omeprazole"/>
    <s v="Ongoing"/>
    <n v="2128.6799999999998"/>
    <s v="Ongoing"/>
    <s v="Counseling"/>
    <x v="2192"/>
    <x v="0"/>
    <d v="2024-08-28T00:00:00"/>
    <s v="mmHg"/>
    <s v="Follow-up recommended"/>
    <x v="0"/>
    <s v="Below Normal"/>
    <s v="Margaret Fox"/>
    <x v="1"/>
    <s v="089-254-1858x757"/>
    <n v="39"/>
    <s v="Thomas-Reynolds"/>
    <s v="Rodriguez, Campbell and Howard"/>
    <s v="kaylajohnson@sutton.com"/>
    <x v="0"/>
  </r>
  <r>
    <x v="2193"/>
    <x v="2193"/>
    <n v="17429"/>
    <d v="2023-07-21T00:00:00"/>
    <x v="0"/>
    <x v="11"/>
    <x v="3"/>
    <x v="0"/>
    <s v="Emergency"/>
    <s v="Cancelled"/>
    <s v="ICD-162"/>
    <s v="Follow-up"/>
    <s v="Ibuprofen"/>
    <x v="1"/>
    <d v="1998-01-01T00:00:00"/>
    <n v="27"/>
    <s v="001-904-889-9561x9882"/>
    <s v="095 Mills Landing Apt. 126_x000a_Braunfort, NH 31306"/>
    <s v="AB+"/>
    <s v="838-850-6455"/>
    <s v="Davis-Velazquez"/>
    <s v="California"/>
    <s v="Houston"/>
    <s v="USA"/>
    <s v="POL515162"/>
    <s v="Diabetes"/>
    <s v="Asian"/>
    <s v="Hispanic"/>
    <s v="Divorced"/>
    <s v="Michael"/>
    <s v="Rodriguez"/>
    <s v="(866)237-2950"/>
    <s v="Arthritis"/>
    <s v="None"/>
    <s v="001-976-111-3218x8626"/>
    <n v="2194"/>
    <s v="Metformin"/>
    <s v="50mg"/>
    <s v="Take after meals"/>
    <n v="454"/>
    <s v="Physical Therapy"/>
    <s v="Ibuprofen"/>
    <s v="Discontinued"/>
    <n v="626.04999999999995"/>
    <s v="Ongoing"/>
    <s v="Medication"/>
    <x v="2193"/>
    <x v="3"/>
    <d v="2024-05-02T00:00:00"/>
    <s v="mg/dL"/>
    <s v="Requires further testing"/>
    <x v="2"/>
    <s v="Below Normal"/>
    <s v="Jeffrey Lozano"/>
    <x v="0"/>
    <s v="304-862-4473x223"/>
    <n v="13"/>
    <s v="Pena-Ramirez"/>
    <s v="White, Rodriguez and Thomas"/>
    <s v="ebonyfowler@hotmail.com"/>
    <x v="2"/>
  </r>
  <r>
    <x v="2194"/>
    <x v="2194"/>
    <n v="47896"/>
    <d v="2024-11-25T00:00:00"/>
    <x v="2"/>
    <x v="2"/>
    <x v="3"/>
    <x v="0"/>
    <s v="Specialist Consultation"/>
    <s v="Scheduled"/>
    <s v="ICD-857"/>
    <s v="Flu Symptoms"/>
    <s v="Insulin"/>
    <x v="0"/>
    <d v="1996-01-13T00:00:00"/>
    <n v="29"/>
    <s v="(559)647-0585"/>
    <s v="3393 Collins Streets_x000a_East Johnborough, MA 67741"/>
    <s v="O-"/>
    <s v="+1-488-931-9323"/>
    <s v="Diaz, Harper and Gonzalez"/>
    <s v="New York"/>
    <s v="Chicago"/>
    <s v="USA"/>
    <s v="POL540482"/>
    <s v="None"/>
    <s v="Other"/>
    <s v="Hispanic"/>
    <s v="Divorced"/>
    <s v="Laura"/>
    <s v="Vega"/>
    <s v="909.506.4883"/>
    <s v="Hypertension"/>
    <s v="Penicillin"/>
    <s v="+1-942-849-1291"/>
    <n v="2195"/>
    <s v="Ibuprofen"/>
    <s v="10mg"/>
    <s v="Take once daily"/>
    <n v="505.67"/>
    <s v="Surgery"/>
    <s v="Metformin"/>
    <s v="Completed"/>
    <n v="2356.33"/>
    <s v="Successful"/>
    <s v="Counseling"/>
    <x v="2194"/>
    <x v="2"/>
    <d v="2025-02-09T00:00:00"/>
    <s v="bpm"/>
    <s v="Follow-up recommended"/>
    <x v="0"/>
    <s v="Normal"/>
    <s v="Eric Quinn"/>
    <x v="1"/>
    <s v="683-882-5238x7907"/>
    <n v="8"/>
    <s v="Le-Smith"/>
    <s v="Weber Inc"/>
    <s v="tristanwilliams@jones-vance.com"/>
    <x v="2"/>
  </r>
  <r>
    <x v="2195"/>
    <x v="2195"/>
    <n v="3617"/>
    <d v="2024-07-20T00:00:00"/>
    <x v="2"/>
    <x v="11"/>
    <x v="4"/>
    <x v="0"/>
    <s v="Follow-up"/>
    <s v="Completed"/>
    <s v="ICD-546"/>
    <s v="Chronic Pain"/>
    <s v="Insulin"/>
    <x v="0"/>
    <d v="1948-01-11T00:00:00"/>
    <n v="77"/>
    <s v="9181779554"/>
    <s v="4126 Hannah Track_x000a_West Tyroneside, LA 38074"/>
    <s v="B-"/>
    <s v="+1-765-937-3185x458"/>
    <s v="Thompson, Avila and Banks"/>
    <s v="Texas"/>
    <s v="Chicago"/>
    <s v="USA"/>
    <s v="POL795544"/>
    <s v="None"/>
    <s v="Black"/>
    <s v="Hispanic"/>
    <s v="Divorced"/>
    <s v="Teresa"/>
    <s v="Rodriguez"/>
    <s v="9398127634"/>
    <s v="Hypertension"/>
    <s v="Penicillin"/>
    <s v="157.477.3459"/>
    <n v="2196"/>
    <s v="Ibuprofen"/>
    <s v="50mg"/>
    <s v="Take once daily"/>
    <n v="587.12"/>
    <s v="Surgery"/>
    <s v="Antibiotic"/>
    <s v="Ongoing"/>
    <n v="2882.19"/>
    <s v="Successful"/>
    <s v="Medication"/>
    <x v="2195"/>
    <x v="4"/>
    <d v="2024-02-19T00:00:00"/>
    <s v="bpm"/>
    <s v="Requires further testing"/>
    <x v="0"/>
    <s v="Above Normal"/>
    <s v="Jason Ramirez"/>
    <x v="0"/>
    <s v="663-652-3213x020"/>
    <n v="37"/>
    <s v="Delgado, Burnett and Ross"/>
    <s v="Brown Inc"/>
    <s v="fwelch@hotmail.com"/>
    <x v="0"/>
  </r>
  <r>
    <x v="2196"/>
    <x v="2196"/>
    <n v="11283"/>
    <d v="2024-10-03T00:00:00"/>
    <x v="2"/>
    <x v="4"/>
    <x v="3"/>
    <x v="1"/>
    <s v="Routine Checkup"/>
    <s v="Cancelled"/>
    <s v="ICD-178"/>
    <s v="Chronic Pain"/>
    <s v="Ibuprofen"/>
    <x v="2"/>
    <d v="1965-06-29T00:00:00"/>
    <n v="60"/>
    <s v="001-629-215-5514"/>
    <s v="PSC 5718, Box 0106_x000a_APO AA 07805"/>
    <s v="B-"/>
    <s v="001-578-063-0072x410"/>
    <s v="Cuevas Ltd"/>
    <s v="California"/>
    <s v="Los Angeles"/>
    <s v="USA"/>
    <s v="POL625726"/>
    <s v="Diabetes"/>
    <s v="Other"/>
    <s v="Hispanic"/>
    <s v="Widowed"/>
    <s v="Jason"/>
    <s v="Hancock"/>
    <s v="+1-310-357-4343x940"/>
    <s v="Asthma"/>
    <s v="Dust"/>
    <s v="001-105-501-5608x678"/>
    <n v="2197"/>
    <s v="Lisinopril"/>
    <s v="20mg"/>
    <s v="Take once daily"/>
    <n v="933.99"/>
    <s v="Vaccination"/>
    <s v="Metformin"/>
    <s v="Completed"/>
    <n v="428.87"/>
    <s v="Successful"/>
    <s v="Counseling"/>
    <x v="2196"/>
    <x v="0"/>
    <d v="2025-02-12T00:00:00"/>
    <s v="bpm"/>
    <s v="No issues"/>
    <x v="2"/>
    <s v="Above Normal"/>
    <s v="Kevin Franklin"/>
    <x v="2"/>
    <s v="874-066-7345x197"/>
    <n v="38"/>
    <s v="Grimes, Mckenzie and White"/>
    <s v="Dominguez-Edwards"/>
    <s v="johnny90@hart.info"/>
    <x v="0"/>
  </r>
  <r>
    <x v="2197"/>
    <x v="2197"/>
    <n v="44503"/>
    <d v="2023-12-16T00:00:00"/>
    <x v="0"/>
    <x v="5"/>
    <x v="4"/>
    <x v="0"/>
    <s v="Specialist Consultation"/>
    <s v="Scheduled"/>
    <s v="ICD-704"/>
    <s v="Emergency"/>
    <s v="Insulin"/>
    <x v="0"/>
    <d v="1990-09-17T00:00:00"/>
    <n v="35"/>
    <s v="(181)927-6891"/>
    <s v="66362 Phillips Ports_x000a_Tammymouth, AK 51935"/>
    <s v="AB+"/>
    <s v="001-932-861-4238"/>
    <s v="Castillo LLC"/>
    <s v="New York"/>
    <s v="New York City"/>
    <s v="USA"/>
    <s v="POL647343"/>
    <s v="Diabetes"/>
    <s v="Black"/>
    <s v="Non-Hispanic"/>
    <s v="Divorced"/>
    <s v="James"/>
    <s v="Flores"/>
    <s v="+1-191-629-7907x071"/>
    <s v="Arthritis"/>
    <s v="Penicillin"/>
    <s v="041.236.0468x17681"/>
    <n v="2198"/>
    <s v="Lisinopril"/>
    <s v="20mg"/>
    <s v="Take after meals"/>
    <n v="770.68"/>
    <s v="Medication"/>
    <s v="Ibuprofen"/>
    <s v="Completed"/>
    <n v="4285.84"/>
    <s v="Ongoing"/>
    <s v="Dietary Changes"/>
    <x v="2197"/>
    <x v="2"/>
    <d v="2023-03-30T00:00:00"/>
    <s v="g/L"/>
    <s v="No issues"/>
    <x v="0"/>
    <s v="Normal"/>
    <s v="Joseph West"/>
    <x v="2"/>
    <s v="607.730.4674x57366"/>
    <n v="29"/>
    <s v="White-Allen"/>
    <s v="Robinson Group"/>
    <s v="vdelgado@hotmail.com"/>
    <x v="2"/>
  </r>
  <r>
    <x v="2198"/>
    <x v="2198"/>
    <n v="35431"/>
    <d v="2025-01-21T00:00:00"/>
    <x v="1"/>
    <x v="1"/>
    <x v="2"/>
    <x v="1"/>
    <s v="Routine Checkup"/>
    <s v="Scheduled"/>
    <s v="ICD-894"/>
    <s v="Emergency"/>
    <s v="Painkillers"/>
    <x v="1"/>
    <d v="1956-02-22T00:00:00"/>
    <n v="69"/>
    <s v="6884526432"/>
    <s v="21484 Oliver Branch Apt. 001_x000a_Kelseybury, IL 88986"/>
    <s v="A+"/>
    <s v="1386806136"/>
    <s v="Holloway and Sons"/>
    <s v="Florida"/>
    <s v="New York City"/>
    <s v="USA"/>
    <s v="POL178437"/>
    <s v="None"/>
    <s v="Other"/>
    <s v="Hispanic"/>
    <s v="Married"/>
    <s v="Emily"/>
    <s v="Moore"/>
    <s v="001-971-978-4853x096"/>
    <s v="Asthma"/>
    <s v="None"/>
    <s v="973-186-3058x60823"/>
    <n v="2199"/>
    <s v="Metformin"/>
    <s v="10mg"/>
    <s v="Take once daily"/>
    <n v="163.57"/>
    <s v="Vaccination"/>
    <s v="Antibiotic"/>
    <s v="Discontinued"/>
    <n v="2014.11"/>
    <s v="Failed"/>
    <s v="Physical Therapy"/>
    <x v="2198"/>
    <x v="2"/>
    <d v="2023-12-30T00:00:00"/>
    <s v="g/L"/>
    <s v="Follow-up recommended"/>
    <x v="0"/>
    <s v="Below Normal"/>
    <s v="Bobby Burgess"/>
    <x v="2"/>
    <s v="135-836-8288x6213"/>
    <n v="26"/>
    <s v="Wall and Sons"/>
    <s v="Scott, Bennett and Jones"/>
    <s v="krichardson@daniels-garner.com"/>
    <x v="0"/>
  </r>
  <r>
    <x v="2199"/>
    <x v="2199"/>
    <n v="75297"/>
    <d v="2024-09-07T00:00:00"/>
    <x v="2"/>
    <x v="3"/>
    <x v="2"/>
    <x v="0"/>
    <s v="Routine Checkup"/>
    <s v="Completed"/>
    <s v="ICD-814"/>
    <s v="Follow-up"/>
    <s v="Insulin"/>
    <x v="2"/>
    <d v="1997-12-24T00:00:00"/>
    <n v="28"/>
    <s v="795.438.1191x86390"/>
    <s v="997 Todd Port_x000a_Loganbury, VT 16330"/>
    <s v="A-"/>
    <s v="979-500-7989"/>
    <s v="Dennis-Martinez"/>
    <s v="Texas"/>
    <s v="New York City"/>
    <s v="USA"/>
    <s v="POL690825"/>
    <s v="None"/>
    <s v="Hispanic"/>
    <s v="Non-Hispanic"/>
    <s v="Married"/>
    <s v="Bethany"/>
    <s v="Turner"/>
    <s v="136-522-1977x55838"/>
    <s v="None"/>
    <s v="Peanuts"/>
    <s v="510.215.2733x230"/>
    <n v="2200"/>
    <s v="Amoxicillin"/>
    <s v="5mg"/>
    <s v="Take once daily"/>
    <n v="609.92999999999995"/>
    <s v="Vaccination"/>
    <s v="Metformin"/>
    <s v="Completed"/>
    <n v="2740.97"/>
    <s v="Ongoing"/>
    <s v="Dietary Changes"/>
    <x v="2199"/>
    <x v="1"/>
    <d v="2023-07-28T00:00:00"/>
    <s v="mmHg"/>
    <s v="Requires further testing"/>
    <x v="1"/>
    <s v="Below Normal"/>
    <s v="Megan Stewart"/>
    <x v="0"/>
    <s v="+1-007-390-8936"/>
    <n v="6"/>
    <s v="Fletcher Inc"/>
    <s v="Davis Inc"/>
    <s v="wilkinsonjason@gutierrez.info"/>
    <x v="2"/>
  </r>
  <r>
    <x v="2200"/>
    <x v="2200"/>
    <n v="937"/>
    <d v="2023-11-01T00:00:00"/>
    <x v="0"/>
    <x v="2"/>
    <x v="3"/>
    <x v="1"/>
    <s v="Follow-up"/>
    <s v="Scheduled"/>
    <s v="ICD-425"/>
    <s v="Routine Checkup"/>
    <s v="Ibuprofen"/>
    <x v="2"/>
    <d v="1949-05-28T00:00:00"/>
    <n v="76"/>
    <s v="312.038.4509"/>
    <s v="47290 Holt Glen_x000a_Johnsonville, AK 64100"/>
    <s v="AB-"/>
    <s v="724-119-8359x3897"/>
    <s v="Hernandez-Dickerson"/>
    <s v="New York"/>
    <s v="Chicago"/>
    <s v="USA"/>
    <s v="POL473084"/>
    <s v="None"/>
    <s v="Hispanic"/>
    <s v="Hispanic"/>
    <s v="Married"/>
    <s v="Justin"/>
    <s v="Escobar"/>
    <s v="+1-431-295-1089x1578"/>
    <s v="Hypertension"/>
    <s v="None"/>
    <s v="+1-338-636-6409"/>
    <n v="2201"/>
    <s v="Lisinopril"/>
    <s v="5mg"/>
    <s v="Take once daily"/>
    <n v="786.46"/>
    <s v="Medication"/>
    <s v="Physical Therapy"/>
    <s v="Ongoing"/>
    <n v="4483.75"/>
    <s v="Successful"/>
    <s v="Physical Therapy"/>
    <x v="2200"/>
    <x v="2"/>
    <d v="2025-02-23T00:00:00"/>
    <s v="bpm"/>
    <s v="No issues"/>
    <x v="2"/>
    <s v="Above Normal"/>
    <s v="Brenda Pena"/>
    <x v="1"/>
    <s v="514.328.9153"/>
    <n v="12"/>
    <s v="Meadows PLC"/>
    <s v="Levine-Lyons"/>
    <s v="alopez@hotmail.com"/>
    <x v="0"/>
  </r>
  <r>
    <x v="2201"/>
    <x v="2201"/>
    <n v="60181"/>
    <d v="2024-08-12T00:00:00"/>
    <x v="2"/>
    <x v="0"/>
    <x v="3"/>
    <x v="0"/>
    <s v="Emergency"/>
    <s v="Cancelled"/>
    <s v="ICD-872"/>
    <s v="Flu Symptoms"/>
    <s v="None"/>
    <x v="2"/>
    <d v="1994-05-17T00:00:00"/>
    <n v="31"/>
    <s v="001-718-004-4975x095"/>
    <s v="106 Tracy Meadow Suite 778_x000a_Lake Tammyside, MN 71355"/>
    <s v="A+"/>
    <s v="257.792.2984x6198"/>
    <s v="Morris and Sons"/>
    <s v="Florida"/>
    <s v="New York City"/>
    <s v="USA"/>
    <s v="POL709375"/>
    <s v="None"/>
    <s v="White"/>
    <s v="Hispanic"/>
    <s v="Married"/>
    <s v="Donald"/>
    <s v="Oliver"/>
    <s v="(952)819-4005x571"/>
    <s v="Diabetes"/>
    <s v="Shellfish"/>
    <s v="+1-262-904-0010x7949"/>
    <n v="2202"/>
    <s v="Omeprazole"/>
    <s v="5mg"/>
    <s v="Take once daily"/>
    <n v="499.72"/>
    <s v="Physical Therapy"/>
    <s v="Physical Therapy"/>
    <s v="Ongoing"/>
    <n v="4150.1000000000004"/>
    <s v="Failed"/>
    <s v="Physical Therapy"/>
    <x v="2201"/>
    <x v="4"/>
    <d v="2023-07-26T00:00:00"/>
    <s v="mg/dL"/>
    <s v="Follow-up recommended"/>
    <x v="0"/>
    <s v="Above Normal"/>
    <s v="Matthew Burke"/>
    <x v="2"/>
    <s v="+1-687-859-7262x5918"/>
    <n v="37"/>
    <s v="Nichols, Hicks and Smith"/>
    <s v="Hayes Ltd"/>
    <s v="whitejill@sanders-leblanc.biz"/>
    <x v="2"/>
  </r>
  <r>
    <x v="2202"/>
    <x v="2202"/>
    <n v="74268"/>
    <d v="2023-06-11T00:00:00"/>
    <x v="0"/>
    <x v="7"/>
    <x v="1"/>
    <x v="0"/>
    <s v="Routine Checkup"/>
    <s v="Cancelled"/>
    <s v="ICD-990"/>
    <s v="Emergency"/>
    <s v="None"/>
    <x v="1"/>
    <d v="1979-10-17T00:00:00"/>
    <n v="46"/>
    <s v="(532)617-2899"/>
    <s v="304 Patel Cliffs Suite 522_x000a_Brianstad, UT 74690"/>
    <s v="A+"/>
    <s v="001-908-307-8883x207"/>
    <s v="Mckinney-Smith"/>
    <s v="Florida"/>
    <s v="Houston"/>
    <s v="USA"/>
    <s v="POL767057"/>
    <s v="None"/>
    <s v="Asian"/>
    <s v="Hispanic"/>
    <s v="Divorced"/>
    <s v="Melanie"/>
    <s v="Powell"/>
    <s v="729.482.3519x39974"/>
    <s v="Diabetes"/>
    <s v="None"/>
    <s v="+1-369-352-1061x927"/>
    <n v="2203"/>
    <s v="Ibuprofen"/>
    <s v="50mg"/>
    <s v="Take before bedtime"/>
    <n v="429.93"/>
    <s v="Physical Therapy"/>
    <s v="Antibiotic"/>
    <s v="Discontinued"/>
    <n v="3697.81"/>
    <s v="Successful"/>
    <s v="Dietary Changes"/>
    <x v="2202"/>
    <x v="2"/>
    <d v="2023-07-05T00:00:00"/>
    <s v="bpm"/>
    <s v="Requires further testing"/>
    <x v="0"/>
    <s v="Above Normal"/>
    <s v="Christopher Reese"/>
    <x v="2"/>
    <s v="(258)585-1373x2656"/>
    <n v="2"/>
    <s v="Young, Phillips and Pittman"/>
    <s v="Williamson, Cook and Wise"/>
    <s v="juarezscott@gmail.com"/>
    <x v="1"/>
  </r>
  <r>
    <x v="2203"/>
    <x v="2203"/>
    <n v="69551"/>
    <d v="2024-01-20T00:00:00"/>
    <x v="2"/>
    <x v="1"/>
    <x v="1"/>
    <x v="0"/>
    <s v="Follow-up"/>
    <s v="Scheduled"/>
    <s v="ICD-353"/>
    <s v="Chronic Pain"/>
    <s v="Ibuprofen"/>
    <x v="0"/>
    <d v="1975-05-03T00:00:00"/>
    <n v="50"/>
    <s v="+1-931-375-6476x357"/>
    <s v="2169 Cassandra Squares Apt. 169_x000a_Port Adamhaven, MI 83008"/>
    <s v="AB+"/>
    <s v="001-168-805-1593x2388"/>
    <s v="Smith-Lloyd"/>
    <s v="Florida"/>
    <s v="Chicago"/>
    <s v="USA"/>
    <s v="POL487074"/>
    <s v="Diabetes"/>
    <s v="Other"/>
    <s v="Non-Hispanic"/>
    <s v="Single"/>
    <s v="Gabriella"/>
    <s v="Morrow MD"/>
    <s v="938-071-2620x56104"/>
    <s v="Asthma"/>
    <s v="Penicillin"/>
    <s v="(002)015-5286x47659"/>
    <n v="2204"/>
    <s v="Ibuprofen"/>
    <s v="50mg"/>
    <s v="Take after meals"/>
    <n v="120.3"/>
    <s v="Medication"/>
    <s v="Metformin"/>
    <s v="Completed"/>
    <n v="700.77"/>
    <s v="Successful"/>
    <s v="Counseling"/>
    <x v="2203"/>
    <x v="0"/>
    <d v="2024-03-21T00:00:00"/>
    <s v="g/L"/>
    <s v="Follow-up recommended"/>
    <x v="2"/>
    <s v="Below Normal"/>
    <s v="James Elliott"/>
    <x v="2"/>
    <s v="(627)940-5302x9962"/>
    <n v="33"/>
    <s v="Wilson, Jackson and Valencia"/>
    <s v="Crawford-Alvarez"/>
    <s v="alison46@moon.com"/>
    <x v="1"/>
  </r>
  <r>
    <x v="2204"/>
    <x v="2204"/>
    <n v="71612"/>
    <d v="2023-03-23T00:00:00"/>
    <x v="0"/>
    <x v="6"/>
    <x v="2"/>
    <x v="1"/>
    <s v="Follow-up"/>
    <s v="Cancelled"/>
    <s v="ICD-757"/>
    <s v="Flu Symptoms"/>
    <s v="Ibuprofen"/>
    <x v="1"/>
    <d v="1992-03-06T00:00:00"/>
    <n v="33"/>
    <s v="510.847.6171x048"/>
    <s v="470 Coleman Creek Apt. 166_x000a_Mitchellport, AL 15103"/>
    <s v="B-"/>
    <s v="142-811-4148x468"/>
    <s v="Barber, Lewis and Vaughn"/>
    <s v="New York"/>
    <s v="Chicago"/>
    <s v="USA"/>
    <s v="POL135765"/>
    <s v="Diabetes"/>
    <s v="White"/>
    <s v="Non-Hispanic"/>
    <s v="Single"/>
    <s v="Zachary"/>
    <s v="Cruz"/>
    <s v="548.943.9540"/>
    <s v="Hypertension"/>
    <s v="Shellfish"/>
    <s v="(931)559-1876x48188"/>
    <n v="2205"/>
    <s v="Omeprazole"/>
    <s v="20mg"/>
    <s v="Take before bedtime"/>
    <n v="829.43"/>
    <s v="Surgery"/>
    <s v="Antibiotic"/>
    <s v="Ongoing"/>
    <n v="3578.57"/>
    <s v="Successful"/>
    <s v="Dietary Changes"/>
    <x v="2204"/>
    <x v="3"/>
    <d v="2023-12-04T00:00:00"/>
    <s v="mg/dL"/>
    <s v="Requires further testing"/>
    <x v="2"/>
    <s v="Normal"/>
    <s v="Casey Davidson"/>
    <x v="0"/>
    <s v="072-175-7008x65490"/>
    <n v="14"/>
    <s v="Glenn-Wilson"/>
    <s v="Jenkins-Bennett"/>
    <s v="peverett@hotmail.com"/>
    <x v="2"/>
  </r>
  <r>
    <x v="2205"/>
    <x v="2205"/>
    <n v="75619"/>
    <d v="2024-05-10T00:00:00"/>
    <x v="2"/>
    <x v="9"/>
    <x v="4"/>
    <x v="0"/>
    <s v="Specialist Consultation"/>
    <s v="Cancelled"/>
    <s v="ICD-509"/>
    <s v="Chronic Pain"/>
    <s v="Ibuprofen"/>
    <x v="0"/>
    <d v="1943-12-07T00:00:00"/>
    <n v="82"/>
    <s v="5869898027"/>
    <s v="800 Garza Glen_x000a_Abigailton, AZ 99253"/>
    <s v="O-"/>
    <s v="001-499-668-1754x11249"/>
    <s v="Brown-Gilbert"/>
    <s v="California"/>
    <s v="Los Angeles"/>
    <s v="USA"/>
    <s v="POL867370"/>
    <s v="Diabetes"/>
    <s v="White"/>
    <s v="Non-Hispanic"/>
    <s v="Widowed"/>
    <s v="Tristan"/>
    <s v="Cruz"/>
    <s v="+1-061-194-7350x51708"/>
    <s v="Asthma"/>
    <s v="Peanuts"/>
    <s v="(643)621-8666x56494"/>
    <n v="2206"/>
    <s v="Amoxicillin"/>
    <s v="10mg"/>
    <s v="Take before bedtime"/>
    <n v="588.63"/>
    <s v="Medication"/>
    <s v="Physical Therapy"/>
    <s v="Ongoing"/>
    <n v="2272.02"/>
    <s v="Failed"/>
    <s v="Dietary Changes"/>
    <x v="2205"/>
    <x v="2"/>
    <d v="2023-04-28T00:00:00"/>
    <s v="mg/dL"/>
    <s v="No issues"/>
    <x v="2"/>
    <s v="Above Normal"/>
    <s v="Yvonne Odom"/>
    <x v="2"/>
    <s v="580.351.0932"/>
    <n v="5"/>
    <s v="Williams Group"/>
    <s v="Houston-Ross"/>
    <s v="michael06@brown.info"/>
    <x v="0"/>
  </r>
  <r>
    <x v="2206"/>
    <x v="2206"/>
    <n v="35492"/>
    <d v="2025-01-31T00:00:00"/>
    <x v="1"/>
    <x v="1"/>
    <x v="3"/>
    <x v="0"/>
    <s v="Specialist Consultation"/>
    <s v="Completed"/>
    <s v="ICD-662"/>
    <s v="Flu Symptoms"/>
    <s v="Painkillers"/>
    <x v="1"/>
    <d v="1987-03-15T00:00:00"/>
    <n v="38"/>
    <s v="423-008-1909x7538"/>
    <s v="4479 Ruiz Shore Apt. 452_x000a_Nicoleborough, AK 90415"/>
    <s v="B+"/>
    <s v="449.056.5948x924"/>
    <s v="Hancock-Roberts"/>
    <s v="Florida"/>
    <s v="Houston"/>
    <s v="USA"/>
    <s v="POL690074"/>
    <s v="None"/>
    <s v="White"/>
    <s v="Hispanic"/>
    <s v="Married"/>
    <s v="Michael"/>
    <s v="Paul"/>
    <s v="747.926.4949"/>
    <s v="Asthma"/>
    <s v="Shellfish"/>
    <s v="888.110.1883"/>
    <n v="2207"/>
    <s v="Amoxicillin"/>
    <s v="20mg"/>
    <s v="Take after meals"/>
    <n v="295.18"/>
    <s v="Medication"/>
    <s v="Omeprazole"/>
    <s v="Ongoing"/>
    <n v="4237.7700000000004"/>
    <s v="Successful"/>
    <s v="Physical Therapy"/>
    <x v="2206"/>
    <x v="3"/>
    <d v="2023-04-03T00:00:00"/>
    <s v="mmHg"/>
    <s v="Requires further testing"/>
    <x v="1"/>
    <s v="Below Normal"/>
    <s v="Danny Wilson"/>
    <x v="2"/>
    <s v="001-265-077-3215x6409"/>
    <n v="11"/>
    <s v="Lane, Collins and Riggs"/>
    <s v="Bailey, Duncan and Harmon"/>
    <s v="whitealex@gmail.com"/>
    <x v="2"/>
  </r>
  <r>
    <x v="2207"/>
    <x v="2207"/>
    <n v="45499"/>
    <d v="2023-08-02T00:00:00"/>
    <x v="0"/>
    <x v="0"/>
    <x v="3"/>
    <x v="1"/>
    <s v="Specialist Consultation"/>
    <s v="Completed"/>
    <s v="ICD-587"/>
    <s v="Flu Symptoms"/>
    <s v="Antibiotics"/>
    <x v="1"/>
    <d v="2005-04-02T00:00:00"/>
    <n v="20"/>
    <s v="9938525928"/>
    <s v="6944 Robinson Keys Apt. 601_x000a_Nicoleville, TX 56755"/>
    <s v="A+"/>
    <s v="+1-163-281-7278x171"/>
    <s v="Thomas-Villanueva"/>
    <s v="Florida"/>
    <s v="Chicago"/>
    <s v="USA"/>
    <s v="POL853399"/>
    <s v="None"/>
    <s v="Hispanic"/>
    <s v="Non-Hispanic"/>
    <s v="Widowed"/>
    <s v="Jacob"/>
    <s v="Washington"/>
    <s v="8410909275"/>
    <s v="Asthma"/>
    <s v="Shellfish"/>
    <s v="409-849-3519"/>
    <n v="2208"/>
    <s v="Ibuprofen"/>
    <s v="5mg"/>
    <s v="Take before bedtime"/>
    <n v="363.54"/>
    <s v="Physical Therapy"/>
    <s v="Metformin"/>
    <s v="Ongoing"/>
    <n v="2758.36"/>
    <s v="Failed"/>
    <s v="Dietary Changes"/>
    <x v="2207"/>
    <x v="1"/>
    <d v="2024-06-25T00:00:00"/>
    <s v="g/L"/>
    <s v="No issues"/>
    <x v="0"/>
    <s v="Below Normal"/>
    <s v="Stephanie Vasquez"/>
    <x v="2"/>
    <s v="734.181.6343x53672"/>
    <n v="25"/>
    <s v="Mercer and Sons"/>
    <s v="Wallace-Ali"/>
    <s v="natalieharrison@gmail.com"/>
    <x v="2"/>
  </r>
  <r>
    <x v="2208"/>
    <x v="2208"/>
    <n v="26267"/>
    <d v="2024-12-13T00:00:00"/>
    <x v="2"/>
    <x v="5"/>
    <x v="3"/>
    <x v="1"/>
    <s v="Follow-up"/>
    <s v="Scheduled"/>
    <s v="ICD-901"/>
    <s v="Follow-up"/>
    <s v="Ibuprofen"/>
    <x v="2"/>
    <d v="1976-07-24T00:00:00"/>
    <n v="49"/>
    <s v="(287)837-5790x1088"/>
    <s v="418 Ronald Path_x000a_West Scott, SC 38253"/>
    <s v="A-"/>
    <s v="+1-773-597-6503x1379"/>
    <s v="Jimenez, Smith and Barron"/>
    <s v="Texas"/>
    <s v="Los Angeles"/>
    <s v="USA"/>
    <s v="POL760270"/>
    <s v="None"/>
    <s v="Asian"/>
    <s v="Non-Hispanic"/>
    <s v="Widowed"/>
    <s v="Kelly"/>
    <s v="Maldonado"/>
    <s v="(573)022-0131x26152"/>
    <s v="Hypertension"/>
    <s v="Penicillin"/>
    <s v="196.516.2727x78817"/>
    <n v="2209"/>
    <s v="Amoxicillin"/>
    <s v="50mg"/>
    <s v="Take before bedtime"/>
    <n v="150.05000000000001"/>
    <s v="Surgery"/>
    <s v="Ibuprofen"/>
    <s v="Discontinued"/>
    <n v="1258.1400000000001"/>
    <s v="Successful"/>
    <s v="Medication"/>
    <x v="2208"/>
    <x v="2"/>
    <d v="2024-12-19T00:00:00"/>
    <s v="g/L"/>
    <s v="No issues"/>
    <x v="0"/>
    <s v="Below Normal"/>
    <s v="Jessica Brown"/>
    <x v="1"/>
    <s v="082-253-3289"/>
    <n v="13"/>
    <s v="Wilson, Clarke and Mcbride"/>
    <s v="Lowery Group"/>
    <s v="nashjoseph@smith.com"/>
    <x v="1"/>
  </r>
  <r>
    <x v="2209"/>
    <x v="2209"/>
    <n v="28458"/>
    <d v="2024-05-08T00:00:00"/>
    <x v="2"/>
    <x v="9"/>
    <x v="2"/>
    <x v="0"/>
    <s v="Specialist Consultation"/>
    <s v="Cancelled"/>
    <s v="ICD-466"/>
    <s v="Follow-up"/>
    <s v="Ibuprofen"/>
    <x v="2"/>
    <d v="1956-02-21T00:00:00"/>
    <n v="69"/>
    <s v="125.792.1842x026"/>
    <s v="9266 Matthew Skyway Apt. 581_x000a_Christopherhaven, NJ 85054"/>
    <s v="B-"/>
    <s v="001-455-049-7586x4324"/>
    <s v="Heath Inc"/>
    <s v="New York"/>
    <s v="Los Angeles"/>
    <s v="USA"/>
    <s v="POL391438"/>
    <s v="Diabetes"/>
    <s v="Hispanic"/>
    <s v="Non-Hispanic"/>
    <s v="Divorced"/>
    <s v="Jamie"/>
    <s v="Hamilton"/>
    <s v="323.673.6584x347"/>
    <s v="Hypertension"/>
    <s v="Shellfish"/>
    <s v="+1-415-696-5561x2259"/>
    <n v="2210"/>
    <s v="Amoxicillin"/>
    <s v="10mg"/>
    <s v="Take once daily"/>
    <n v="124.53"/>
    <s v="Medication"/>
    <s v="Metformin"/>
    <s v="Discontinued"/>
    <n v="4982.93"/>
    <s v="Successful"/>
    <s v="Surgery"/>
    <x v="2209"/>
    <x v="0"/>
    <d v="2023-09-01T00:00:00"/>
    <s v="bpm"/>
    <s v="No issues"/>
    <x v="0"/>
    <s v="Above Normal"/>
    <s v="Lisa Moreno"/>
    <x v="1"/>
    <s v="5628295370"/>
    <n v="31"/>
    <s v="Bishop Ltd"/>
    <s v="Wilkerson LLC"/>
    <s v="jessica43@sandoval.biz"/>
    <x v="0"/>
  </r>
  <r>
    <x v="2210"/>
    <x v="2210"/>
    <n v="62181"/>
    <d v="2024-01-20T00:00:00"/>
    <x v="2"/>
    <x v="1"/>
    <x v="0"/>
    <x v="1"/>
    <s v="Routine Checkup"/>
    <s v="Cancelled"/>
    <s v="ICD-805"/>
    <s v="Emergency"/>
    <s v="Antibiotics"/>
    <x v="1"/>
    <d v="2008-08-14T00:00:00"/>
    <n v="17"/>
    <s v="(057)640-9368x008"/>
    <s v="785 Shannon Lane Apt. 179_x000a_North Victoriachester, OK 51206"/>
    <s v="O+"/>
    <s v="559-011-9396x72805"/>
    <s v="Sanchez, Hudson and Henderson"/>
    <s v="Texas"/>
    <s v="Chicago"/>
    <s v="USA"/>
    <s v="POL353966"/>
    <s v="None"/>
    <s v="White"/>
    <s v="Hispanic"/>
    <s v="Married"/>
    <s v="Fred"/>
    <s v="Wells"/>
    <s v="(071)810-3104x6987"/>
    <s v="None"/>
    <s v="Peanuts"/>
    <s v="724-094-4272x134"/>
    <n v="2211"/>
    <s v="Omeprazole"/>
    <s v="50mg"/>
    <s v="Take after meals"/>
    <n v="694.04"/>
    <s v="Physical Therapy"/>
    <s v="Ibuprofen"/>
    <s v="Ongoing"/>
    <n v="1293.1500000000001"/>
    <s v="Successful"/>
    <s v="Physical Therapy"/>
    <x v="2210"/>
    <x v="2"/>
    <d v="2024-01-04T00:00:00"/>
    <s v="bpm"/>
    <s v="Requires further testing"/>
    <x v="0"/>
    <s v="Above Normal"/>
    <s v="Brian Galvan"/>
    <x v="4"/>
    <s v="198.827.3592x7995"/>
    <n v="37"/>
    <s v="Trujillo PLC"/>
    <s v="Morgan Inc"/>
    <s v="hollyellis@hotmail.com"/>
    <x v="3"/>
  </r>
  <r>
    <x v="2211"/>
    <x v="2211"/>
    <n v="42608"/>
    <d v="2023-09-19T00:00:00"/>
    <x v="0"/>
    <x v="3"/>
    <x v="4"/>
    <x v="1"/>
    <s v="Routine Checkup"/>
    <s v="Completed"/>
    <s v="ICD-676"/>
    <s v="Chronic Pain"/>
    <s v="Painkillers"/>
    <x v="0"/>
    <d v="2003-01-03T00:00:00"/>
    <n v="22"/>
    <s v="795.469.3619"/>
    <s v="109 Rebekah Roads Suite 368_x000a_Georgechester, MA 89433"/>
    <s v="B-"/>
    <s v="6982496696"/>
    <s v="Jordan-Mills"/>
    <s v="Illinois"/>
    <s v="Los Angeles"/>
    <s v="USA"/>
    <s v="POL156853"/>
    <s v="None"/>
    <s v="Asian"/>
    <s v="Hispanic"/>
    <s v="Single"/>
    <s v="Jesus"/>
    <s v="Greene"/>
    <s v="+1-394-285-7916x6578"/>
    <s v="Asthma"/>
    <s v="Dust"/>
    <s v="420.171.9843x605"/>
    <n v="2212"/>
    <s v="Ibuprofen"/>
    <s v="10mg"/>
    <s v="Take before bedtime"/>
    <n v="993.01"/>
    <s v="Physical Therapy"/>
    <s v="Metformin"/>
    <s v="Ongoing"/>
    <n v="1694.98"/>
    <s v="Ongoing"/>
    <s v="Dietary Changes"/>
    <x v="2211"/>
    <x v="0"/>
    <d v="2024-04-24T00:00:00"/>
    <s v="mg/dL"/>
    <s v="Requires further testing"/>
    <x v="2"/>
    <s v="Below Normal"/>
    <s v="Steven Lopez"/>
    <x v="0"/>
    <s v="307-904-8217x847"/>
    <n v="38"/>
    <s v="Doyle-Bridges"/>
    <s v="Johns-Rivera"/>
    <s v="dawn71@hotmail.com"/>
    <x v="2"/>
  </r>
  <r>
    <x v="2212"/>
    <x v="2212"/>
    <n v="17447"/>
    <d v="2024-04-22T00:00:00"/>
    <x v="2"/>
    <x v="10"/>
    <x v="2"/>
    <x v="0"/>
    <s v="Follow-up"/>
    <s v="Cancelled"/>
    <s v="ICD-267"/>
    <s v="Routine Checkup"/>
    <s v="Painkillers"/>
    <x v="2"/>
    <d v="1942-01-18T00:00:00"/>
    <n v="83"/>
    <s v="001-833-891-3327x446"/>
    <s v="89800 Frank Stream_x000a_Greenbury, NH 03967"/>
    <s v="B+"/>
    <s v="576-524-1193x69709"/>
    <s v="Hubbard-Molina"/>
    <s v="Florida"/>
    <s v="New York City"/>
    <s v="USA"/>
    <s v="POL495456"/>
    <s v="None"/>
    <s v="White"/>
    <s v="Hispanic"/>
    <s v="Divorced"/>
    <s v="Sabrina"/>
    <s v="Gutierrez"/>
    <s v="248-419-0745"/>
    <s v="Asthma"/>
    <s v="Penicillin"/>
    <s v="418.989.4421"/>
    <n v="2213"/>
    <s v="Metformin"/>
    <s v="50mg"/>
    <s v="Take after meals"/>
    <n v="988.79"/>
    <s v="Medication"/>
    <s v="Ibuprofen"/>
    <s v="Discontinued"/>
    <n v="2306.84"/>
    <s v="Ongoing"/>
    <s v="Surgery"/>
    <x v="2212"/>
    <x v="0"/>
    <d v="2024-12-02T00:00:00"/>
    <s v="mg/dL"/>
    <s v="Requires further testing"/>
    <x v="1"/>
    <s v="Above Normal"/>
    <s v="Anthony Mason"/>
    <x v="0"/>
    <s v="(902)530-7359x5537"/>
    <n v="2"/>
    <s v="Meyers, Boyer and Nguyen"/>
    <s v="Pollard-Jones"/>
    <s v="shawncastaneda@hotmail.com"/>
    <x v="0"/>
  </r>
  <r>
    <x v="2213"/>
    <x v="2213"/>
    <n v="41058"/>
    <d v="2024-04-15T00:00:00"/>
    <x v="2"/>
    <x v="10"/>
    <x v="2"/>
    <x v="1"/>
    <s v="Specialist Consultation"/>
    <s v="Cancelled"/>
    <s v="ICD-105"/>
    <s v="Follow-up"/>
    <s v="None"/>
    <x v="0"/>
    <d v="1984-02-29T00:00:00"/>
    <n v="41"/>
    <s v="(943)666-7322x75006"/>
    <s v="2352 Shields Wells_x000a_Jessicachester, TX 82196"/>
    <s v="O-"/>
    <s v="+1-350-744-8795x6062"/>
    <s v="Oconnor-Collins"/>
    <s v="California"/>
    <s v="Miami"/>
    <s v="USA"/>
    <s v="POL201575"/>
    <s v="Diabetes"/>
    <s v="Hispanic"/>
    <s v="Hispanic"/>
    <s v="Married"/>
    <s v="Lori"/>
    <s v="Miller"/>
    <s v="(853)606-1564"/>
    <s v="Hypertension"/>
    <s v="Peanuts"/>
    <s v="404.096.4402x6868"/>
    <n v="2214"/>
    <s v="Omeprazole"/>
    <s v="10mg"/>
    <s v="Take after meals"/>
    <n v="253.84"/>
    <s v="Medication"/>
    <s v="Ibuprofen"/>
    <s v="Ongoing"/>
    <n v="4602.16"/>
    <s v="Successful"/>
    <s v="Physical Therapy"/>
    <x v="2213"/>
    <x v="0"/>
    <d v="2023-03-24T00:00:00"/>
    <s v="mg/dL"/>
    <s v="Follow-up recommended"/>
    <x v="1"/>
    <s v="Below Normal"/>
    <s v="Kimberly Rodriguez"/>
    <x v="4"/>
    <s v="(870)162-9992x8156"/>
    <n v="19"/>
    <s v="Reynolds-Stone"/>
    <s v="Velasquez, Carpenter and Baird"/>
    <s v="morrisonrenee@hotmail.com"/>
    <x v="1"/>
  </r>
  <r>
    <x v="2214"/>
    <x v="2214"/>
    <n v="77408"/>
    <d v="2024-08-25T00:00:00"/>
    <x v="2"/>
    <x v="0"/>
    <x v="4"/>
    <x v="0"/>
    <s v="Specialist Consultation"/>
    <s v="Scheduled"/>
    <s v="ICD-524"/>
    <s v="Flu Symptoms"/>
    <s v="Painkillers"/>
    <x v="0"/>
    <d v="1994-02-08T00:00:00"/>
    <n v="31"/>
    <s v="102.796.6807"/>
    <s v="564 Edwards Pine_x000a_Alexanderland, MD 29798"/>
    <s v="A+"/>
    <s v="+1-641-237-4217"/>
    <s v="Miller, Shaw and Richards"/>
    <s v="Texas"/>
    <s v="Los Angeles"/>
    <s v="USA"/>
    <s v="POL617233"/>
    <s v="Diabetes"/>
    <s v="Other"/>
    <s v="Hispanic"/>
    <s v="Married"/>
    <s v="Patrick"/>
    <s v="Cole"/>
    <s v="0345661774"/>
    <s v="Hypertension"/>
    <s v="Peanuts"/>
    <s v="+1-351-900-1817x9063"/>
    <n v="2215"/>
    <s v="Ibuprofen"/>
    <s v="20mg"/>
    <s v="Take before bedtime"/>
    <n v="483.56"/>
    <s v="Surgery"/>
    <s v="Antibiotic"/>
    <s v="Completed"/>
    <n v="4437.83"/>
    <s v="Ongoing"/>
    <s v="Dietary Changes"/>
    <x v="2214"/>
    <x v="2"/>
    <d v="2024-08-27T00:00:00"/>
    <s v="mg/dL"/>
    <s v="Requires further testing"/>
    <x v="2"/>
    <s v="Below Normal"/>
    <s v="Hayley Howe"/>
    <x v="4"/>
    <s v="+1-022-688-6943x8159"/>
    <n v="39"/>
    <s v="Adams LLC"/>
    <s v="Marshall Group"/>
    <s v="brodriguez@bridges.biz"/>
    <x v="2"/>
  </r>
  <r>
    <x v="2215"/>
    <x v="2215"/>
    <n v="24714"/>
    <d v="2024-11-06T00:00:00"/>
    <x v="2"/>
    <x v="2"/>
    <x v="2"/>
    <x v="0"/>
    <s v="Specialist Consultation"/>
    <s v="Scheduled"/>
    <s v="ICD-525"/>
    <s v="Emergency"/>
    <s v="Painkillers"/>
    <x v="2"/>
    <d v="1980-08-06T00:00:00"/>
    <n v="45"/>
    <s v="(938)453-5246x603"/>
    <s v="373 Payne Shoal_x000a_East Scott, NE 49955"/>
    <s v="AB-"/>
    <s v="(180)147-7368x13100"/>
    <s v="Thompson Inc"/>
    <s v="Texas"/>
    <s v="New York City"/>
    <s v="USA"/>
    <s v="POL223389"/>
    <s v="None"/>
    <s v="White"/>
    <s v="Hispanic"/>
    <s v="Widowed"/>
    <s v="Melissa"/>
    <s v="Gordon"/>
    <s v="130-645-9145x641"/>
    <s v="Hypertension"/>
    <s v="Peanuts"/>
    <s v="(502)810-2011x21012"/>
    <n v="2216"/>
    <s v="Metformin"/>
    <s v="20mg"/>
    <s v="Take after meals"/>
    <n v="244.18"/>
    <s v="Vaccination"/>
    <s v="Ibuprofen"/>
    <s v="Completed"/>
    <n v="604.01"/>
    <s v="Failed"/>
    <s v="Dietary Changes"/>
    <x v="2215"/>
    <x v="3"/>
    <d v="2024-03-23T00:00:00"/>
    <s v="g/L"/>
    <s v="No issues"/>
    <x v="0"/>
    <s v="Above Normal"/>
    <s v="Mr. Robert Ellison"/>
    <x v="0"/>
    <s v="509-844-8154x767"/>
    <n v="24"/>
    <s v="Smith, Boyd and Beck"/>
    <s v="Davis-Graham"/>
    <s v="willie39@francis.biz"/>
    <x v="1"/>
  </r>
  <r>
    <x v="2216"/>
    <x v="2216"/>
    <n v="79468"/>
    <d v="2023-11-26T00:00:00"/>
    <x v="0"/>
    <x v="2"/>
    <x v="1"/>
    <x v="1"/>
    <s v="Follow-up"/>
    <s v="Scheduled"/>
    <s v="ICD-641"/>
    <s v="Routine Checkup"/>
    <s v="None"/>
    <x v="1"/>
    <d v="1941-12-23T00:00:00"/>
    <n v="84"/>
    <s v="5608987443"/>
    <s v="30714 Andrea Rapid_x000a_North Christianhaven, SC 46200"/>
    <s v="B+"/>
    <s v="3889845389"/>
    <s v="Rodriguez, Foster and Holmes"/>
    <s v="New York"/>
    <s v="Miami"/>
    <s v="USA"/>
    <s v="POL476338"/>
    <s v="None"/>
    <s v="Other"/>
    <s v="Non-Hispanic"/>
    <s v="Divorced"/>
    <s v="Shirley"/>
    <s v="Perez"/>
    <s v="+1-841-884-1410x958"/>
    <s v="Arthritis"/>
    <s v="None"/>
    <s v="149-319-7199"/>
    <n v="2217"/>
    <s v="Amoxicillin"/>
    <s v="10mg"/>
    <s v="Take once daily"/>
    <n v="943.34"/>
    <s v="Vaccination"/>
    <s v="Metformin"/>
    <s v="Completed"/>
    <n v="3552.63"/>
    <s v="Failed"/>
    <s v="Medication"/>
    <x v="2216"/>
    <x v="0"/>
    <d v="2023-04-10T00:00:00"/>
    <s v="mmHg"/>
    <s v="No issues"/>
    <x v="2"/>
    <s v="Normal"/>
    <s v="Eduardo Cooper"/>
    <x v="2"/>
    <s v="001-671-254-8261x34250"/>
    <n v="25"/>
    <s v="Williamson, Brandt and Brown"/>
    <s v="Fritz-Owen"/>
    <s v="ian00@watkins.com"/>
    <x v="0"/>
  </r>
  <r>
    <x v="2217"/>
    <x v="2217"/>
    <n v="5122"/>
    <d v="2023-09-11T00:00:00"/>
    <x v="0"/>
    <x v="3"/>
    <x v="3"/>
    <x v="1"/>
    <s v="Specialist Consultation"/>
    <s v="Scheduled"/>
    <s v="ICD-989"/>
    <s v="Flu Symptoms"/>
    <s v="None"/>
    <x v="0"/>
    <d v="1978-07-02T00:00:00"/>
    <n v="47"/>
    <s v="+1-498-919-1111x8790"/>
    <s v="28128 David Greens Suite 411_x000a_Peterburgh, IL 59747"/>
    <s v="AB+"/>
    <s v="+1-297-139-7326x42863"/>
    <s v="Jackson-Hall"/>
    <s v="California"/>
    <s v="New York City"/>
    <s v="USA"/>
    <s v="POL245961"/>
    <s v="None"/>
    <s v="Other"/>
    <s v="Hispanic"/>
    <s v="Single"/>
    <s v="Breanna"/>
    <s v="Willis"/>
    <s v="819-416-5910"/>
    <s v="Diabetes"/>
    <s v="Penicillin"/>
    <s v="(961)172-4700x936"/>
    <n v="2218"/>
    <s v="Ibuprofen"/>
    <s v="5mg"/>
    <s v="Take after meals"/>
    <n v="269.16000000000003"/>
    <s v="Medication"/>
    <s v="Omeprazole"/>
    <s v="Ongoing"/>
    <n v="501.5"/>
    <s v="Successful"/>
    <s v="Counseling"/>
    <x v="2217"/>
    <x v="1"/>
    <d v="2023-12-13T00:00:00"/>
    <s v="bpm"/>
    <s v="Follow-up recommended"/>
    <x v="2"/>
    <s v="Above Normal"/>
    <s v="Brad Lee"/>
    <x v="0"/>
    <s v="001-022-512-4446x482"/>
    <n v="17"/>
    <s v="Griffin and Sons"/>
    <s v="Bryant and Sons"/>
    <s v="andrewfernandez@bryant.biz"/>
    <x v="1"/>
  </r>
  <r>
    <x v="2218"/>
    <x v="2218"/>
    <n v="31901"/>
    <d v="2024-08-25T00:00:00"/>
    <x v="2"/>
    <x v="0"/>
    <x v="0"/>
    <x v="0"/>
    <s v="Follow-up"/>
    <s v="Completed"/>
    <s v="ICD-162"/>
    <s v="Emergency"/>
    <s v="Painkillers"/>
    <x v="1"/>
    <d v="1963-03-03T00:00:00"/>
    <n v="62"/>
    <s v="030-670-4643x509"/>
    <s v="PSC 3890, Box 3564_x000a_APO AE 90296"/>
    <s v="O+"/>
    <s v="+1-016-529-9023x232"/>
    <s v="Mathis-Morales"/>
    <s v="Florida"/>
    <s v="New York City"/>
    <s v="USA"/>
    <s v="POL296384"/>
    <s v="None"/>
    <s v="White"/>
    <s v="Non-Hispanic"/>
    <s v="Divorced"/>
    <s v="Samantha"/>
    <s v="Sheppard"/>
    <s v="556.002.8700"/>
    <s v="Hypertension"/>
    <s v="Dust"/>
    <s v="001-794-984-4291x272"/>
    <n v="2219"/>
    <s v="Ibuprofen"/>
    <s v="10mg"/>
    <s v="Take once daily"/>
    <n v="269.08"/>
    <s v="Medication"/>
    <s v="Ibuprofen"/>
    <s v="Ongoing"/>
    <n v="4800.63"/>
    <s v="Successful"/>
    <s v="Counseling"/>
    <x v="2218"/>
    <x v="0"/>
    <d v="2023-08-16T00:00:00"/>
    <s v="mg/dL"/>
    <s v="Requires further testing"/>
    <x v="2"/>
    <s v="Below Normal"/>
    <s v="Stephanie Peterson"/>
    <x v="0"/>
    <s v="(868)654-8398x4979"/>
    <n v="30"/>
    <s v="Flores-Harris"/>
    <s v="Campbell, Jones and Zavala"/>
    <s v="gabrielthompson@hotmail.com"/>
    <x v="0"/>
  </r>
  <r>
    <x v="2219"/>
    <x v="2219"/>
    <n v="66576"/>
    <d v="2023-11-09T00:00:00"/>
    <x v="0"/>
    <x v="2"/>
    <x v="2"/>
    <x v="1"/>
    <s v="Routine Checkup"/>
    <s v="Completed"/>
    <s v="ICD-813"/>
    <s v="Emergency"/>
    <s v="None"/>
    <x v="0"/>
    <d v="1949-12-29T00:00:00"/>
    <n v="76"/>
    <s v="744.613.7440x9355"/>
    <s v="05148 Thompson Island Suite 201_x000a_New Jeremyshire, WY 22830"/>
    <s v="O+"/>
    <s v="(665)087-4228x0131"/>
    <s v="Burns, Rasmussen and Garner"/>
    <s v="New York"/>
    <s v="New York City"/>
    <s v="USA"/>
    <s v="POL924829"/>
    <s v="None"/>
    <s v="Hispanic"/>
    <s v="Non-Hispanic"/>
    <s v="Single"/>
    <s v="Jonathan"/>
    <s v="Jordan"/>
    <s v="(513)189-2723"/>
    <s v="Hypertension"/>
    <s v="None"/>
    <s v="6731386268"/>
    <n v="2220"/>
    <s v="Lisinopril"/>
    <s v="10mg"/>
    <s v="Take once daily"/>
    <n v="965.97"/>
    <s v="Medication"/>
    <s v="Metformin"/>
    <s v="Discontinued"/>
    <n v="1500.85"/>
    <s v="Failed"/>
    <s v="Physical Therapy"/>
    <x v="2219"/>
    <x v="0"/>
    <d v="2023-08-08T00:00:00"/>
    <s v="mg/dL"/>
    <s v="No issues"/>
    <x v="2"/>
    <s v="Normal"/>
    <s v="Ruth Mcdonald"/>
    <x v="1"/>
    <s v="001-813-329-0483x570"/>
    <n v="2"/>
    <s v="Warren-Miller"/>
    <s v="Vega LLC"/>
    <s v="bbrown@hotmail.com"/>
    <x v="0"/>
  </r>
  <r>
    <x v="2220"/>
    <x v="2220"/>
    <n v="56200"/>
    <d v="2024-07-03T00:00:00"/>
    <x v="2"/>
    <x v="11"/>
    <x v="2"/>
    <x v="1"/>
    <s v="Follow-up"/>
    <s v="Scheduled"/>
    <s v="ICD-608"/>
    <s v="Flu Symptoms"/>
    <s v="None"/>
    <x v="1"/>
    <d v="1974-05-18T00:00:00"/>
    <n v="51"/>
    <s v="181-842-4494x94871"/>
    <s v="1452 Martha Ports Suite 072_x000a_Feliciafurt, WV 61787"/>
    <s v="O+"/>
    <s v="(138)964-9265x5034"/>
    <s v="Alvarez Ltd"/>
    <s v="New York"/>
    <s v="Miami"/>
    <s v="USA"/>
    <s v="POL371806"/>
    <s v="None"/>
    <s v="Other"/>
    <s v="Hispanic"/>
    <s v="Single"/>
    <s v="Alex"/>
    <s v="Phillips"/>
    <s v="(649)559-7617x800"/>
    <s v="Asthma"/>
    <s v="Penicillin"/>
    <s v="+1-340-611-9892"/>
    <n v="2221"/>
    <s v="Amoxicillin"/>
    <s v="50mg"/>
    <s v="Take once daily"/>
    <n v="645.98"/>
    <s v="Surgery"/>
    <s v="Physical Therapy"/>
    <s v="Completed"/>
    <n v="2120.9899999999998"/>
    <s v="Successful"/>
    <s v="Medication"/>
    <x v="2220"/>
    <x v="1"/>
    <d v="2025-03-15T00:00:00"/>
    <s v="g/L"/>
    <s v="No issues"/>
    <x v="1"/>
    <s v="Normal"/>
    <s v="Matthew Wise"/>
    <x v="1"/>
    <s v="001-072-693-6121x76147"/>
    <n v="27"/>
    <s v="Pitts PLC"/>
    <s v="Tran Group"/>
    <s v="shawn22@yahoo.com"/>
    <x v="1"/>
  </r>
  <r>
    <x v="2221"/>
    <x v="2221"/>
    <n v="83285"/>
    <d v="2023-12-03T00:00:00"/>
    <x v="0"/>
    <x v="5"/>
    <x v="1"/>
    <x v="1"/>
    <s v="Emergency"/>
    <s v="Scheduled"/>
    <s v="ICD-913"/>
    <s v="Routine Checkup"/>
    <s v="None"/>
    <x v="1"/>
    <d v="2000-02-22T00:00:00"/>
    <n v="25"/>
    <s v="041.924.7583x6769"/>
    <s v="6620 Jeremy Well_x000a_Wesleybury, VT 48600"/>
    <s v="AB+"/>
    <s v="+1-114-700-7227x02123"/>
    <s v="Thompson-Williamson"/>
    <s v="New York"/>
    <s v="Los Angeles"/>
    <s v="USA"/>
    <s v="POL423647"/>
    <s v="None"/>
    <s v="Hispanic"/>
    <s v="Hispanic"/>
    <s v="Married"/>
    <s v="Megan"/>
    <s v="Smith"/>
    <s v="413.459.4412"/>
    <s v="Arthritis"/>
    <s v="Penicillin"/>
    <s v="+1-152-858-5114x642"/>
    <n v="2222"/>
    <s v="Amoxicillin"/>
    <s v="10mg"/>
    <s v="Take before bedtime"/>
    <n v="660.83"/>
    <s v="Vaccination"/>
    <s v="Ibuprofen"/>
    <s v="Discontinued"/>
    <n v="3026.38"/>
    <s v="Failed"/>
    <s v="Counseling"/>
    <x v="2221"/>
    <x v="3"/>
    <d v="2024-09-21T00:00:00"/>
    <s v="bpm"/>
    <s v="No issues"/>
    <x v="1"/>
    <s v="Above Normal"/>
    <s v="Antonio Rios"/>
    <x v="1"/>
    <s v="+1-742-081-9930x39225"/>
    <n v="9"/>
    <s v="Lloyd PLC"/>
    <s v="Gallegos Inc"/>
    <s v="angelagonzalez@hardin-middleton.com"/>
    <x v="2"/>
  </r>
  <r>
    <x v="2222"/>
    <x v="2222"/>
    <n v="26772"/>
    <d v="2024-07-31T00:00:00"/>
    <x v="2"/>
    <x v="11"/>
    <x v="0"/>
    <x v="0"/>
    <s v="Routine Checkup"/>
    <s v="Scheduled"/>
    <s v="ICD-267"/>
    <s v="Chronic Pain"/>
    <s v="Antibiotics"/>
    <x v="2"/>
    <d v="1988-08-15T00:00:00"/>
    <n v="37"/>
    <s v="(148)941-3391x9144"/>
    <s v="3126 Matthew Expressway_x000a_Wisebury, FL 04540"/>
    <s v="AB-"/>
    <s v="001-587-164-3810x044"/>
    <s v="Powell and Sons"/>
    <s v="Texas"/>
    <s v="Houston"/>
    <s v="USA"/>
    <s v="POL224307"/>
    <s v="Diabetes"/>
    <s v="White"/>
    <s v="Non-Hispanic"/>
    <s v="Divorced"/>
    <s v="Jill"/>
    <s v="Fowler"/>
    <s v="(006)087-7355x560"/>
    <s v="Diabetes"/>
    <s v="Penicillin"/>
    <s v="907-375-3606x5666"/>
    <n v="2223"/>
    <s v="Omeprazole"/>
    <s v="20mg"/>
    <s v="Take before bedtime"/>
    <n v="512.89"/>
    <s v="Medication"/>
    <s v="Omeprazole"/>
    <s v="Discontinued"/>
    <n v="894.35"/>
    <s v="Failed"/>
    <s v="Dietary Changes"/>
    <x v="2222"/>
    <x v="3"/>
    <d v="2024-05-01T00:00:00"/>
    <s v="mmHg"/>
    <s v="Follow-up recommended"/>
    <x v="0"/>
    <s v="Above Normal"/>
    <s v="Eric Hart"/>
    <x v="0"/>
    <s v="074-142-8320"/>
    <n v="30"/>
    <s v="Terry, Hansen and Davis"/>
    <s v="Malone-Johnson"/>
    <s v="tiffany58@gmail.com"/>
    <x v="2"/>
  </r>
  <r>
    <x v="2223"/>
    <x v="2223"/>
    <n v="97610"/>
    <d v="2023-07-31T00:00:00"/>
    <x v="0"/>
    <x v="11"/>
    <x v="3"/>
    <x v="1"/>
    <s v="Follow-up"/>
    <s v="Completed"/>
    <s v="ICD-555"/>
    <s v="Flu Symptoms"/>
    <s v="Painkillers"/>
    <x v="1"/>
    <d v="2003-05-05T00:00:00"/>
    <n v="22"/>
    <s v="847.146.8609x7337"/>
    <s v="368 Jeffrey Bypass Suite 869_x000a_Destinyfurt, NV 74885"/>
    <s v="B-"/>
    <s v="182.100.7417"/>
    <s v="Hardy-Garcia"/>
    <s v="New York"/>
    <s v="Chicago"/>
    <s v="USA"/>
    <s v="POL538119"/>
    <s v="Diabetes"/>
    <s v="Hispanic"/>
    <s v="Hispanic"/>
    <s v="Divorced"/>
    <s v="Amanda"/>
    <s v="Chambers"/>
    <s v="(442)366-5387x33822"/>
    <s v="Asthma"/>
    <s v="None"/>
    <s v="643-601-3721"/>
    <n v="2224"/>
    <s v="Omeprazole"/>
    <s v="10mg"/>
    <s v="Take once daily"/>
    <n v="513.65"/>
    <s v="Surgery"/>
    <s v="Antibiotic"/>
    <s v="Completed"/>
    <n v="1903.67"/>
    <s v="Ongoing"/>
    <s v="Medication"/>
    <x v="2223"/>
    <x v="4"/>
    <d v="2024-04-13T00:00:00"/>
    <s v="g/L"/>
    <s v="Follow-up recommended"/>
    <x v="1"/>
    <s v="Above Normal"/>
    <s v="Jasmine Bowman"/>
    <x v="0"/>
    <s v="723.321.5780"/>
    <n v="11"/>
    <s v="Glass, Miller and Lewis"/>
    <s v="Marshall Group"/>
    <s v="figueroaannette@brewer-simmons.info"/>
    <x v="2"/>
  </r>
  <r>
    <x v="2224"/>
    <x v="2224"/>
    <n v="76924"/>
    <d v="2024-04-17T00:00:00"/>
    <x v="2"/>
    <x v="10"/>
    <x v="2"/>
    <x v="0"/>
    <s v="Specialist Consultation"/>
    <s v="Cancelled"/>
    <s v="ICD-351"/>
    <s v="Follow-up"/>
    <s v="Painkillers"/>
    <x v="1"/>
    <d v="1979-08-27T00:00:00"/>
    <n v="46"/>
    <s v="749-461-4485x9954"/>
    <s v="38032 Ellis Cliff Apt. 885_x000a_Laraland, HI 76508"/>
    <s v="B-"/>
    <s v="625.735.3143"/>
    <s v="Thompson, Keller and Davis"/>
    <s v="Florida"/>
    <s v="Miami"/>
    <s v="USA"/>
    <s v="POL277292"/>
    <s v="None"/>
    <s v="Black"/>
    <s v="Non-Hispanic"/>
    <s v="Single"/>
    <s v="Clifford"/>
    <s v="Cook"/>
    <s v="885-891-9489x45426"/>
    <s v="None"/>
    <s v="Dust"/>
    <s v="(654)674-6545x633"/>
    <n v="2225"/>
    <s v="Ibuprofen"/>
    <s v="5mg"/>
    <s v="Take before bedtime"/>
    <n v="87.05"/>
    <s v="Medication"/>
    <s v="Antibiotic"/>
    <s v="Completed"/>
    <n v="4408.5600000000004"/>
    <s v="Successful"/>
    <s v="Surgery"/>
    <x v="2224"/>
    <x v="1"/>
    <d v="2023-09-29T00:00:00"/>
    <s v="bpm"/>
    <s v="Requires further testing"/>
    <x v="2"/>
    <s v="Normal"/>
    <s v="Kimberly Miller"/>
    <x v="0"/>
    <s v="(850)392-2850"/>
    <n v="1"/>
    <s v="Lyons and Sons"/>
    <s v="Brooks, Massey and Gonzalez"/>
    <s v="davidnorman@bailey.net"/>
    <x v="1"/>
  </r>
  <r>
    <x v="2225"/>
    <x v="2225"/>
    <n v="39073"/>
    <d v="2023-05-20T00:00:00"/>
    <x v="0"/>
    <x v="9"/>
    <x v="1"/>
    <x v="1"/>
    <s v="Routine Checkup"/>
    <s v="Cancelled"/>
    <s v="ICD-634"/>
    <s v="Emergency"/>
    <s v="None"/>
    <x v="2"/>
    <d v="1990-08-27T00:00:00"/>
    <n v="35"/>
    <s v="(140)413-9016x111"/>
    <s v="33776 Nicholas Knoll_x000a_Jessicashire, VT 98903"/>
    <s v="B-"/>
    <s v="539-500-8878x5556"/>
    <s v="Russell Ltd"/>
    <s v="California"/>
    <s v="Miami"/>
    <s v="USA"/>
    <s v="POL415087"/>
    <s v="Diabetes"/>
    <s v="Black"/>
    <s v="Non-Hispanic"/>
    <s v="Widowed"/>
    <s v="Danielle"/>
    <s v="Rosales"/>
    <s v="001-514-539-1935x03373"/>
    <s v="Arthritis"/>
    <s v="Shellfish"/>
    <s v="720-004-6062x276"/>
    <n v="2226"/>
    <s v="Amoxicillin"/>
    <s v="5mg"/>
    <s v="Take after meals"/>
    <n v="242.03"/>
    <s v="Physical Therapy"/>
    <s v="Antibiotic"/>
    <s v="Discontinued"/>
    <n v="247.37"/>
    <s v="Successful"/>
    <s v="Medication"/>
    <x v="2225"/>
    <x v="0"/>
    <d v="2024-11-02T00:00:00"/>
    <s v="mg/dL"/>
    <s v="Requires further testing"/>
    <x v="2"/>
    <s v="Normal"/>
    <s v="Tiffany Quinn"/>
    <x v="0"/>
    <s v="(093)907-0118x576"/>
    <n v="32"/>
    <s v="Jackson Group"/>
    <s v="Perez LLC"/>
    <s v="anthony06@yahoo.com"/>
    <x v="2"/>
  </r>
  <r>
    <x v="2226"/>
    <x v="2226"/>
    <n v="3687"/>
    <d v="2024-02-02T00:00:00"/>
    <x v="2"/>
    <x v="8"/>
    <x v="3"/>
    <x v="0"/>
    <s v="Routine Checkup"/>
    <s v="Completed"/>
    <s v="ICD-810"/>
    <s v="Emergency"/>
    <s v="Ibuprofen"/>
    <x v="1"/>
    <d v="1971-05-21T00:00:00"/>
    <n v="54"/>
    <s v="069.017.4158x606"/>
    <s v="49261 Sheri Shoal_x000a_West Scotttown, WA 84795"/>
    <s v="B+"/>
    <s v="001-061-728-0427x54158"/>
    <s v="Watts Group"/>
    <s v="Texas"/>
    <s v="Chicago"/>
    <s v="USA"/>
    <s v="POL889005"/>
    <s v="None"/>
    <s v="Asian"/>
    <s v="Non-Hispanic"/>
    <s v="Divorced"/>
    <s v="Erin"/>
    <s v="Hogan"/>
    <s v="014-062-8116"/>
    <s v="Diabetes"/>
    <s v="Dust"/>
    <s v="769.608.0228"/>
    <n v="2227"/>
    <s v="Lisinopril"/>
    <s v="50mg"/>
    <s v="Take before bedtime"/>
    <n v="887.98"/>
    <s v="Physical Therapy"/>
    <s v="Metformin"/>
    <s v="Discontinued"/>
    <n v="191.9"/>
    <s v="Failed"/>
    <s v="Surgery"/>
    <x v="2226"/>
    <x v="3"/>
    <d v="2023-06-07T00:00:00"/>
    <s v="bpm"/>
    <s v="Follow-up recommended"/>
    <x v="1"/>
    <s v="Below Normal"/>
    <s v="Cody Bailey"/>
    <x v="3"/>
    <s v="(383)055-3613x447"/>
    <n v="26"/>
    <s v="Romero-Brown"/>
    <s v="Jordan-Stevens"/>
    <s v="grace09@kim-foster.com"/>
    <x v="1"/>
  </r>
  <r>
    <x v="2227"/>
    <x v="2227"/>
    <n v="54379"/>
    <d v="2025-01-24T00:00:00"/>
    <x v="1"/>
    <x v="1"/>
    <x v="4"/>
    <x v="0"/>
    <s v="Specialist Consultation"/>
    <s v="Cancelled"/>
    <s v="ICD-145"/>
    <s v="Routine Checkup"/>
    <s v="Painkillers"/>
    <x v="2"/>
    <d v="2004-09-11T00:00:00"/>
    <n v="21"/>
    <s v="967-232-3596x6503"/>
    <s v="270 Gary Rue_x000a_Rodriguezborough, VA 58549"/>
    <s v="AB-"/>
    <s v="+1-781-039-5934x40074"/>
    <s v="Martin and Sons"/>
    <s v="New York"/>
    <s v="New York City"/>
    <s v="USA"/>
    <s v="POL863476"/>
    <s v="None"/>
    <s v="White"/>
    <s v="Non-Hispanic"/>
    <s v="Divorced"/>
    <s v="Mrs."/>
    <s v="Erica Daniels"/>
    <s v="+1-374-875-7454"/>
    <s v="None"/>
    <s v="Peanuts"/>
    <s v="001-439-258-3831x64267"/>
    <n v="2228"/>
    <s v="Lisinopril"/>
    <s v="5mg"/>
    <s v="Take once daily"/>
    <n v="75.319999999999993"/>
    <s v="Vaccination"/>
    <s v="Omeprazole"/>
    <s v="Ongoing"/>
    <n v="2454.21"/>
    <s v="Ongoing"/>
    <s v="Medication"/>
    <x v="2227"/>
    <x v="2"/>
    <d v="2023-06-12T00:00:00"/>
    <s v="mg/dL"/>
    <s v="Follow-up recommended"/>
    <x v="1"/>
    <s v="Above Normal"/>
    <s v="Michael Washington"/>
    <x v="0"/>
    <s v="819.436.8351x68157"/>
    <n v="25"/>
    <s v="Robinson, Gray and Andersen"/>
    <s v="Martin, Daniels and Reed"/>
    <s v="robertkeller@yahoo.com"/>
    <x v="2"/>
  </r>
  <r>
    <x v="2228"/>
    <x v="2228"/>
    <n v="86692"/>
    <d v="2024-02-04T00:00:00"/>
    <x v="2"/>
    <x v="8"/>
    <x v="4"/>
    <x v="0"/>
    <s v="Emergency"/>
    <s v="Scheduled"/>
    <s v="ICD-777"/>
    <s v="Flu Symptoms"/>
    <s v="Insulin"/>
    <x v="2"/>
    <d v="1990-09-21T00:00:00"/>
    <n v="35"/>
    <s v="807-965-5365"/>
    <s v="752 Brent Loop_x000a_Michaelburgh, WY 18537"/>
    <s v="O-"/>
    <s v="+1-613-551-7536x7770"/>
    <s v="White LLC"/>
    <s v="Florida"/>
    <s v="New York City"/>
    <s v="USA"/>
    <s v="POL397835"/>
    <s v="Diabetes"/>
    <s v="Asian"/>
    <s v="Non-Hispanic"/>
    <s v="Married"/>
    <s v="Grace"/>
    <s v="Mendoza"/>
    <s v="+1-710-369-2724"/>
    <s v="Hypertension"/>
    <s v="Shellfish"/>
    <s v="(529)888-4575"/>
    <n v="2229"/>
    <s v="Metformin"/>
    <s v="20mg"/>
    <s v="Take before bedtime"/>
    <n v="250.92"/>
    <s v="Medication"/>
    <s v="Omeprazole"/>
    <s v="Completed"/>
    <n v="1483.98"/>
    <s v="Ongoing"/>
    <s v="Surgery"/>
    <x v="2228"/>
    <x v="0"/>
    <d v="2023-06-07T00:00:00"/>
    <s v="g/L"/>
    <s v="Requires further testing"/>
    <x v="0"/>
    <s v="Normal"/>
    <s v="Veronica Abbott"/>
    <x v="3"/>
    <s v="204-638-7856x90971"/>
    <n v="16"/>
    <s v="Martinez Inc"/>
    <s v="Bell, Haas and Hampton"/>
    <s v="brownrobert@ross-sanchez.info"/>
    <x v="2"/>
  </r>
  <r>
    <x v="2229"/>
    <x v="2229"/>
    <n v="87676"/>
    <d v="2023-07-27T00:00:00"/>
    <x v="0"/>
    <x v="11"/>
    <x v="4"/>
    <x v="1"/>
    <s v="Routine Checkup"/>
    <s v="Cancelled"/>
    <s v="ICD-630"/>
    <s v="Flu Symptoms"/>
    <s v="Antibiotics"/>
    <x v="0"/>
    <d v="1996-11-13T00:00:00"/>
    <n v="29"/>
    <s v="+1-628-297-6960x9653"/>
    <s v="505 Rodgers Oval Apt. 806_x000a_Port Gregory, WV 45180"/>
    <s v="B-"/>
    <s v="5653319887"/>
    <s v="Cannon-Hall"/>
    <s v="Texas"/>
    <s v="New York City"/>
    <s v="USA"/>
    <s v="POL309517"/>
    <s v="None"/>
    <s v="Black"/>
    <s v="Non-Hispanic"/>
    <s v="Widowed"/>
    <s v="Troy"/>
    <s v="Villarreal"/>
    <s v="377-753-5517x1271"/>
    <s v="Arthritis"/>
    <s v="Shellfish"/>
    <s v="424-646-6532x8190"/>
    <n v="2230"/>
    <s v="Metformin"/>
    <s v="5mg"/>
    <s v="Take once daily"/>
    <n v="681.19"/>
    <s v="Surgery"/>
    <s v="Antibiotic"/>
    <s v="Discontinued"/>
    <n v="856.33"/>
    <s v="Ongoing"/>
    <s v="Medication"/>
    <x v="2229"/>
    <x v="3"/>
    <d v="2024-01-31T00:00:00"/>
    <s v="bpm"/>
    <s v="Requires further testing"/>
    <x v="2"/>
    <s v="Below Normal"/>
    <s v="Jeffery Clay"/>
    <x v="0"/>
    <s v="001-720-705-3574x4625"/>
    <n v="12"/>
    <s v="Armstrong-Osborn"/>
    <s v="Mcgrath Ltd"/>
    <s v="thorntonherbert@kim.biz"/>
    <x v="2"/>
  </r>
  <r>
    <x v="2230"/>
    <x v="2230"/>
    <n v="753"/>
    <d v="2025-01-01T00:00:00"/>
    <x v="1"/>
    <x v="1"/>
    <x v="0"/>
    <x v="1"/>
    <s v="Routine Checkup"/>
    <s v="Cancelled"/>
    <s v="ICD-770"/>
    <s v="Follow-up"/>
    <s v="Painkillers"/>
    <x v="0"/>
    <d v="2003-11-30T00:00:00"/>
    <n v="22"/>
    <s v="4827430226"/>
    <s v="5461 Ruiz Ports Apt. 663_x000a_Reedside, VA 85165"/>
    <s v="AB+"/>
    <s v="4246368083"/>
    <s v="Sanders-Neal"/>
    <s v="Texas"/>
    <s v="Los Angeles"/>
    <s v="USA"/>
    <s v="POL865290"/>
    <s v="None"/>
    <s v="Other"/>
    <s v="Hispanic"/>
    <s v="Widowed"/>
    <s v="Ryan"/>
    <s v="Rodriguez"/>
    <s v="891-105-5968"/>
    <s v="Asthma"/>
    <s v="None"/>
    <s v="867-975-5833"/>
    <n v="2231"/>
    <s v="Amoxicillin"/>
    <s v="20mg"/>
    <s v="Take before bedtime"/>
    <n v="596.78"/>
    <s v="Medication"/>
    <s v="Physical Therapy"/>
    <s v="Ongoing"/>
    <n v="1893.73"/>
    <s v="Ongoing"/>
    <s v="Physical Therapy"/>
    <x v="2230"/>
    <x v="3"/>
    <d v="2023-12-20T00:00:00"/>
    <s v="bpm"/>
    <s v="No issues"/>
    <x v="2"/>
    <s v="Below Normal"/>
    <s v="Elaine Garrison"/>
    <x v="3"/>
    <s v="(876)478-8328x8474"/>
    <n v="39"/>
    <s v="Roberts-Jacobs"/>
    <s v="Morris Ltd"/>
    <s v="dennis86@yahoo.com"/>
    <x v="2"/>
  </r>
  <r>
    <x v="2231"/>
    <x v="2231"/>
    <n v="61729"/>
    <d v="2023-12-31T00:00:00"/>
    <x v="0"/>
    <x v="5"/>
    <x v="2"/>
    <x v="0"/>
    <s v="Follow-up"/>
    <s v="Scheduled"/>
    <s v="ICD-121"/>
    <s v="Flu Symptoms"/>
    <s v="None"/>
    <x v="2"/>
    <d v="2002-07-06T00:00:00"/>
    <n v="23"/>
    <s v="(723)122-6240"/>
    <s v="356 Paul Tunnel Apt. 674_x000a_West Dakota, KY 34280"/>
    <s v="A-"/>
    <s v="(741)244-0113x0178"/>
    <s v="Fields Inc"/>
    <s v="California"/>
    <s v="Miami"/>
    <s v="USA"/>
    <s v="POL158860"/>
    <s v="None"/>
    <s v="Black"/>
    <s v="Non-Hispanic"/>
    <s v="Married"/>
    <s v="Michael"/>
    <s v="Boyd"/>
    <s v="544-235-8091x6504"/>
    <s v="Hypertension"/>
    <s v="Penicillin"/>
    <s v="(810)572-0971"/>
    <n v="2232"/>
    <s v="Lisinopril"/>
    <s v="5mg"/>
    <s v="Take after meals"/>
    <n v="215.14"/>
    <s v="Vaccination"/>
    <s v="Metformin"/>
    <s v="Discontinued"/>
    <n v="3104.08"/>
    <s v="Failed"/>
    <s v="Physical Therapy"/>
    <x v="2231"/>
    <x v="3"/>
    <d v="2024-04-16T00:00:00"/>
    <s v="mg/dL"/>
    <s v="Follow-up recommended"/>
    <x v="0"/>
    <s v="Normal"/>
    <s v="Miranda Meza"/>
    <x v="3"/>
    <s v="(820)808-7602x419"/>
    <n v="34"/>
    <s v="Baker LLC"/>
    <s v="Anderson, Anderson and Bell"/>
    <s v="jesse61@bonilla.com"/>
    <x v="2"/>
  </r>
  <r>
    <x v="2232"/>
    <x v="2232"/>
    <n v="59475"/>
    <d v="2023-11-10T00:00:00"/>
    <x v="0"/>
    <x v="2"/>
    <x v="2"/>
    <x v="0"/>
    <s v="Emergency"/>
    <s v="Scheduled"/>
    <s v="ICD-425"/>
    <s v="Emergency"/>
    <s v="Insulin"/>
    <x v="2"/>
    <d v="1944-09-04T00:00:00"/>
    <n v="81"/>
    <s v="066-064-4410x139"/>
    <s v="0048 Mendoza Ranch_x000a_Lake Johnstad, MT 14729"/>
    <s v="O+"/>
    <s v="+1-661-768-7399x024"/>
    <s v="Garcia-Bowman"/>
    <s v="Illinois"/>
    <s v="Miami"/>
    <s v="USA"/>
    <s v="POL343427"/>
    <s v="None"/>
    <s v="Black"/>
    <s v="Hispanic"/>
    <s v="Married"/>
    <s v="Briana"/>
    <s v="Reyes"/>
    <s v="304-509-3456"/>
    <s v="Arthritis"/>
    <s v="Dust"/>
    <s v="332-185-9357x70299"/>
    <n v="2233"/>
    <s v="Omeprazole"/>
    <s v="50mg"/>
    <s v="Take before bedtime"/>
    <n v="164.34"/>
    <s v="Medication"/>
    <s v="Ibuprofen"/>
    <s v="Completed"/>
    <n v="2900.78"/>
    <s v="Failed"/>
    <s v="Dietary Changes"/>
    <x v="2232"/>
    <x v="4"/>
    <d v="2024-10-15T00:00:00"/>
    <s v="mmHg"/>
    <s v="Follow-up recommended"/>
    <x v="0"/>
    <s v="Above Normal"/>
    <s v="Michael Floyd"/>
    <x v="3"/>
    <s v="001-011-960-1595x183"/>
    <n v="10"/>
    <s v="Jackson and Sons"/>
    <s v="Carroll, Ritter and Hernandez"/>
    <s v="juarezrobert@yahoo.com"/>
    <x v="0"/>
  </r>
  <r>
    <x v="2233"/>
    <x v="2233"/>
    <n v="94562"/>
    <d v="2025-02-09T00:00:00"/>
    <x v="1"/>
    <x v="8"/>
    <x v="3"/>
    <x v="1"/>
    <s v="Emergency"/>
    <s v="Cancelled"/>
    <s v="ICD-785"/>
    <s v="Follow-up"/>
    <s v="Painkillers"/>
    <x v="0"/>
    <d v="1953-07-05T00:00:00"/>
    <n v="72"/>
    <s v="+1-082-665-0555x795"/>
    <s v="5207 Kayla Port_x000a_Williamsshire, ID 92636"/>
    <s v="B-"/>
    <s v="994-902-2309x69870"/>
    <s v="Rodriguez, Meyer and Johnson"/>
    <s v="Illinois"/>
    <s v="Chicago"/>
    <s v="USA"/>
    <s v="POL599304"/>
    <s v="Diabetes"/>
    <s v="Hispanic"/>
    <s v="Non-Hispanic"/>
    <s v="Married"/>
    <s v="Christina"/>
    <s v="Abbott"/>
    <s v="0022736041"/>
    <s v="Diabetes"/>
    <s v="Peanuts"/>
    <s v="361.039.8191"/>
    <n v="2234"/>
    <s v="Ibuprofen"/>
    <s v="5mg"/>
    <s v="Take before bedtime"/>
    <n v="397.42"/>
    <s v="Physical Therapy"/>
    <s v="Metformin"/>
    <s v="Completed"/>
    <n v="3650.67"/>
    <s v="Ongoing"/>
    <s v="Physical Therapy"/>
    <x v="2233"/>
    <x v="1"/>
    <d v="2023-06-05T00:00:00"/>
    <s v="mg/dL"/>
    <s v="No issues"/>
    <x v="0"/>
    <s v="Normal"/>
    <s v="Nathan Henry"/>
    <x v="3"/>
    <s v="+1-475-154-0603"/>
    <n v="30"/>
    <s v="Torres Inc"/>
    <s v="Smith-Tran"/>
    <s v="robertpatrick@hotmail.com"/>
    <x v="0"/>
  </r>
  <r>
    <x v="2234"/>
    <x v="2234"/>
    <n v="59911"/>
    <d v="2025-01-22T00:00:00"/>
    <x v="1"/>
    <x v="1"/>
    <x v="2"/>
    <x v="1"/>
    <s v="Emergency"/>
    <s v="Scheduled"/>
    <s v="ICD-994"/>
    <s v="Chronic Pain"/>
    <s v="Ibuprofen"/>
    <x v="1"/>
    <d v="1983-11-07T00:00:00"/>
    <n v="42"/>
    <s v="869-407-3441x1674"/>
    <s v="USNS Fischer_x000a_FPO AA 89476"/>
    <s v="AB+"/>
    <s v="+1-810-273-2473x32866"/>
    <s v="Chase Inc"/>
    <s v="Illinois"/>
    <s v="New York City"/>
    <s v="USA"/>
    <s v="POL736984"/>
    <s v="None"/>
    <s v="Other"/>
    <s v="Hispanic"/>
    <s v="Single"/>
    <s v="Melissa"/>
    <s v="Henderson"/>
    <s v="(513)959-0971"/>
    <s v="None"/>
    <s v="None"/>
    <s v="454-251-7578x763"/>
    <n v="2235"/>
    <s v="Lisinopril"/>
    <s v="20mg"/>
    <s v="Take once daily"/>
    <n v="263.94"/>
    <s v="Surgery"/>
    <s v="Antibiotic"/>
    <s v="Discontinued"/>
    <n v="3288.92"/>
    <s v="Failed"/>
    <s v="Dietary Changes"/>
    <x v="2234"/>
    <x v="2"/>
    <d v="2024-08-05T00:00:00"/>
    <s v="g/L"/>
    <s v="Requires further testing"/>
    <x v="1"/>
    <s v="Below Normal"/>
    <s v="Gary Miller"/>
    <x v="3"/>
    <s v="001-946-122-9773x95874"/>
    <n v="27"/>
    <s v="Fitzgerald-Owen"/>
    <s v="Pennington LLC"/>
    <s v="mmendez@gordon.com"/>
    <x v="1"/>
  </r>
  <r>
    <x v="2235"/>
    <x v="2235"/>
    <n v="74246"/>
    <d v="2024-07-09T00:00:00"/>
    <x v="2"/>
    <x v="11"/>
    <x v="3"/>
    <x v="0"/>
    <s v="Routine Checkup"/>
    <s v="Scheduled"/>
    <s v="ICD-404"/>
    <s v="Chronic Pain"/>
    <s v="Insulin"/>
    <x v="2"/>
    <d v="2001-04-13T00:00:00"/>
    <n v="24"/>
    <s v="207-539-5338"/>
    <s v="85303 Morgan Path_x000a_Collinston, UT 73490"/>
    <s v="O+"/>
    <s v="(320)838-6991x219"/>
    <s v="Reyes and Sons"/>
    <s v="California"/>
    <s v="Houston"/>
    <s v="USA"/>
    <s v="POL354373"/>
    <s v="None"/>
    <s v="Other"/>
    <s v="Non-Hispanic"/>
    <s v="Married"/>
    <s v="Cheryl"/>
    <s v="Lester"/>
    <s v="(073)595-1171x2737"/>
    <s v="None"/>
    <s v="Shellfish"/>
    <s v="133-736-6117x42324"/>
    <n v="2236"/>
    <s v="Ibuprofen"/>
    <s v="50mg"/>
    <s v="Take before bedtime"/>
    <n v="484.39"/>
    <s v="Surgery"/>
    <s v="Omeprazole"/>
    <s v="Ongoing"/>
    <n v="770.21"/>
    <s v="Failed"/>
    <s v="Counseling"/>
    <x v="2235"/>
    <x v="0"/>
    <d v="2023-07-20T00:00:00"/>
    <s v="mmHg"/>
    <s v="Follow-up recommended"/>
    <x v="0"/>
    <s v="Above Normal"/>
    <s v="Mrs. Jennifer Russell"/>
    <x v="1"/>
    <s v="528.984.2854x779"/>
    <n v="38"/>
    <s v="Salazar-Mason"/>
    <s v="Hall-Ellis"/>
    <s v="davidfoster@yahoo.com"/>
    <x v="2"/>
  </r>
  <r>
    <x v="2236"/>
    <x v="2236"/>
    <n v="17804"/>
    <d v="2023-08-12T00:00:00"/>
    <x v="0"/>
    <x v="0"/>
    <x v="0"/>
    <x v="0"/>
    <s v="Routine Checkup"/>
    <s v="Completed"/>
    <s v="ICD-975"/>
    <s v="Flu Symptoms"/>
    <s v="Painkillers"/>
    <x v="1"/>
    <d v="1984-05-22T00:00:00"/>
    <n v="41"/>
    <s v="433-698-7298"/>
    <s v="USCGC Jacobson_x000a_FPO AE 02547"/>
    <s v="A-"/>
    <s v="5755373409"/>
    <s v="Mclean LLC"/>
    <s v="Illinois"/>
    <s v="Miami"/>
    <s v="USA"/>
    <s v="POL935676"/>
    <s v="None"/>
    <s v="Other"/>
    <s v="Non-Hispanic"/>
    <s v="Single"/>
    <s v="Kenneth"/>
    <s v="Anderson"/>
    <s v="186.593.7780"/>
    <s v="Hypertension"/>
    <s v="None"/>
    <s v="(689)085-0529"/>
    <n v="2237"/>
    <s v="Metformin"/>
    <s v="20mg"/>
    <s v="Take once daily"/>
    <n v="525.48"/>
    <s v="Physical Therapy"/>
    <s v="Physical Therapy"/>
    <s v="Discontinued"/>
    <n v="960.92"/>
    <s v="Ongoing"/>
    <s v="Physical Therapy"/>
    <x v="2236"/>
    <x v="2"/>
    <d v="2025-01-06T00:00:00"/>
    <s v="g/L"/>
    <s v="Requires further testing"/>
    <x v="1"/>
    <s v="Below Normal"/>
    <s v="Kathy Ross"/>
    <x v="4"/>
    <s v="+1-880-174-8053x64377"/>
    <n v="25"/>
    <s v="Shepherd LLC"/>
    <s v="Johnson, Farmer and Wallace"/>
    <s v="sawyertanya@hotmail.com"/>
    <x v="1"/>
  </r>
  <r>
    <x v="2237"/>
    <x v="2237"/>
    <n v="533"/>
    <d v="2023-12-03T00:00:00"/>
    <x v="0"/>
    <x v="5"/>
    <x v="4"/>
    <x v="0"/>
    <s v="Specialist Consultation"/>
    <s v="Scheduled"/>
    <s v="ICD-532"/>
    <s v="Emergency"/>
    <s v="Painkillers"/>
    <x v="2"/>
    <d v="2010-06-24T00:00:00"/>
    <n v="15"/>
    <s v="286.162.4762x9953"/>
    <s v="18151 Nicholas Orchard Apt. 533_x000a_Jamesside, AK 61210"/>
    <s v="B+"/>
    <s v="(637)339-1709"/>
    <s v="Wilson-Dixon"/>
    <s v="New York"/>
    <s v="Chicago"/>
    <s v="USA"/>
    <s v="POL960271"/>
    <s v="None"/>
    <s v="Asian"/>
    <s v="Non-Hispanic"/>
    <s v="Single"/>
    <s v="Rebecca"/>
    <s v="Lewis"/>
    <s v="(583)533-3332"/>
    <s v="Asthma"/>
    <s v="Penicillin"/>
    <s v="001-941-745-8494x1527"/>
    <n v="2238"/>
    <s v="Amoxicillin"/>
    <s v="50mg"/>
    <s v="Take after meals"/>
    <n v="869.49"/>
    <s v="Medication"/>
    <s v="Antibiotic"/>
    <s v="Discontinued"/>
    <n v="3060.07"/>
    <s v="Ongoing"/>
    <s v="Physical Therapy"/>
    <x v="2237"/>
    <x v="4"/>
    <d v="2023-05-16T00:00:00"/>
    <s v="mg/dL"/>
    <s v="Follow-up recommended"/>
    <x v="1"/>
    <s v="Below Normal"/>
    <s v="Alyssa Roberts MD"/>
    <x v="3"/>
    <s v="001-726-246-4304x91671"/>
    <n v="38"/>
    <s v="Zuniga LLC"/>
    <s v="Watson PLC"/>
    <s v="grahamnathaniel@phillips.info"/>
    <x v="3"/>
  </r>
  <r>
    <x v="2238"/>
    <x v="2238"/>
    <n v="59201"/>
    <d v="2024-01-30T00:00:00"/>
    <x v="2"/>
    <x v="1"/>
    <x v="0"/>
    <x v="1"/>
    <s v="Follow-up"/>
    <s v="Scheduled"/>
    <s v="ICD-203"/>
    <s v="Flu Symptoms"/>
    <s v="Painkillers"/>
    <x v="0"/>
    <d v="1956-04-20T00:00:00"/>
    <n v="69"/>
    <s v="128.540.8671"/>
    <s v="413 Arnold Corner_x000a_Brianfort, IL 79583"/>
    <s v="O+"/>
    <s v="001-951-320-8066x672"/>
    <s v="Caldwell-Thomas"/>
    <s v="California"/>
    <s v="Chicago"/>
    <s v="USA"/>
    <s v="POL566368"/>
    <s v="None"/>
    <s v="Black"/>
    <s v="Non-Hispanic"/>
    <s v="Divorced"/>
    <s v="Laura"/>
    <s v="Cohen"/>
    <s v="5750255837"/>
    <s v="Arthritis"/>
    <s v="Dust"/>
    <s v="+1-451-635-8048x9112"/>
    <n v="2239"/>
    <s v="Ibuprofen"/>
    <s v="20mg"/>
    <s v="Take once daily"/>
    <n v="166.4"/>
    <s v="Vaccination"/>
    <s v="Ibuprofen"/>
    <s v="Discontinued"/>
    <n v="636.11"/>
    <s v="Failed"/>
    <s v="Medication"/>
    <x v="2238"/>
    <x v="0"/>
    <d v="2024-11-30T00:00:00"/>
    <s v="mmHg"/>
    <s v="Requires further testing"/>
    <x v="0"/>
    <s v="Below Normal"/>
    <s v="Curtis Marquez"/>
    <x v="4"/>
    <s v="001-564-905-0851x6014"/>
    <n v="32"/>
    <s v="Stanton-Roberts"/>
    <s v="Underwood, Murphy and Gray"/>
    <s v="evanssamuel@johnson.com"/>
    <x v="0"/>
  </r>
  <r>
    <x v="2239"/>
    <x v="2239"/>
    <n v="75392"/>
    <d v="2024-11-22T00:00:00"/>
    <x v="2"/>
    <x v="2"/>
    <x v="1"/>
    <x v="1"/>
    <s v="Specialist Consultation"/>
    <s v="Scheduled"/>
    <s v="ICD-146"/>
    <s v="Follow-up"/>
    <s v="Painkillers"/>
    <x v="2"/>
    <d v="2005-12-12T00:00:00"/>
    <n v="20"/>
    <s v="824-743-7294"/>
    <s v="5558 Smith Run Suite 417_x000a_Lewisbury, AZ 51819"/>
    <s v="A-"/>
    <s v="2521065281"/>
    <s v="Lopez PLC"/>
    <s v="New York"/>
    <s v="Miami"/>
    <s v="USA"/>
    <s v="POL151163"/>
    <s v="None"/>
    <s v="Asian"/>
    <s v="Non-Hispanic"/>
    <s v="Divorced"/>
    <s v="Nancy"/>
    <s v="Carpenter"/>
    <s v="001-767-560-7888"/>
    <s v="Hypertension"/>
    <s v="Shellfish"/>
    <s v="694.946.2401x41299"/>
    <n v="2240"/>
    <s v="Lisinopril"/>
    <s v="5mg"/>
    <s v="Take before bedtime"/>
    <n v="835.68"/>
    <s v="Medication"/>
    <s v="Physical Therapy"/>
    <s v="Discontinued"/>
    <n v="1478.29"/>
    <s v="Ongoing"/>
    <s v="Physical Therapy"/>
    <x v="2239"/>
    <x v="4"/>
    <d v="2023-06-27T00:00:00"/>
    <s v="g/L"/>
    <s v="No issues"/>
    <x v="0"/>
    <s v="Normal"/>
    <s v="Stacy Savage"/>
    <x v="0"/>
    <s v="001-236-979-3355x34324"/>
    <n v="30"/>
    <s v="Young, Roth and Carter"/>
    <s v="Clark PLC"/>
    <s v="johnsonrebekah@fisher.biz"/>
    <x v="2"/>
  </r>
  <r>
    <x v="2240"/>
    <x v="2240"/>
    <n v="67811"/>
    <d v="2025-02-18T00:00:00"/>
    <x v="1"/>
    <x v="8"/>
    <x v="3"/>
    <x v="0"/>
    <s v="Routine Checkup"/>
    <s v="Scheduled"/>
    <s v="ICD-500"/>
    <s v="Routine Checkup"/>
    <s v="Ibuprofen"/>
    <x v="0"/>
    <d v="1986-08-05T00:00:00"/>
    <n v="39"/>
    <s v="+1-766-442-5615"/>
    <s v="12094 Harper Roads_x000a_Pricemouth, WV 86655"/>
    <s v="AB+"/>
    <s v="001-996-216-0617x533"/>
    <s v="Schmidt, Knight and Brown"/>
    <s v="Texas"/>
    <s v="Chicago"/>
    <s v="USA"/>
    <s v="POL874921"/>
    <s v="None"/>
    <s v="Hispanic"/>
    <s v="Hispanic"/>
    <s v="Married"/>
    <s v="Thomas"/>
    <s v="Hart"/>
    <s v="(757)485-2201x514"/>
    <s v="Diabetes"/>
    <s v="Dust"/>
    <s v="+1-908-503-0600"/>
    <n v="2241"/>
    <s v="Amoxicillin"/>
    <s v="20mg"/>
    <s v="Take before bedtime"/>
    <n v="802.34"/>
    <s v="Surgery"/>
    <s v="Physical Therapy"/>
    <s v="Completed"/>
    <n v="4387.09"/>
    <s v="Successful"/>
    <s v="Surgery"/>
    <x v="2240"/>
    <x v="3"/>
    <d v="2024-07-21T00:00:00"/>
    <s v="mmHg"/>
    <s v="Requires further testing"/>
    <x v="1"/>
    <s v="Above Normal"/>
    <s v="Brandon Harrison"/>
    <x v="4"/>
    <s v="(064)855-1626x87977"/>
    <n v="21"/>
    <s v="Watkins, Ellis and Reid"/>
    <s v="Ibarra, Day and Reid"/>
    <s v="shernandez@gmail.com"/>
    <x v="2"/>
  </r>
  <r>
    <x v="2241"/>
    <x v="2241"/>
    <n v="33471"/>
    <d v="2023-09-01T00:00:00"/>
    <x v="0"/>
    <x v="3"/>
    <x v="4"/>
    <x v="1"/>
    <s v="Specialist Consultation"/>
    <s v="Scheduled"/>
    <s v="ICD-996"/>
    <s v="Emergency"/>
    <s v="None"/>
    <x v="1"/>
    <d v="1970-04-15T00:00:00"/>
    <n v="55"/>
    <s v="001-290-155-7509x0395"/>
    <s v="6773 Courtney Pines_x000a_East James, NY 82000"/>
    <s v="AB-"/>
    <s v="279-908-5794x988"/>
    <s v="Flowers, Campos and Lara"/>
    <s v="Illinois"/>
    <s v="New York City"/>
    <s v="USA"/>
    <s v="POL386309"/>
    <s v="None"/>
    <s v="Asian"/>
    <s v="Hispanic"/>
    <s v="Widowed"/>
    <s v="Monique"/>
    <s v="Wise"/>
    <s v="(377)028-9939"/>
    <s v="Hypertension"/>
    <s v="None"/>
    <s v="(151)865-1185"/>
    <n v="2242"/>
    <s v="Ibuprofen"/>
    <s v="10mg"/>
    <s v="Take after meals"/>
    <n v="445.06"/>
    <s v="Surgery"/>
    <s v="Ibuprofen"/>
    <s v="Discontinued"/>
    <n v="2715.12"/>
    <s v="Failed"/>
    <s v="Dietary Changes"/>
    <x v="2241"/>
    <x v="1"/>
    <d v="2023-11-16T00:00:00"/>
    <s v="bpm"/>
    <s v="No issues"/>
    <x v="1"/>
    <s v="Above Normal"/>
    <s v="Christopher Kramer"/>
    <x v="4"/>
    <s v="(746)647-0567"/>
    <n v="27"/>
    <s v="Hill LLC"/>
    <s v="Morgan, Moore and Hamilton"/>
    <s v="prodgers@gmail.com"/>
    <x v="1"/>
  </r>
  <r>
    <x v="2242"/>
    <x v="2242"/>
    <n v="87904"/>
    <d v="2025-01-16T00:00:00"/>
    <x v="1"/>
    <x v="1"/>
    <x v="1"/>
    <x v="1"/>
    <s v="Emergency"/>
    <s v="Cancelled"/>
    <s v="ICD-344"/>
    <s v="Emergency"/>
    <s v="Antibiotics"/>
    <x v="0"/>
    <d v="1956-05-05T00:00:00"/>
    <n v="69"/>
    <s v="+1-928-591-7391x7725"/>
    <s v="54792 Walker Landing Suite 092_x000a_Lake Tiffanybury, OR 86057"/>
    <s v="B-"/>
    <s v="+1-023-048-4305x09908"/>
    <s v="Morton Group"/>
    <s v="Florida"/>
    <s v="Chicago"/>
    <s v="USA"/>
    <s v="POL842044"/>
    <s v="None"/>
    <s v="Asian"/>
    <s v="Hispanic"/>
    <s v="Married"/>
    <s v="Nina"/>
    <s v="Rosales"/>
    <s v="+1-923-401-3472x02458"/>
    <s v="None"/>
    <s v="Peanuts"/>
    <s v="200-018-6899"/>
    <n v="2243"/>
    <s v="Ibuprofen"/>
    <s v="20mg"/>
    <s v="Take once daily"/>
    <n v="130.25"/>
    <s v="Vaccination"/>
    <s v="Ibuprofen"/>
    <s v="Completed"/>
    <n v="2183.27"/>
    <s v="Failed"/>
    <s v="Medication"/>
    <x v="2242"/>
    <x v="1"/>
    <d v="2024-08-27T00:00:00"/>
    <s v="mg/dL"/>
    <s v="No issues"/>
    <x v="1"/>
    <s v="Above Normal"/>
    <s v="Edward Johnson"/>
    <x v="4"/>
    <s v="298.409.7897x72457"/>
    <n v="6"/>
    <s v="Bennett Ltd"/>
    <s v="Larson-Cox"/>
    <s v="lorraine19@glass.com"/>
    <x v="0"/>
  </r>
  <r>
    <x v="2243"/>
    <x v="2243"/>
    <n v="11283"/>
    <d v="2025-01-02T00:00:00"/>
    <x v="1"/>
    <x v="1"/>
    <x v="2"/>
    <x v="0"/>
    <s v="Emergency"/>
    <s v="Completed"/>
    <s v="ICD-794"/>
    <s v="Follow-up"/>
    <s v="Antibiotics"/>
    <x v="2"/>
    <d v="2005-11-24T00:00:00"/>
    <n v="20"/>
    <s v="001-036-960-2181"/>
    <s v="4010 Miller Club_x000a_Heatherborough, NE 02647"/>
    <s v="AB-"/>
    <s v="001-877-062-8687x5162"/>
    <s v="Mckenzie-Oliver"/>
    <s v="Texas"/>
    <s v="Houston"/>
    <s v="USA"/>
    <s v="POL407276"/>
    <s v="Diabetes"/>
    <s v="Black"/>
    <s v="Non-Hispanic"/>
    <s v="Widowed"/>
    <s v="Diana"/>
    <s v="Berry"/>
    <s v="(262)748-1513x50408"/>
    <s v="None"/>
    <s v="Shellfish"/>
    <s v="(201)967-7334x212"/>
    <n v="2244"/>
    <s v="Ibuprofen"/>
    <s v="50mg"/>
    <s v="Take once daily"/>
    <n v="272.02"/>
    <s v="Vaccination"/>
    <s v="Ibuprofen"/>
    <s v="Ongoing"/>
    <n v="3600.38"/>
    <s v="Failed"/>
    <s v="Medication"/>
    <x v="2243"/>
    <x v="4"/>
    <d v="2025-01-24T00:00:00"/>
    <s v="mmHg"/>
    <s v="No issues"/>
    <x v="0"/>
    <s v="Normal"/>
    <s v="Kevin Franklin"/>
    <x v="2"/>
    <s v="874-066-7345x197"/>
    <n v="38"/>
    <s v="Grimes, Mckenzie and White"/>
    <s v="Dominguez-Edwards"/>
    <s v="johnny90@hart.info"/>
    <x v="2"/>
  </r>
  <r>
    <x v="2244"/>
    <x v="2244"/>
    <n v="67325"/>
    <d v="2024-10-03T00:00:00"/>
    <x v="2"/>
    <x v="4"/>
    <x v="0"/>
    <x v="1"/>
    <s v="Specialist Consultation"/>
    <s v="Scheduled"/>
    <s v="ICD-623"/>
    <s v="Follow-up"/>
    <s v="Insulin"/>
    <x v="2"/>
    <d v="1943-07-05T00:00:00"/>
    <n v="82"/>
    <s v="596-563-4079"/>
    <s v="228 Cheyenne Ranch Apt. 501_x000a_West Lisaburgh, NJ 68144"/>
    <s v="B+"/>
    <s v="001-701-243-4380"/>
    <s v="Thomas-Bryant"/>
    <s v="Illinois"/>
    <s v="Miami"/>
    <s v="USA"/>
    <s v="POL624689"/>
    <s v="Diabetes"/>
    <s v="Other"/>
    <s v="Hispanic"/>
    <s v="Divorced"/>
    <s v="George"/>
    <s v="Stevens"/>
    <s v="001-347-661-2383x71462"/>
    <s v="Hypertension"/>
    <s v="Shellfish"/>
    <s v="(540)637-1886"/>
    <n v="2245"/>
    <s v="Lisinopril"/>
    <s v="10mg"/>
    <s v="Take after meals"/>
    <n v="754.98"/>
    <s v="Surgery"/>
    <s v="Metformin"/>
    <s v="Completed"/>
    <n v="411.47"/>
    <s v="Successful"/>
    <s v="Counseling"/>
    <x v="2244"/>
    <x v="2"/>
    <d v="2024-11-29T00:00:00"/>
    <s v="mg/dL"/>
    <s v="Requires further testing"/>
    <x v="1"/>
    <s v="Below Normal"/>
    <s v="Terry Campos"/>
    <x v="4"/>
    <s v="(401)656-8175x20799"/>
    <n v="32"/>
    <s v="Taylor-Walker"/>
    <s v="Barrera, Allen and Burton"/>
    <s v="colonjoshua@kaiser.com"/>
    <x v="0"/>
  </r>
  <r>
    <x v="2245"/>
    <x v="2245"/>
    <n v="15085"/>
    <d v="2023-08-07T00:00:00"/>
    <x v="0"/>
    <x v="0"/>
    <x v="1"/>
    <x v="1"/>
    <s v="Specialist Consultation"/>
    <s v="Completed"/>
    <s v="ICD-726"/>
    <s v="Emergency"/>
    <s v="None"/>
    <x v="1"/>
    <d v="1954-12-14T00:00:00"/>
    <n v="71"/>
    <s v="8661902540"/>
    <s v="737 Grant Ports_x000a_Harrisport, CT 99274"/>
    <s v="B-"/>
    <s v="191-503-3238"/>
    <s v="Lee-Olson"/>
    <s v="Texas"/>
    <s v="Miami"/>
    <s v="USA"/>
    <s v="POL248139"/>
    <s v="Diabetes"/>
    <s v="White"/>
    <s v="Non-Hispanic"/>
    <s v="Widowed"/>
    <s v="Michelle"/>
    <s v="Franklin"/>
    <s v="225-168-4867"/>
    <s v="Arthritis"/>
    <s v="Dust"/>
    <s v="(006)235-9072x6555"/>
    <n v="2246"/>
    <s v="Lisinopril"/>
    <s v="50mg"/>
    <s v="Take after meals"/>
    <n v="236.98"/>
    <s v="Surgery"/>
    <s v="Physical Therapy"/>
    <s v="Discontinued"/>
    <n v="1928.23"/>
    <s v="Failed"/>
    <s v="Counseling"/>
    <x v="2245"/>
    <x v="3"/>
    <d v="2023-11-04T00:00:00"/>
    <s v="mmHg"/>
    <s v="No issues"/>
    <x v="1"/>
    <s v="Below Normal"/>
    <s v="Nicholas Patterson"/>
    <x v="3"/>
    <s v="+1-606-326-4400x5336"/>
    <n v="26"/>
    <s v="Espinoza Ltd"/>
    <s v="Parker-Bailey"/>
    <s v="johnnyyates@gmail.com"/>
    <x v="0"/>
  </r>
  <r>
    <x v="2246"/>
    <x v="2246"/>
    <n v="53730"/>
    <d v="2023-05-27T00:00:00"/>
    <x v="0"/>
    <x v="9"/>
    <x v="4"/>
    <x v="1"/>
    <s v="Emergency"/>
    <s v="Scheduled"/>
    <s v="ICD-397"/>
    <s v="Emergency"/>
    <s v="Insulin"/>
    <x v="0"/>
    <d v="1999-06-06T00:00:00"/>
    <n v="26"/>
    <s v="669.974.3715"/>
    <s v="08027 Brown Cliff_x000a_Jessicaborough, OH 41389"/>
    <s v="B-"/>
    <s v="001-913-985-7975x07584"/>
    <s v="Palmer, Leon and Schaefer"/>
    <s v="Florida"/>
    <s v="Miami"/>
    <s v="USA"/>
    <s v="POL850009"/>
    <s v="Diabetes"/>
    <s v="Other"/>
    <s v="Non-Hispanic"/>
    <s v="Single"/>
    <s v="Victor"/>
    <s v="Zamora"/>
    <s v="407.247.3263"/>
    <s v="Diabetes"/>
    <s v="Dust"/>
    <s v="322.084.4454x98657"/>
    <n v="2247"/>
    <s v="Ibuprofen"/>
    <s v="50mg"/>
    <s v="Take after meals"/>
    <n v="118.73"/>
    <s v="Physical Therapy"/>
    <s v="Antibiotic"/>
    <s v="Discontinued"/>
    <n v="893.65"/>
    <s v="Ongoing"/>
    <s v="Counseling"/>
    <x v="2246"/>
    <x v="0"/>
    <d v="2024-08-06T00:00:00"/>
    <s v="g/L"/>
    <s v="Requires further testing"/>
    <x v="1"/>
    <s v="Above Normal"/>
    <s v="Jane Adams"/>
    <x v="3"/>
    <s v="(808)280-6462"/>
    <n v="21"/>
    <s v="Nichols-Flores"/>
    <s v="Johnston Ltd"/>
    <s v="dwayne87@holmes.com"/>
    <x v="2"/>
  </r>
  <r>
    <x v="2247"/>
    <x v="2247"/>
    <n v="78414"/>
    <d v="2024-12-27T00:00:00"/>
    <x v="2"/>
    <x v="5"/>
    <x v="4"/>
    <x v="1"/>
    <s v="Routine Checkup"/>
    <s v="Completed"/>
    <s v="ICD-362"/>
    <s v="Follow-up"/>
    <s v="Ibuprofen"/>
    <x v="0"/>
    <d v="1969-05-01T00:00:00"/>
    <n v="56"/>
    <s v="403.115.6429x28264"/>
    <s v="4736 Dominique Key Suite 026_x000a_Michaelshire, CO 60901"/>
    <s v="AB-"/>
    <s v="793.121.1421"/>
    <s v="Hensley LLC"/>
    <s v="New York"/>
    <s v="Los Angeles"/>
    <s v="USA"/>
    <s v="POL196409"/>
    <s v="None"/>
    <s v="Other"/>
    <s v="Non-Hispanic"/>
    <s v="Single"/>
    <s v="Janet"/>
    <s v="Jones DVM"/>
    <s v="002.760.2882"/>
    <s v="Asthma"/>
    <s v="Dust"/>
    <s v="2437964799"/>
    <n v="2248"/>
    <s v="Amoxicillin"/>
    <s v="5mg"/>
    <s v="Take before bedtime"/>
    <n v="490.43"/>
    <s v="Physical Therapy"/>
    <s v="Antibiotic"/>
    <s v="Ongoing"/>
    <n v="3507.61"/>
    <s v="Failed"/>
    <s v="Physical Therapy"/>
    <x v="2247"/>
    <x v="2"/>
    <d v="2024-07-15T00:00:00"/>
    <s v="mg/dL"/>
    <s v="No issues"/>
    <x v="2"/>
    <s v="Above Normal"/>
    <s v="Dustin Fitzgerald"/>
    <x v="3"/>
    <s v="+1-552-642-3717"/>
    <n v="19"/>
    <s v="Spencer, Willis and Myers"/>
    <s v="Moreno PLC"/>
    <s v="clloyd@hotmail.com"/>
    <x v="1"/>
  </r>
  <r>
    <x v="2248"/>
    <x v="2248"/>
    <n v="62787"/>
    <d v="2024-06-29T00:00:00"/>
    <x v="2"/>
    <x v="7"/>
    <x v="1"/>
    <x v="0"/>
    <s v="Routine Checkup"/>
    <s v="Completed"/>
    <s v="ICD-421"/>
    <s v="Routine Checkup"/>
    <s v="Antibiotics"/>
    <x v="2"/>
    <d v="2004-11-28T00:00:00"/>
    <n v="21"/>
    <s v="+1-434-453-7437x25129"/>
    <s v="1749 Janet Walks Apt. 760_x000a_North Anita, VT 01646"/>
    <s v="B+"/>
    <s v="048-140-5150x0115"/>
    <s v="Hernandez-Barber"/>
    <s v="Florida"/>
    <s v="New York City"/>
    <s v="USA"/>
    <s v="POL776136"/>
    <s v="Diabetes"/>
    <s v="Hispanic"/>
    <s v="Non-Hispanic"/>
    <s v="Widowed"/>
    <s v="Claudia"/>
    <s v="Adams"/>
    <s v="350-820-0779x4015"/>
    <s v="None"/>
    <s v="Peanuts"/>
    <s v="001-479-305-6295x5689"/>
    <n v="2249"/>
    <s v="Ibuprofen"/>
    <s v="10mg"/>
    <s v="Take after meals"/>
    <n v="464.89"/>
    <s v="Medication"/>
    <s v="Physical Therapy"/>
    <s v="Completed"/>
    <n v="1588.31"/>
    <s v="Failed"/>
    <s v="Medication"/>
    <x v="2248"/>
    <x v="0"/>
    <d v="2024-09-15T00:00:00"/>
    <s v="mmHg"/>
    <s v="Requires further testing"/>
    <x v="1"/>
    <s v="Below Normal"/>
    <s v="Stacy Jenkins"/>
    <x v="1"/>
    <s v="2614746314"/>
    <n v="12"/>
    <s v="Hudson-Cruz"/>
    <s v="Gibson-Stone"/>
    <s v="ryan77@miller-brooks.biz"/>
    <x v="2"/>
  </r>
  <r>
    <x v="2249"/>
    <x v="2249"/>
    <n v="15976"/>
    <d v="2025-01-03T00:00:00"/>
    <x v="1"/>
    <x v="1"/>
    <x v="4"/>
    <x v="0"/>
    <s v="Specialist Consultation"/>
    <s v="Scheduled"/>
    <s v="ICD-635"/>
    <s v="Chronic Pain"/>
    <s v="Ibuprofen"/>
    <x v="2"/>
    <d v="1993-12-16T00:00:00"/>
    <n v="32"/>
    <s v="001-961-692-1495x66548"/>
    <s v="95336 Ryan Flat Suite 976_x000a_Wadefurt, CT 55858"/>
    <s v="AB-"/>
    <s v="001-743-375-2026x36283"/>
    <s v="Young LLC"/>
    <s v="Texas"/>
    <s v="Los Angeles"/>
    <s v="USA"/>
    <s v="POL152487"/>
    <s v="Diabetes"/>
    <s v="Other"/>
    <s v="Hispanic"/>
    <s v="Widowed"/>
    <s v="Timothy"/>
    <s v="Dunn"/>
    <s v="+1-578-152-2931x24983"/>
    <s v="None"/>
    <s v="Shellfish"/>
    <s v="(774)005-1721x32767"/>
    <n v="2250"/>
    <s v="Amoxicillin"/>
    <s v="20mg"/>
    <s v="Take before bedtime"/>
    <n v="827.7"/>
    <s v="Medication"/>
    <s v="Metformin"/>
    <s v="Ongoing"/>
    <n v="181.69"/>
    <s v="Ongoing"/>
    <s v="Medication"/>
    <x v="2249"/>
    <x v="4"/>
    <d v="2024-08-01T00:00:00"/>
    <s v="bpm"/>
    <s v="Follow-up recommended"/>
    <x v="0"/>
    <s v="Below Normal"/>
    <s v="Michael Edwards"/>
    <x v="4"/>
    <s v="001-707-892-0555x917"/>
    <n v="39"/>
    <s v="Crawford, Hopkins and King"/>
    <s v="Harrison PLC"/>
    <s v="kaitlyngutierrez@herring-anderson.com"/>
    <x v="2"/>
  </r>
  <r>
    <x v="2250"/>
    <x v="2250"/>
    <n v="67811"/>
    <d v="2025-02-09T00:00:00"/>
    <x v="1"/>
    <x v="8"/>
    <x v="0"/>
    <x v="0"/>
    <s v="Emergency"/>
    <s v="Scheduled"/>
    <s v="ICD-917"/>
    <s v="Flu Symptoms"/>
    <s v="Antibiotics"/>
    <x v="0"/>
    <d v="1997-10-15T00:00:00"/>
    <n v="28"/>
    <s v="464.305.5359"/>
    <s v="63650 Andrew Springs_x000a_Yodershire, PA 53827"/>
    <s v="AB+"/>
    <s v="+1-219-301-5638x148"/>
    <s v="Mitchell, Baxter and Daniel"/>
    <s v="New York"/>
    <s v="New York City"/>
    <s v="USA"/>
    <s v="POL128325"/>
    <s v="None"/>
    <s v="Hispanic"/>
    <s v="Hispanic"/>
    <s v="Single"/>
    <s v="David"/>
    <s v="Mayer"/>
    <s v="534-873-7614x56684"/>
    <s v="Hypertension"/>
    <s v="Penicillin"/>
    <s v="001-932-369-7035"/>
    <n v="2251"/>
    <s v="Omeprazole"/>
    <s v="50mg"/>
    <s v="Take after meals"/>
    <n v="75.489999999999995"/>
    <s v="Vaccination"/>
    <s v="Antibiotic"/>
    <s v="Ongoing"/>
    <n v="1281.43"/>
    <s v="Successful"/>
    <s v="Counseling"/>
    <x v="2250"/>
    <x v="3"/>
    <d v="2024-08-03T00:00:00"/>
    <s v="bpm"/>
    <s v="Follow-up recommended"/>
    <x v="2"/>
    <s v="Above Normal"/>
    <s v="Brandon Harrison"/>
    <x v="4"/>
    <s v="(064)855-1626x87977"/>
    <n v="21"/>
    <s v="Watkins, Ellis and Reid"/>
    <s v="Ibarra, Day and Reid"/>
    <s v="shernandez@gmail.com"/>
    <x v="2"/>
  </r>
  <r>
    <x v="2251"/>
    <x v="2251"/>
    <n v="34500"/>
    <d v="2024-03-01T00:00:00"/>
    <x v="2"/>
    <x v="6"/>
    <x v="0"/>
    <x v="1"/>
    <s v="Specialist Consultation"/>
    <s v="Completed"/>
    <s v="ICD-849"/>
    <s v="Follow-up"/>
    <s v="Insulin"/>
    <x v="2"/>
    <d v="2001-05-22T00:00:00"/>
    <n v="24"/>
    <s v="785.179.3563x7558"/>
    <s v="916 Angela Falls_x000a_Weaverview, NH 65367"/>
    <s v="O-"/>
    <s v="351-660-0863"/>
    <s v="Cox-Mcgee"/>
    <s v="Illinois"/>
    <s v="Chicago"/>
    <s v="USA"/>
    <s v="POL263349"/>
    <s v="Diabetes"/>
    <s v="Black"/>
    <s v="Hispanic"/>
    <s v="Married"/>
    <s v="Holly"/>
    <s v="Harris"/>
    <s v="832-381-5857x769"/>
    <s v="Hypertension"/>
    <s v="Peanuts"/>
    <s v="389.336.8957x909"/>
    <n v="2252"/>
    <s v="Ibuprofen"/>
    <s v="10mg"/>
    <s v="Take once daily"/>
    <n v="868.47"/>
    <s v="Vaccination"/>
    <s v="Physical Therapy"/>
    <s v="Completed"/>
    <n v="1636.8"/>
    <s v="Successful"/>
    <s v="Dietary Changes"/>
    <x v="2251"/>
    <x v="0"/>
    <d v="2025-01-25T00:00:00"/>
    <s v="g/L"/>
    <s v="No issues"/>
    <x v="1"/>
    <s v="Below Normal"/>
    <s v="Jonathan Bartlett"/>
    <x v="0"/>
    <s v="3579519909"/>
    <n v="11"/>
    <s v="Wise-Davis"/>
    <s v="Williams-Moore"/>
    <s v="ohodges@alexander.com"/>
    <x v="2"/>
  </r>
  <r>
    <x v="2252"/>
    <x v="2252"/>
    <n v="99522"/>
    <d v="2024-09-28T00:00:00"/>
    <x v="2"/>
    <x v="3"/>
    <x v="4"/>
    <x v="1"/>
    <s v="Follow-up"/>
    <s v="Cancelled"/>
    <s v="ICD-325"/>
    <s v="Follow-up"/>
    <s v="Ibuprofen"/>
    <x v="1"/>
    <d v="2000-07-17T00:00:00"/>
    <n v="25"/>
    <s v="001-507-770-7882x1122"/>
    <s v="6541 Morgan Hollow_x000a_Dawnshire, NM 55259"/>
    <s v="B-"/>
    <s v="246-362-6613"/>
    <s v="Shaw Inc"/>
    <s v="Texas"/>
    <s v="Houston"/>
    <s v="USA"/>
    <s v="POL389073"/>
    <s v="None"/>
    <s v="Black"/>
    <s v="Non-Hispanic"/>
    <s v="Single"/>
    <s v="Eric"/>
    <s v="Warren"/>
    <s v="162-008-8497x82840"/>
    <s v="Asthma"/>
    <s v="Dust"/>
    <s v="150-705-6222x24148"/>
    <n v="2253"/>
    <s v="Amoxicillin"/>
    <s v="50mg"/>
    <s v="Take before bedtime"/>
    <n v="330.31"/>
    <s v="Medication"/>
    <s v="Omeprazole"/>
    <s v="Discontinued"/>
    <n v="3703.5"/>
    <s v="Failed"/>
    <s v="Physical Therapy"/>
    <x v="2252"/>
    <x v="1"/>
    <d v="2024-01-14T00:00:00"/>
    <s v="bpm"/>
    <s v="Requires further testing"/>
    <x v="0"/>
    <s v="Above Normal"/>
    <s v="Jeffrey Bridges"/>
    <x v="3"/>
    <s v="(260)822-7843"/>
    <n v="18"/>
    <s v="Knight LLC"/>
    <s v="Richardson-Anderson"/>
    <s v="nortonjohn@torres-davenport.info"/>
    <x v="2"/>
  </r>
  <r>
    <x v="2253"/>
    <x v="2253"/>
    <n v="41150"/>
    <d v="2024-01-20T00:00:00"/>
    <x v="2"/>
    <x v="1"/>
    <x v="4"/>
    <x v="0"/>
    <s v="Emergency"/>
    <s v="Scheduled"/>
    <s v="ICD-579"/>
    <s v="Follow-up"/>
    <s v="Antibiotics"/>
    <x v="2"/>
    <d v="2005-09-01T00:00:00"/>
    <n v="20"/>
    <s v="774.974.0696x5307"/>
    <s v="20755 Monica Pass_x000a_North Jonathanshire, NY 93278"/>
    <s v="O+"/>
    <s v="+1-555-926-5570x4843"/>
    <s v="Miller-Hernandez"/>
    <s v="New York"/>
    <s v="Houston"/>
    <s v="USA"/>
    <s v="POL910600"/>
    <s v="Diabetes"/>
    <s v="Black"/>
    <s v="Non-Hispanic"/>
    <s v="Single"/>
    <s v="Michael"/>
    <s v="Wolfe"/>
    <s v="+1-997-525-3932x80815"/>
    <s v="Hypertension"/>
    <s v="Peanuts"/>
    <s v="(779)433-2706"/>
    <n v="2254"/>
    <s v="Omeprazole"/>
    <s v="5mg"/>
    <s v="Take once daily"/>
    <n v="883.68"/>
    <s v="Physical Therapy"/>
    <s v="Omeprazole"/>
    <s v="Discontinued"/>
    <n v="988.56"/>
    <s v="Failed"/>
    <s v="Surgery"/>
    <x v="2253"/>
    <x v="0"/>
    <d v="2024-11-16T00:00:00"/>
    <s v="bpm"/>
    <s v="Follow-up recommended"/>
    <x v="0"/>
    <s v="Above Normal"/>
    <s v="Jeremy Bowen PhD"/>
    <x v="0"/>
    <s v="3771188757"/>
    <n v="5"/>
    <s v="Garcia-Hayes"/>
    <s v="Castro and Sons"/>
    <s v="thomasparker@garcia.org"/>
    <x v="2"/>
  </r>
  <r>
    <x v="2254"/>
    <x v="2254"/>
    <n v="81045"/>
    <d v="2023-10-07T00:00:00"/>
    <x v="0"/>
    <x v="4"/>
    <x v="4"/>
    <x v="0"/>
    <s v="Emergency"/>
    <s v="Cancelled"/>
    <s v="ICD-924"/>
    <s v="Flu Symptoms"/>
    <s v="Antibiotics"/>
    <x v="1"/>
    <d v="2001-05-31T00:00:00"/>
    <n v="24"/>
    <s v="(411)952-0117x57135"/>
    <s v="PSC 8552, Box 5173_x000a_APO AE 39303"/>
    <s v="AB-"/>
    <s v="+1-038-972-2046x566"/>
    <s v="Chavez Ltd"/>
    <s v="California"/>
    <s v="Los Angeles"/>
    <s v="USA"/>
    <s v="POL279958"/>
    <s v="None"/>
    <s v="Black"/>
    <s v="Non-Hispanic"/>
    <s v="Single"/>
    <s v="Faith"/>
    <s v="Meyer"/>
    <s v="287.741.0939x883"/>
    <s v="Asthma"/>
    <s v="Shellfish"/>
    <s v="001-127-585-1845"/>
    <n v="2255"/>
    <s v="Omeprazole"/>
    <s v="10mg"/>
    <s v="Take before bedtime"/>
    <n v="900.95"/>
    <s v="Physical Therapy"/>
    <s v="Antibiotic"/>
    <s v="Ongoing"/>
    <n v="3482.04"/>
    <s v="Successful"/>
    <s v="Physical Therapy"/>
    <x v="2254"/>
    <x v="0"/>
    <d v="2024-04-23T00:00:00"/>
    <s v="mmHg"/>
    <s v="Follow-up recommended"/>
    <x v="1"/>
    <s v="Normal"/>
    <s v="Jessica Jarvis"/>
    <x v="0"/>
    <s v="001-341-393-8061x8386"/>
    <n v="9"/>
    <s v="Scott-Gentry"/>
    <s v="Roberts Group"/>
    <s v="candace44@manning.info"/>
    <x v="2"/>
  </r>
  <r>
    <x v="2255"/>
    <x v="2255"/>
    <n v="39810"/>
    <d v="2023-06-02T00:00:00"/>
    <x v="0"/>
    <x v="7"/>
    <x v="4"/>
    <x v="0"/>
    <s v="Routine Checkup"/>
    <s v="Cancelled"/>
    <s v="ICD-876"/>
    <s v="Follow-up"/>
    <s v="None"/>
    <x v="2"/>
    <d v="1975-10-31T00:00:00"/>
    <n v="50"/>
    <s v="001-010-711-1804x622"/>
    <s v="PSC 1818, Box 7025_x000a_APO AE 33191"/>
    <s v="B-"/>
    <s v="(677)765-0679x775"/>
    <s v="Reeves, Jones and Rodgers"/>
    <s v="Illinois"/>
    <s v="Miami"/>
    <s v="USA"/>
    <s v="POL194212"/>
    <s v="None"/>
    <s v="Other"/>
    <s v="Hispanic"/>
    <s v="Widowed"/>
    <s v="Alex"/>
    <s v="Wood"/>
    <s v="568.834.2157x40092"/>
    <s v="Asthma"/>
    <s v="Shellfish"/>
    <s v="6751154270"/>
    <n v="2256"/>
    <s v="Metformin"/>
    <s v="5mg"/>
    <s v="Take before bedtime"/>
    <n v="331.32"/>
    <s v="Physical Therapy"/>
    <s v="Ibuprofen"/>
    <s v="Ongoing"/>
    <n v="4614.5"/>
    <s v="Successful"/>
    <s v="Counseling"/>
    <x v="2255"/>
    <x v="4"/>
    <d v="2024-02-20T00:00:00"/>
    <s v="bpm"/>
    <s v="No issues"/>
    <x v="1"/>
    <s v="Above Normal"/>
    <s v="Clayton West"/>
    <x v="4"/>
    <s v="5234878330"/>
    <n v="1"/>
    <s v="Baker-Soto"/>
    <s v="Walls, Meyer and Barrett"/>
    <s v="qclark@steele.net"/>
    <x v="1"/>
  </r>
  <r>
    <x v="2256"/>
    <x v="2256"/>
    <n v="62599"/>
    <d v="2023-08-25T00:00:00"/>
    <x v="0"/>
    <x v="0"/>
    <x v="2"/>
    <x v="0"/>
    <s v="Routine Checkup"/>
    <s v="Scheduled"/>
    <s v="ICD-437"/>
    <s v="Routine Checkup"/>
    <s v="Ibuprofen"/>
    <x v="1"/>
    <d v="1947-10-08T00:00:00"/>
    <n v="78"/>
    <s v="349.113.2946x48998"/>
    <s v="948 Kurt Inlet Apt. 282_x000a_East Marymouth, SD 57501"/>
    <s v="AB+"/>
    <s v="+1-898-483-5808x63162"/>
    <s v="Smith Ltd"/>
    <s v="Texas"/>
    <s v="Houston"/>
    <s v="USA"/>
    <s v="POL916159"/>
    <s v="Diabetes"/>
    <s v="White"/>
    <s v="Hispanic"/>
    <s v="Widowed"/>
    <s v="Richard"/>
    <s v="Wilson"/>
    <s v="+1-686-786-1313"/>
    <s v="Asthma"/>
    <s v="Penicillin"/>
    <s v="(783)527-9405"/>
    <n v="2257"/>
    <s v="Omeprazole"/>
    <s v="50mg"/>
    <s v="Take before bedtime"/>
    <n v="751.28"/>
    <s v="Physical Therapy"/>
    <s v="Metformin"/>
    <s v="Completed"/>
    <n v="1154.1300000000001"/>
    <s v="Failed"/>
    <s v="Surgery"/>
    <x v="2256"/>
    <x v="3"/>
    <d v="2023-11-28T00:00:00"/>
    <s v="bpm"/>
    <s v="No issues"/>
    <x v="0"/>
    <s v="Above Normal"/>
    <s v="Matthew Ryan"/>
    <x v="3"/>
    <s v="5247105065"/>
    <n v="25"/>
    <s v="Bell-Gibbs"/>
    <s v="Anthony, Kim and Evans"/>
    <s v="darinanderson@fisher-stewart.net"/>
    <x v="0"/>
  </r>
  <r>
    <x v="2257"/>
    <x v="2257"/>
    <n v="19853"/>
    <d v="2023-04-10T00:00:00"/>
    <x v="0"/>
    <x v="10"/>
    <x v="4"/>
    <x v="1"/>
    <s v="Specialist Consultation"/>
    <s v="Completed"/>
    <s v="ICD-720"/>
    <s v="Follow-up"/>
    <s v="Antibiotics"/>
    <x v="2"/>
    <d v="1970-01-19T00:00:00"/>
    <n v="55"/>
    <s v="404.310.0002"/>
    <s v="USNS Adams_x000a_FPO AE 70938"/>
    <s v="A+"/>
    <s v="(728)975-7272"/>
    <s v="Wilson-Hudson"/>
    <s v="Illinois"/>
    <s v="Miami"/>
    <s v="USA"/>
    <s v="POL359923"/>
    <s v="None"/>
    <s v="Asian"/>
    <s v="Hispanic"/>
    <s v="Married"/>
    <s v="Christopher"/>
    <s v="Elliott"/>
    <s v="3850681184"/>
    <s v="Arthritis"/>
    <s v="Peanuts"/>
    <s v="930-228-4352"/>
    <n v="2258"/>
    <s v="Amoxicillin"/>
    <s v="20mg"/>
    <s v="Take after meals"/>
    <n v="280.2"/>
    <s v="Surgery"/>
    <s v="Physical Therapy"/>
    <s v="Ongoing"/>
    <n v="3976.83"/>
    <s v="Failed"/>
    <s v="Dietary Changes"/>
    <x v="2257"/>
    <x v="4"/>
    <d v="2024-11-16T00:00:00"/>
    <s v="mg/dL"/>
    <s v="Follow-up recommended"/>
    <x v="1"/>
    <s v="Normal"/>
    <s v="Mrs. Michelle Gonzales"/>
    <x v="0"/>
    <s v="(262)244-0988x7952"/>
    <n v="6"/>
    <s v="Miles, Stewart and Yates"/>
    <s v="Sexton, Rivas and Dyer"/>
    <s v="toddalyssa@hotmail.com"/>
    <x v="1"/>
  </r>
  <r>
    <x v="2258"/>
    <x v="2258"/>
    <n v="38349"/>
    <d v="2024-09-20T00:00:00"/>
    <x v="2"/>
    <x v="3"/>
    <x v="3"/>
    <x v="0"/>
    <s v="Routine Checkup"/>
    <s v="Completed"/>
    <s v="ICD-767"/>
    <s v="Flu Symptoms"/>
    <s v="Antibiotics"/>
    <x v="2"/>
    <d v="1986-10-02T00:00:00"/>
    <n v="39"/>
    <s v="001-805-016-9593x999"/>
    <s v="901 Rodriguez Fork Suite 638_x000a_Annatown, MI 91159"/>
    <s v="O+"/>
    <s v="+1-589-774-4112x953"/>
    <s v="Brown-Clark"/>
    <s v="Texas"/>
    <s v="Houston"/>
    <s v="USA"/>
    <s v="POL618590"/>
    <s v="None"/>
    <s v="Asian"/>
    <s v="Hispanic"/>
    <s v="Single"/>
    <s v="Curtis"/>
    <s v="Hensley"/>
    <s v="126-179-2394x3023"/>
    <s v="None"/>
    <s v="Peanuts"/>
    <s v="884-955-1817x81182"/>
    <n v="2259"/>
    <s v="Ibuprofen"/>
    <s v="50mg"/>
    <s v="Take once daily"/>
    <n v="84.41"/>
    <s v="Medication"/>
    <s v="Omeprazole"/>
    <s v="Completed"/>
    <n v="4208.8500000000004"/>
    <s v="Ongoing"/>
    <s v="Surgery"/>
    <x v="2258"/>
    <x v="1"/>
    <d v="2023-12-12T00:00:00"/>
    <s v="mmHg"/>
    <s v="Requires further testing"/>
    <x v="1"/>
    <s v="Above Normal"/>
    <s v="Richard Pineda"/>
    <x v="3"/>
    <s v="+1-646-000-9146x3461"/>
    <n v="36"/>
    <s v="Patrick, Briggs and Nguyen"/>
    <s v="Adkins Group"/>
    <s v="perezjonathan@guzman.com"/>
    <x v="2"/>
  </r>
  <r>
    <x v="2259"/>
    <x v="2259"/>
    <n v="46292"/>
    <d v="2024-02-19T00:00:00"/>
    <x v="2"/>
    <x v="8"/>
    <x v="3"/>
    <x v="0"/>
    <s v="Follow-up"/>
    <s v="Completed"/>
    <s v="ICD-158"/>
    <s v="Routine Checkup"/>
    <s v="Painkillers"/>
    <x v="2"/>
    <d v="1974-05-17T00:00:00"/>
    <n v="51"/>
    <s v="333.589.0719x605"/>
    <s v="3561 Janet Wells Apt. 671_x000a_Lewisshire, KS 87147"/>
    <s v="O+"/>
    <s v="238.735.0987x11771"/>
    <s v="King-Jones"/>
    <s v="California"/>
    <s v="Los Angeles"/>
    <s v="USA"/>
    <s v="POL368304"/>
    <s v="None"/>
    <s v="Hispanic"/>
    <s v="Hispanic"/>
    <s v="Married"/>
    <s v="Mark"/>
    <s v="Anderson"/>
    <s v="140-108-0412"/>
    <s v="None"/>
    <s v="Penicillin"/>
    <s v="505.041.1327x4619"/>
    <n v="2260"/>
    <s v="Ibuprofen"/>
    <s v="10mg"/>
    <s v="Take once daily"/>
    <n v="850.48"/>
    <s v="Vaccination"/>
    <s v="Physical Therapy"/>
    <s v="Ongoing"/>
    <n v="626.74"/>
    <s v="Failed"/>
    <s v="Surgery"/>
    <x v="2259"/>
    <x v="4"/>
    <d v="2023-12-14T00:00:00"/>
    <s v="g/L"/>
    <s v="Follow-up recommended"/>
    <x v="0"/>
    <s v="Above Normal"/>
    <s v="Gabriela Hart"/>
    <x v="1"/>
    <s v="095-940-5703x4750"/>
    <n v="39"/>
    <s v="Berry Ltd"/>
    <s v="Wilcox LLC"/>
    <s v="mcdanieladam@yahoo.com"/>
    <x v="1"/>
  </r>
  <r>
    <x v="2260"/>
    <x v="2260"/>
    <n v="43582"/>
    <d v="2023-10-05T00:00:00"/>
    <x v="0"/>
    <x v="4"/>
    <x v="2"/>
    <x v="1"/>
    <s v="Specialist Consultation"/>
    <s v="Scheduled"/>
    <s v="ICD-776"/>
    <s v="Flu Symptoms"/>
    <s v="None"/>
    <x v="2"/>
    <d v="2009-06-30T00:00:00"/>
    <n v="16"/>
    <s v="845-932-6609x7499"/>
    <s v="USNS Beasley_x000a_FPO AE 09797"/>
    <s v="O+"/>
    <s v="(295)059-8840x21595"/>
    <s v="Goodman-Serrano"/>
    <s v="Florida"/>
    <s v="Houston"/>
    <s v="USA"/>
    <s v="POL646522"/>
    <s v="None"/>
    <s v="Other"/>
    <s v="Non-Hispanic"/>
    <s v="Married"/>
    <s v="Douglas"/>
    <s v="Wilson"/>
    <s v="3618614855"/>
    <s v="Arthritis"/>
    <s v="Shellfish"/>
    <s v="001-299-464-8995"/>
    <n v="2261"/>
    <s v="Ibuprofen"/>
    <s v="20mg"/>
    <s v="Take after meals"/>
    <n v="282.07"/>
    <s v="Medication"/>
    <s v="Antibiotic"/>
    <s v="Completed"/>
    <n v="4512.7"/>
    <s v="Ongoing"/>
    <s v="Counseling"/>
    <x v="2260"/>
    <x v="1"/>
    <d v="2024-02-09T00:00:00"/>
    <s v="mmHg"/>
    <s v="Follow-up recommended"/>
    <x v="1"/>
    <s v="Above Normal"/>
    <s v="Stacy Ruiz"/>
    <x v="4"/>
    <s v="+1-520-042-6170x1192"/>
    <n v="18"/>
    <s v="Peterson-Johnson"/>
    <s v="Wallace-Rose"/>
    <s v="michael21@pearson.com"/>
    <x v="3"/>
  </r>
  <r>
    <x v="2261"/>
    <x v="2261"/>
    <n v="51692"/>
    <d v="2024-04-17T00:00:00"/>
    <x v="2"/>
    <x v="10"/>
    <x v="1"/>
    <x v="1"/>
    <s v="Follow-up"/>
    <s v="Scheduled"/>
    <s v="ICD-244"/>
    <s v="Chronic Pain"/>
    <s v="Antibiotics"/>
    <x v="1"/>
    <d v="1998-06-19T00:00:00"/>
    <n v="27"/>
    <s v="001-461-631-5841x286"/>
    <s v="61754 Jorge Park_x000a_Port Tara, MT 93767"/>
    <s v="AB+"/>
    <s v="479.726.5847"/>
    <s v="Wright Group"/>
    <s v="Florida"/>
    <s v="Los Angeles"/>
    <s v="USA"/>
    <s v="POL392224"/>
    <s v="Diabetes"/>
    <s v="Other"/>
    <s v="Hispanic"/>
    <s v="Widowed"/>
    <s v="Mario"/>
    <s v="Price"/>
    <s v="(347)502-4610"/>
    <s v="Asthma"/>
    <s v="Shellfish"/>
    <s v="001-041-594-3350"/>
    <n v="2262"/>
    <s v="Lisinopril"/>
    <s v="50mg"/>
    <s v="Take once daily"/>
    <n v="299.45"/>
    <s v="Physical Therapy"/>
    <s v="Metformin"/>
    <s v="Ongoing"/>
    <n v="3710.02"/>
    <s v="Failed"/>
    <s v="Dietary Changes"/>
    <x v="2261"/>
    <x v="0"/>
    <d v="2023-06-10T00:00:00"/>
    <s v="mmHg"/>
    <s v="No issues"/>
    <x v="1"/>
    <s v="Normal"/>
    <s v="Gregory Pruitt"/>
    <x v="0"/>
    <s v="+1-225-748-6918"/>
    <n v="16"/>
    <s v="Allen, Mendoza and Cole"/>
    <s v="Williamson-Rice"/>
    <s v="dennisgardner@hotmail.com"/>
    <x v="2"/>
  </r>
  <r>
    <x v="2262"/>
    <x v="2262"/>
    <n v="29452"/>
    <d v="2023-10-25T00:00:00"/>
    <x v="0"/>
    <x v="4"/>
    <x v="1"/>
    <x v="0"/>
    <s v="Follow-up"/>
    <s v="Completed"/>
    <s v="ICD-774"/>
    <s v="Flu Symptoms"/>
    <s v="Antibiotics"/>
    <x v="2"/>
    <d v="2010-07-24T00:00:00"/>
    <n v="15"/>
    <s v="(000)056-3148x831"/>
    <s v="Unit 0576 Box 9671_x000a_DPO AA 46605"/>
    <s v="AB+"/>
    <s v="+1-488-395-7983x5514"/>
    <s v="Ortiz-Brown"/>
    <s v="New York"/>
    <s v="New York City"/>
    <s v="USA"/>
    <s v="POL619546"/>
    <s v="Diabetes"/>
    <s v="Other"/>
    <s v="Non-Hispanic"/>
    <s v="Single"/>
    <s v="Adrienne"/>
    <s v="Tucker"/>
    <s v="826.909.7898x86341"/>
    <s v="Arthritis"/>
    <s v="Peanuts"/>
    <s v="+1-909-688-1494x8263"/>
    <n v="2263"/>
    <s v="Metformin"/>
    <s v="10mg"/>
    <s v="Take once daily"/>
    <n v="754.78"/>
    <s v="Medication"/>
    <s v="Physical Therapy"/>
    <s v="Ongoing"/>
    <n v="2500.67"/>
    <s v="Successful"/>
    <s v="Counseling"/>
    <x v="2262"/>
    <x v="4"/>
    <d v="2023-11-21T00:00:00"/>
    <s v="g/L"/>
    <s v="Follow-up recommended"/>
    <x v="2"/>
    <s v="Below Normal"/>
    <s v="Pamela Knapp"/>
    <x v="1"/>
    <s v="+1-657-692-5136x071"/>
    <n v="27"/>
    <s v="Perez and Sons"/>
    <s v="Ramirez-Parrish"/>
    <s v="brownsara@hunter.biz"/>
    <x v="3"/>
  </r>
  <r>
    <x v="2263"/>
    <x v="2263"/>
    <n v="81251"/>
    <d v="2024-04-15T00:00:00"/>
    <x v="2"/>
    <x v="10"/>
    <x v="3"/>
    <x v="0"/>
    <s v="Follow-up"/>
    <s v="Cancelled"/>
    <s v="ICD-724"/>
    <s v="Flu Symptoms"/>
    <s v="None"/>
    <x v="0"/>
    <d v="1948-02-07T00:00:00"/>
    <n v="77"/>
    <s v="271-684-2911"/>
    <s v="40821 Jennifer Crossroad Suite 550_x000a_New Ruthport, MI 78906"/>
    <s v="A+"/>
    <s v="1596092882"/>
    <s v="Edwards Group"/>
    <s v="California"/>
    <s v="Houston"/>
    <s v="USA"/>
    <s v="POL660820"/>
    <s v="None"/>
    <s v="White"/>
    <s v="Hispanic"/>
    <s v="Widowed"/>
    <s v="Ronald"/>
    <s v="Hopkins"/>
    <s v="+1-556-277-2964"/>
    <s v="Hypertension"/>
    <s v="Peanuts"/>
    <s v="+1-083-921-1820x11453"/>
    <n v="2264"/>
    <s v="Metformin"/>
    <s v="5mg"/>
    <s v="Take after meals"/>
    <n v="216.28"/>
    <s v="Vaccination"/>
    <s v="Ibuprofen"/>
    <s v="Completed"/>
    <n v="1975.17"/>
    <s v="Failed"/>
    <s v="Medication"/>
    <x v="2263"/>
    <x v="1"/>
    <d v="2024-10-22T00:00:00"/>
    <s v="mmHg"/>
    <s v="No issues"/>
    <x v="2"/>
    <s v="Below Normal"/>
    <s v="James Lowery"/>
    <x v="1"/>
    <s v="515.272.6391"/>
    <n v="35"/>
    <s v="Lee-Ortega"/>
    <s v="Rodriguez-Harris"/>
    <s v="taylorbrittany@gmail.com"/>
    <x v="0"/>
  </r>
  <r>
    <x v="2264"/>
    <x v="2264"/>
    <n v="38988"/>
    <d v="2023-07-06T00:00:00"/>
    <x v="0"/>
    <x v="11"/>
    <x v="0"/>
    <x v="1"/>
    <s v="Follow-up"/>
    <s v="Scheduled"/>
    <s v="ICD-312"/>
    <s v="Routine Checkup"/>
    <s v="None"/>
    <x v="1"/>
    <d v="1999-05-07T00:00:00"/>
    <n v="26"/>
    <s v="+1-471-177-5293x450"/>
    <s v="97446 Simpson Club Suite 239_x000a_Grayton, LA 95584"/>
    <s v="O+"/>
    <s v="001-053-285-1121x417"/>
    <s v="Heath, Lopez and Mcgee"/>
    <s v="Illinois"/>
    <s v="Los Angeles"/>
    <s v="USA"/>
    <s v="POL690238"/>
    <s v="None"/>
    <s v="Other"/>
    <s v="Hispanic"/>
    <s v="Divorced"/>
    <s v="Martin"/>
    <s v="Jones"/>
    <s v="+1-208-635-1836x6009"/>
    <s v="Diabetes"/>
    <s v="Shellfish"/>
    <s v="+1-368-579-7214x39838"/>
    <n v="2265"/>
    <s v="Omeprazole"/>
    <s v="10mg"/>
    <s v="Take after meals"/>
    <n v="424.46"/>
    <s v="Surgery"/>
    <s v="Antibiotic"/>
    <s v="Ongoing"/>
    <n v="3799.12"/>
    <s v="Ongoing"/>
    <s v="Medication"/>
    <x v="2264"/>
    <x v="3"/>
    <d v="2024-03-30T00:00:00"/>
    <s v="mg/dL"/>
    <s v="Requires further testing"/>
    <x v="1"/>
    <s v="Below Normal"/>
    <s v="Mark Elliott"/>
    <x v="2"/>
    <s v="+1-714-081-8990x746"/>
    <n v="18"/>
    <s v="Sanchez LLC"/>
    <s v="Walker-Smith"/>
    <s v="mwalker@robinson-erickson.com"/>
    <x v="2"/>
  </r>
  <r>
    <x v="2265"/>
    <x v="2265"/>
    <n v="42000"/>
    <d v="2025-01-22T00:00:00"/>
    <x v="1"/>
    <x v="1"/>
    <x v="4"/>
    <x v="1"/>
    <s v="Emergency"/>
    <s v="Completed"/>
    <s v="ICD-820"/>
    <s v="Emergency"/>
    <s v="Painkillers"/>
    <x v="0"/>
    <d v="1981-09-18T00:00:00"/>
    <n v="44"/>
    <s v="793.276.6519"/>
    <s v="8960 Howard Plain_x000a_North Timothymouth, WV 56870"/>
    <s v="AB+"/>
    <s v="816-620-5347x10592"/>
    <s v="Jackson Ltd"/>
    <s v="Illinois"/>
    <s v="Miami"/>
    <s v="USA"/>
    <s v="POL690143"/>
    <s v="Diabetes"/>
    <s v="Other"/>
    <s v="Hispanic"/>
    <s v="Single"/>
    <s v="Lindsey"/>
    <s v="Ward"/>
    <s v="001-616-624-3269x1371"/>
    <s v="Diabetes"/>
    <s v="Penicillin"/>
    <s v="909-648-4738x62810"/>
    <n v="2266"/>
    <s v="Lisinopril"/>
    <s v="10mg"/>
    <s v="Take after meals"/>
    <n v="744.82"/>
    <s v="Physical Therapy"/>
    <s v="Omeprazole"/>
    <s v="Discontinued"/>
    <n v="2311.0300000000002"/>
    <s v="Failed"/>
    <s v="Counseling"/>
    <x v="2265"/>
    <x v="1"/>
    <d v="2025-01-19T00:00:00"/>
    <s v="bpm"/>
    <s v="Requires further testing"/>
    <x v="2"/>
    <s v="Above Normal"/>
    <s v="Natalie Garza"/>
    <x v="4"/>
    <s v="(815)048-5831"/>
    <n v="29"/>
    <s v="Howard Inc"/>
    <s v="Garcia, Jensen and Villa"/>
    <s v="qjohnson@yahoo.com"/>
    <x v="1"/>
  </r>
  <r>
    <x v="2266"/>
    <x v="2266"/>
    <n v="95884"/>
    <d v="2023-11-13T00:00:00"/>
    <x v="0"/>
    <x v="2"/>
    <x v="1"/>
    <x v="1"/>
    <s v="Specialist Consultation"/>
    <s v="Cancelled"/>
    <s v="ICD-675"/>
    <s v="Chronic Pain"/>
    <s v="None"/>
    <x v="1"/>
    <d v="2008-12-07T00:00:00"/>
    <n v="17"/>
    <s v="001-756-963-0726"/>
    <s v="849 Garcia Crossroad Suite 542_x000a_Sethstad, RI 32777"/>
    <s v="A-"/>
    <s v="(167)557-7061x08879"/>
    <s v="Berry, Parker and Long"/>
    <s v="Illinois"/>
    <s v="Chicago"/>
    <s v="USA"/>
    <s v="POL675377"/>
    <s v="Diabetes"/>
    <s v="Hispanic"/>
    <s v="Hispanic"/>
    <s v="Widowed"/>
    <s v="Mr."/>
    <s v="Daniel Patterson"/>
    <s v="(443)116-0728x8089"/>
    <s v="None"/>
    <s v="None"/>
    <s v="+1-592-627-9423x704"/>
    <n v="2267"/>
    <s v="Amoxicillin"/>
    <s v="20mg"/>
    <s v="Take once daily"/>
    <n v="467.4"/>
    <s v="Vaccination"/>
    <s v="Omeprazole"/>
    <s v="Discontinued"/>
    <n v="1824.48"/>
    <s v="Failed"/>
    <s v="Dietary Changes"/>
    <x v="2266"/>
    <x v="3"/>
    <d v="2024-08-09T00:00:00"/>
    <s v="mg/dL"/>
    <s v="No issues"/>
    <x v="0"/>
    <s v="Below Normal"/>
    <s v="Daniel Wilkinson"/>
    <x v="1"/>
    <s v="004.352.9055x57331"/>
    <n v="20"/>
    <s v="Walters Group"/>
    <s v="Davis Group"/>
    <s v="brandonclements@joseph.net"/>
    <x v="3"/>
  </r>
  <r>
    <x v="2267"/>
    <x v="2267"/>
    <n v="17804"/>
    <d v="2025-03-14T00:00:00"/>
    <x v="1"/>
    <x v="6"/>
    <x v="4"/>
    <x v="0"/>
    <s v="Follow-up"/>
    <s v="Scheduled"/>
    <s v="ICD-405"/>
    <s v="Flu Symptoms"/>
    <s v="Antibiotics"/>
    <x v="0"/>
    <d v="1950-06-02T00:00:00"/>
    <n v="75"/>
    <s v="(216)403-0600x65437"/>
    <s v="19392 Colleen Trail Apt. 093_x000a_East Sierra, ND 87872"/>
    <s v="B+"/>
    <s v="+1-714-287-3315x44995"/>
    <s v="Jackson, Brown and Esparza"/>
    <s v="Florida"/>
    <s v="Chicago"/>
    <s v="USA"/>
    <s v="POL676452"/>
    <s v="None"/>
    <s v="Other"/>
    <s v="Hispanic"/>
    <s v="Divorced"/>
    <s v="Andrea"/>
    <s v="Williams"/>
    <s v="(720)340-5369x1989"/>
    <s v="None"/>
    <s v="Dust"/>
    <s v="(878)828-8686x454"/>
    <n v="2268"/>
    <s v="Amoxicillin"/>
    <s v="20mg"/>
    <s v="Take once daily"/>
    <n v="117.56"/>
    <s v="Surgery"/>
    <s v="Antibiotic"/>
    <s v="Discontinued"/>
    <n v="854.13"/>
    <s v="Successful"/>
    <s v="Counseling"/>
    <x v="2267"/>
    <x v="2"/>
    <d v="2024-04-19T00:00:00"/>
    <s v="bpm"/>
    <s v="Follow-up recommended"/>
    <x v="0"/>
    <s v="Normal"/>
    <s v="Kathy Ross"/>
    <x v="4"/>
    <s v="+1-880-174-8053x64377"/>
    <n v="25"/>
    <s v="Shepherd LLC"/>
    <s v="Johnson, Farmer and Wallace"/>
    <s v="sawyertanya@hotmail.com"/>
    <x v="0"/>
  </r>
  <r>
    <x v="2268"/>
    <x v="2268"/>
    <n v="93008"/>
    <d v="2023-10-19T00:00:00"/>
    <x v="0"/>
    <x v="4"/>
    <x v="3"/>
    <x v="1"/>
    <s v="Follow-up"/>
    <s v="Cancelled"/>
    <s v="ICD-197"/>
    <s v="Chronic Pain"/>
    <s v="None"/>
    <x v="1"/>
    <d v="1989-02-17T00:00:00"/>
    <n v="36"/>
    <s v="977-650-2627x8451"/>
    <s v="9760 Hahn Rapid_x000a_Coryview, NM 56291"/>
    <s v="A+"/>
    <s v="649-187-8577x0642"/>
    <s v="Ortiz Ltd"/>
    <s v="California"/>
    <s v="Chicago"/>
    <s v="USA"/>
    <s v="POL466675"/>
    <s v="None"/>
    <s v="Black"/>
    <s v="Hispanic"/>
    <s v="Married"/>
    <s v="Connie"/>
    <s v="Long"/>
    <s v="980.627.9422"/>
    <s v="None"/>
    <s v="Dust"/>
    <s v="+1-862-386-8091"/>
    <n v="2269"/>
    <s v="Lisinopril"/>
    <s v="50mg"/>
    <s v="Take once daily"/>
    <n v="560.12"/>
    <s v="Vaccination"/>
    <s v="Metformin"/>
    <s v="Ongoing"/>
    <n v="2381.38"/>
    <s v="Successful"/>
    <s v="Counseling"/>
    <x v="2268"/>
    <x v="2"/>
    <d v="2024-03-04T00:00:00"/>
    <s v="mg/dL"/>
    <s v="Requires further testing"/>
    <x v="1"/>
    <s v="Normal"/>
    <s v="Steven Campos"/>
    <x v="4"/>
    <s v="001-190-307-2948x30989"/>
    <n v="25"/>
    <s v="Williams PLC"/>
    <s v="Armstrong, Rice and Li"/>
    <s v="kgreen@bradley.com"/>
    <x v="2"/>
  </r>
  <r>
    <x v="2269"/>
    <x v="2269"/>
    <n v="45499"/>
    <d v="2024-08-28T00:00:00"/>
    <x v="2"/>
    <x v="0"/>
    <x v="2"/>
    <x v="0"/>
    <s v="Follow-up"/>
    <s v="Scheduled"/>
    <s v="ICD-367"/>
    <s v="Emergency"/>
    <s v="None"/>
    <x v="0"/>
    <d v="1968-08-02T00:00:00"/>
    <n v="57"/>
    <s v="105.269.6717x836"/>
    <s v="70046 Harris Ridges Suite 780_x000a_North Corey, RI 40182"/>
    <s v="B-"/>
    <s v="699.654.3565x26034"/>
    <s v="Thompson-Rodriguez"/>
    <s v="New York"/>
    <s v="Chicago"/>
    <s v="USA"/>
    <s v="POL615259"/>
    <s v="None"/>
    <s v="White"/>
    <s v="Non-Hispanic"/>
    <s v="Widowed"/>
    <s v="Timothy"/>
    <s v="Norris"/>
    <s v="9227706594"/>
    <s v="Hypertension"/>
    <s v="Penicillin"/>
    <s v="5347107800"/>
    <n v="2270"/>
    <s v="Omeprazole"/>
    <s v="5mg"/>
    <s v="Take after meals"/>
    <n v="97.81"/>
    <s v="Vaccination"/>
    <s v="Ibuprofen"/>
    <s v="Ongoing"/>
    <n v="4877.67"/>
    <s v="Ongoing"/>
    <s v="Medication"/>
    <x v="2269"/>
    <x v="4"/>
    <d v="2023-03-23T00:00:00"/>
    <s v="mmHg"/>
    <s v="Requires further testing"/>
    <x v="0"/>
    <s v="Normal"/>
    <s v="Stephanie Vasquez"/>
    <x v="2"/>
    <s v="734.181.6343x53672"/>
    <n v="25"/>
    <s v="Mercer and Sons"/>
    <s v="Wallace-Ali"/>
    <s v="natalieharrison@gmail.com"/>
    <x v="1"/>
  </r>
  <r>
    <x v="2270"/>
    <x v="2270"/>
    <n v="3893"/>
    <d v="2023-05-24T00:00:00"/>
    <x v="0"/>
    <x v="9"/>
    <x v="0"/>
    <x v="1"/>
    <s v="Routine Checkup"/>
    <s v="Completed"/>
    <s v="ICD-249"/>
    <s v="Routine Checkup"/>
    <s v="Antibiotics"/>
    <x v="2"/>
    <d v="1965-11-30T00:00:00"/>
    <n v="60"/>
    <s v="+1-607-897-3644"/>
    <s v="0834 Rachel Stravenue_x000a_New Courtneymouth, KS 28495"/>
    <s v="O-"/>
    <s v="+1-979-309-2804x07212"/>
    <s v="Schneider and Sons"/>
    <s v="Florida"/>
    <s v="Los Angeles"/>
    <s v="USA"/>
    <s v="POL654099"/>
    <s v="None"/>
    <s v="White"/>
    <s v="Non-Hispanic"/>
    <s v="Widowed"/>
    <s v="Daniel"/>
    <s v="May"/>
    <s v="920-143-6019x1925"/>
    <s v="Arthritis"/>
    <s v="Shellfish"/>
    <s v="663.158.3996"/>
    <n v="2271"/>
    <s v="Metformin"/>
    <s v="50mg"/>
    <s v="Take after meals"/>
    <n v="354.48"/>
    <s v="Surgery"/>
    <s v="Antibiotic"/>
    <s v="Ongoing"/>
    <n v="848.22"/>
    <s v="Ongoing"/>
    <s v="Counseling"/>
    <x v="2270"/>
    <x v="2"/>
    <d v="2024-05-18T00:00:00"/>
    <s v="mmHg"/>
    <s v="Follow-up recommended"/>
    <x v="1"/>
    <s v="Above Normal"/>
    <s v="Sandra Jackson"/>
    <x v="4"/>
    <s v="(247)440-7868x9876"/>
    <n v="22"/>
    <s v="Zamora-Black"/>
    <s v="Carey, Ingram and Hudson"/>
    <s v="rwebb@rodriguez-smith.com"/>
    <x v="0"/>
  </r>
  <r>
    <x v="2271"/>
    <x v="2271"/>
    <n v="34500"/>
    <d v="2023-12-07T00:00:00"/>
    <x v="0"/>
    <x v="5"/>
    <x v="4"/>
    <x v="1"/>
    <s v="Routine Checkup"/>
    <s v="Cancelled"/>
    <s v="ICD-567"/>
    <s v="Emergency"/>
    <s v="Antibiotics"/>
    <x v="0"/>
    <d v="1962-06-29T00:00:00"/>
    <n v="63"/>
    <s v="+1-089-832-6267x793"/>
    <s v="93569 Allen Causeway_x000a_Port Catherine, VT 15993"/>
    <s v="O+"/>
    <s v="6324739621"/>
    <s v="Reed Ltd"/>
    <s v="California"/>
    <s v="Miami"/>
    <s v="USA"/>
    <s v="POL481474"/>
    <s v="None"/>
    <s v="Other"/>
    <s v="Non-Hispanic"/>
    <s v="Divorced"/>
    <s v="David"/>
    <s v="Mack"/>
    <s v="700-141-3599x842"/>
    <s v="Asthma"/>
    <s v="None"/>
    <s v="001-975-737-2338x890"/>
    <n v="2272"/>
    <s v="Metformin"/>
    <s v="20mg"/>
    <s v="Take once daily"/>
    <n v="956.03"/>
    <s v="Surgery"/>
    <s v="Ibuprofen"/>
    <s v="Discontinued"/>
    <n v="1737.46"/>
    <s v="Failed"/>
    <s v="Counseling"/>
    <x v="2271"/>
    <x v="3"/>
    <d v="2024-01-26T00:00:00"/>
    <s v="bpm"/>
    <s v="Requires further testing"/>
    <x v="1"/>
    <s v="Above Normal"/>
    <s v="Jonathan Bartlett"/>
    <x v="0"/>
    <s v="3579519909"/>
    <n v="11"/>
    <s v="Wise-Davis"/>
    <s v="Williams-Moore"/>
    <s v="ohodges@alexander.com"/>
    <x v="0"/>
  </r>
  <r>
    <x v="2272"/>
    <x v="2272"/>
    <n v="81765"/>
    <d v="2023-10-11T00:00:00"/>
    <x v="0"/>
    <x v="4"/>
    <x v="1"/>
    <x v="1"/>
    <s v="Routine Checkup"/>
    <s v="Completed"/>
    <s v="ICD-606"/>
    <s v="Follow-up"/>
    <s v="Antibiotics"/>
    <x v="2"/>
    <d v="1975-01-15T00:00:00"/>
    <n v="50"/>
    <s v="(384)093-3571x2129"/>
    <s v="28038 James Skyway_x000a_West Tonya, ND 83308"/>
    <s v="AB-"/>
    <s v="320.344.5046x517"/>
    <s v="Hale, Sampson and Bartlett"/>
    <s v="Texas"/>
    <s v="Los Angeles"/>
    <s v="USA"/>
    <s v="POL494701"/>
    <s v="Diabetes"/>
    <s v="White"/>
    <s v="Non-Hispanic"/>
    <s v="Single"/>
    <s v="Alexandra"/>
    <s v="Stevens"/>
    <s v="(375)722-9215x196"/>
    <s v="Arthritis"/>
    <s v="Peanuts"/>
    <s v="+1-824-127-9941x859"/>
    <n v="2273"/>
    <s v="Amoxicillin"/>
    <s v="20mg"/>
    <s v="Take after meals"/>
    <n v="254.59"/>
    <s v="Surgery"/>
    <s v="Antibiotic"/>
    <s v="Discontinued"/>
    <n v="3606.9"/>
    <s v="Ongoing"/>
    <s v="Medication"/>
    <x v="2272"/>
    <x v="2"/>
    <d v="2024-10-26T00:00:00"/>
    <s v="g/L"/>
    <s v="No issues"/>
    <x v="2"/>
    <s v="Below Normal"/>
    <s v="Matthew Smith"/>
    <x v="0"/>
    <s v="779.501.5967x406"/>
    <n v="2"/>
    <s v="Harris, Vang and Avila"/>
    <s v="Allen-Simmons"/>
    <s v="johnstonmaria@hotmail.com"/>
    <x v="1"/>
  </r>
  <r>
    <x v="2273"/>
    <x v="2273"/>
    <n v="83285"/>
    <d v="2023-09-23T00:00:00"/>
    <x v="0"/>
    <x v="3"/>
    <x v="2"/>
    <x v="0"/>
    <s v="Emergency"/>
    <s v="Cancelled"/>
    <s v="ICD-941"/>
    <s v="Follow-up"/>
    <s v="Insulin"/>
    <x v="2"/>
    <d v="1953-12-15T00:00:00"/>
    <n v="72"/>
    <s v="950-168-4681"/>
    <s v="768 Miller Pike Apt. 111_x000a_Darlenefurt, OK 85780"/>
    <s v="B+"/>
    <s v="001-705-314-9452x479"/>
    <s v="Adams-Cannon"/>
    <s v="Illinois"/>
    <s v="New York City"/>
    <s v="USA"/>
    <s v="POL217108"/>
    <s v="None"/>
    <s v="Black"/>
    <s v="Non-Hispanic"/>
    <s v="Divorced"/>
    <s v="Jonathan"/>
    <s v="Shaw"/>
    <s v="(864)940-2581"/>
    <s v="Diabetes"/>
    <s v="Peanuts"/>
    <s v="479.949.9770x2591"/>
    <n v="2274"/>
    <s v="Ibuprofen"/>
    <s v="5mg"/>
    <s v="Take before bedtime"/>
    <n v="741.32"/>
    <s v="Physical Therapy"/>
    <s v="Ibuprofen"/>
    <s v="Discontinued"/>
    <n v="1117.28"/>
    <s v="Ongoing"/>
    <s v="Medication"/>
    <x v="2273"/>
    <x v="3"/>
    <d v="2024-03-27T00:00:00"/>
    <s v="mmHg"/>
    <s v="No issues"/>
    <x v="2"/>
    <s v="Below Normal"/>
    <s v="Antonio Rios"/>
    <x v="1"/>
    <s v="+1-742-081-9930x39225"/>
    <n v="9"/>
    <s v="Lloyd PLC"/>
    <s v="Gallegos Inc"/>
    <s v="angelagonzalez@hardin-middleton.com"/>
    <x v="0"/>
  </r>
  <r>
    <x v="2274"/>
    <x v="2274"/>
    <n v="1618"/>
    <d v="2023-12-21T00:00:00"/>
    <x v="0"/>
    <x v="5"/>
    <x v="4"/>
    <x v="0"/>
    <s v="Emergency"/>
    <s v="Completed"/>
    <s v="ICD-476"/>
    <s v="Follow-up"/>
    <s v="Ibuprofen"/>
    <x v="2"/>
    <d v="1990-10-24T00:00:00"/>
    <n v="35"/>
    <s v="(169)693-8526"/>
    <s v="43603 Eaton Light Suite 023_x000a_Johnsonfurt, AL 26725"/>
    <s v="O-"/>
    <s v="329.536.6717x418"/>
    <s v="Poole-Rodriguez"/>
    <s v="Texas"/>
    <s v="New York City"/>
    <s v="USA"/>
    <s v="POL525548"/>
    <s v="None"/>
    <s v="Other"/>
    <s v="Hispanic"/>
    <s v="Single"/>
    <s v="Mark"/>
    <s v="Torres"/>
    <s v="616.432.6871x9513"/>
    <s v="None"/>
    <s v="Shellfish"/>
    <s v="(137)083-3846x6379"/>
    <n v="2275"/>
    <s v="Omeprazole"/>
    <s v="50mg"/>
    <s v="Take once daily"/>
    <n v="877.32"/>
    <s v="Physical Therapy"/>
    <s v="Antibiotic"/>
    <s v="Completed"/>
    <n v="3218.35"/>
    <s v="Successful"/>
    <s v="Medication"/>
    <x v="2274"/>
    <x v="4"/>
    <d v="2023-09-08T00:00:00"/>
    <s v="mg/dL"/>
    <s v="Requires further testing"/>
    <x v="1"/>
    <s v="Below Normal"/>
    <s v="Raymond Franklin"/>
    <x v="1"/>
    <s v="784-190-7726x5378"/>
    <n v="1"/>
    <s v="Turner-Pennington"/>
    <s v="Webster, Navarro and Fleming"/>
    <s v="leonardanthony@yahoo.com"/>
    <x v="2"/>
  </r>
  <r>
    <x v="2275"/>
    <x v="2275"/>
    <n v="48127"/>
    <d v="2024-07-15T00:00:00"/>
    <x v="2"/>
    <x v="11"/>
    <x v="4"/>
    <x v="1"/>
    <s v="Routine Checkup"/>
    <s v="Scheduled"/>
    <s v="ICD-123"/>
    <s v="Flu Symptoms"/>
    <s v="None"/>
    <x v="0"/>
    <d v="1955-09-22T00:00:00"/>
    <n v="70"/>
    <s v="973-801-3805x4144"/>
    <s v="55320 Christopher Pass_x000a_Seanburgh, MO 74257"/>
    <s v="O+"/>
    <s v="(058)281-1569x7198"/>
    <s v="Caldwell, Reyes and Li"/>
    <s v="Florida"/>
    <s v="Los Angeles"/>
    <s v="USA"/>
    <s v="POL119248"/>
    <s v="None"/>
    <s v="Hispanic"/>
    <s v="Non-Hispanic"/>
    <s v="Divorced"/>
    <s v="Robert"/>
    <s v="Smith"/>
    <s v="+1-281-387-1034x39603"/>
    <s v="Arthritis"/>
    <s v="Shellfish"/>
    <s v="+1-848-315-1751x5595"/>
    <n v="2276"/>
    <s v="Metformin"/>
    <s v="20mg"/>
    <s v="Take before bedtime"/>
    <n v="603.47"/>
    <s v="Medication"/>
    <s v="Omeprazole"/>
    <s v="Ongoing"/>
    <n v="3776.99"/>
    <s v="Failed"/>
    <s v="Counseling"/>
    <x v="2275"/>
    <x v="0"/>
    <d v="2023-04-23T00:00:00"/>
    <s v="mg/dL"/>
    <s v="Follow-up recommended"/>
    <x v="0"/>
    <s v="Normal"/>
    <s v="Jacob Hansen"/>
    <x v="3"/>
    <s v="855-135-4570x20169"/>
    <n v="6"/>
    <s v="Lopez-Greene"/>
    <s v="Glenn-Larson"/>
    <s v="cpowell@yates.net"/>
    <x v="0"/>
  </r>
  <r>
    <x v="2276"/>
    <x v="2276"/>
    <n v="93824"/>
    <d v="2023-10-10T00:00:00"/>
    <x v="0"/>
    <x v="4"/>
    <x v="3"/>
    <x v="1"/>
    <s v="Specialist Consultation"/>
    <s v="Cancelled"/>
    <s v="ICD-569"/>
    <s v="Emergency"/>
    <s v="Insulin"/>
    <x v="0"/>
    <d v="2006-01-14T00:00:00"/>
    <n v="19"/>
    <s v="530.521.8465"/>
    <s v="4393 Tammy Tunnel_x000a_West Richardport, SD 61981"/>
    <s v="B-"/>
    <s v="866-935-3110"/>
    <s v="Price-Hawkins"/>
    <s v="New York"/>
    <s v="Los Angeles"/>
    <s v="USA"/>
    <s v="POL740676"/>
    <s v="None"/>
    <s v="White"/>
    <s v="Non-Hispanic"/>
    <s v="Married"/>
    <s v="Paul"/>
    <s v="Soto"/>
    <s v="6828015758"/>
    <s v="Arthritis"/>
    <s v="Penicillin"/>
    <s v="001-157-406-1286x6698"/>
    <n v="2277"/>
    <s v="Ibuprofen"/>
    <s v="10mg"/>
    <s v="Take before bedtime"/>
    <n v="261.85000000000002"/>
    <s v="Medication"/>
    <s v="Ibuprofen"/>
    <s v="Completed"/>
    <n v="1552.13"/>
    <s v="Ongoing"/>
    <s v="Surgery"/>
    <x v="2276"/>
    <x v="2"/>
    <d v="2024-09-24T00:00:00"/>
    <s v="bpm"/>
    <s v="No issues"/>
    <x v="2"/>
    <s v="Normal"/>
    <s v="Matthew Carrillo"/>
    <x v="2"/>
    <s v="001-067-198-5104x4991"/>
    <n v="34"/>
    <s v="Fox Ltd"/>
    <s v="Whitaker, Pearson and Matthews"/>
    <s v="aaronzhang@wilson.com"/>
    <x v="2"/>
  </r>
  <r>
    <x v="2277"/>
    <x v="2277"/>
    <n v="96559"/>
    <d v="2023-07-26T00:00:00"/>
    <x v="0"/>
    <x v="11"/>
    <x v="2"/>
    <x v="1"/>
    <s v="Emergency"/>
    <s v="Cancelled"/>
    <s v="ICD-519"/>
    <s v="Emergency"/>
    <s v="Insulin"/>
    <x v="0"/>
    <d v="2000-04-23T00:00:00"/>
    <n v="25"/>
    <s v="+1-106-903-4246"/>
    <s v="815 Joseph Causeway_x000a_Lake Matthewbury, OR 41622"/>
    <s v="AB-"/>
    <s v="(834)289-2027"/>
    <s v="Salas Ltd"/>
    <s v="New York"/>
    <s v="Miami"/>
    <s v="USA"/>
    <s v="POL951288"/>
    <s v="None"/>
    <s v="White"/>
    <s v="Hispanic"/>
    <s v="Single"/>
    <s v="Jennifer"/>
    <s v="Hughes"/>
    <s v="461.361.7861x02533"/>
    <s v="Arthritis"/>
    <s v="Shellfish"/>
    <s v="962.341.9035x8057"/>
    <n v="2278"/>
    <s v="Ibuprofen"/>
    <s v="10mg"/>
    <s v="Take after meals"/>
    <n v="772.09"/>
    <s v="Medication"/>
    <s v="Metformin"/>
    <s v="Ongoing"/>
    <n v="1919.06"/>
    <s v="Ongoing"/>
    <s v="Surgery"/>
    <x v="2277"/>
    <x v="0"/>
    <d v="2023-12-27T00:00:00"/>
    <s v="bpm"/>
    <s v="Requires further testing"/>
    <x v="1"/>
    <s v="Above Normal"/>
    <s v="John Payne"/>
    <x v="3"/>
    <s v="093.757.4842"/>
    <n v="5"/>
    <s v="Fields-Simon"/>
    <s v="Johnson-King"/>
    <s v="rhodesjames@yahoo.com"/>
    <x v="2"/>
  </r>
  <r>
    <x v="2278"/>
    <x v="2278"/>
    <n v="47060"/>
    <d v="2024-11-30T00:00:00"/>
    <x v="2"/>
    <x v="2"/>
    <x v="2"/>
    <x v="0"/>
    <s v="Routine Checkup"/>
    <s v="Completed"/>
    <s v="ICD-990"/>
    <s v="Follow-up"/>
    <s v="Painkillers"/>
    <x v="2"/>
    <d v="1952-10-08T00:00:00"/>
    <n v="73"/>
    <s v="(433)465-6353"/>
    <s v="8334 Brett Course Suite 487_x000a_Amandaberg, FL 13438"/>
    <s v="O-"/>
    <s v="001-148-259-9715x531"/>
    <s v="Larsen, Jordan and Gonzalez"/>
    <s v="Texas"/>
    <s v="Houston"/>
    <s v="USA"/>
    <s v="POL658494"/>
    <s v="Diabetes"/>
    <s v="Hispanic"/>
    <s v="Hispanic"/>
    <s v="Widowed"/>
    <s v="Mr."/>
    <s v="Tyler Garcia MD"/>
    <s v="453-815-8936"/>
    <s v="None"/>
    <s v="Dust"/>
    <s v="001-759-430-0160x520"/>
    <n v="2279"/>
    <s v="Metformin"/>
    <s v="50mg"/>
    <s v="Take before bedtime"/>
    <n v="535.37"/>
    <s v="Medication"/>
    <s v="Metformin"/>
    <s v="Discontinued"/>
    <n v="3069.79"/>
    <s v="Successful"/>
    <s v="Dietary Changes"/>
    <x v="2278"/>
    <x v="1"/>
    <d v="2024-12-03T00:00:00"/>
    <s v="mmHg"/>
    <s v="Requires further testing"/>
    <x v="2"/>
    <s v="Below Normal"/>
    <s v="James Farmer"/>
    <x v="4"/>
    <s v="001-486-242-4534x8656"/>
    <n v="25"/>
    <s v="Boyd-Carter"/>
    <s v="Campbell LLC"/>
    <s v="david53@gmail.com"/>
    <x v="0"/>
  </r>
  <r>
    <x v="2279"/>
    <x v="2279"/>
    <n v="62449"/>
    <d v="2024-05-13T00:00:00"/>
    <x v="2"/>
    <x v="9"/>
    <x v="2"/>
    <x v="0"/>
    <s v="Follow-up"/>
    <s v="Completed"/>
    <s v="ICD-981"/>
    <s v="Chronic Pain"/>
    <s v="Antibiotics"/>
    <x v="2"/>
    <d v="1996-07-13T00:00:00"/>
    <n v="29"/>
    <s v="1632219509"/>
    <s v="4440 Amanda Rue Apt. 505_x000a_Josephburgh, NC 81548"/>
    <s v="A+"/>
    <s v="001-706-116-1048"/>
    <s v="Phillips Inc"/>
    <s v="Illinois"/>
    <s v="Chicago"/>
    <s v="USA"/>
    <s v="POL806937"/>
    <s v="None"/>
    <s v="Other"/>
    <s v="Hispanic"/>
    <s v="Married"/>
    <s v="Brandon"/>
    <s v="White"/>
    <s v="(652)747-5219x436"/>
    <s v="Diabetes"/>
    <s v="Peanuts"/>
    <s v="(773)453-7607x29333"/>
    <n v="2280"/>
    <s v="Amoxicillin"/>
    <s v="10mg"/>
    <s v="Take before bedtime"/>
    <n v="630.01"/>
    <s v="Surgery"/>
    <s v="Physical Therapy"/>
    <s v="Discontinued"/>
    <n v="2671.43"/>
    <s v="Successful"/>
    <s v="Medication"/>
    <x v="2279"/>
    <x v="4"/>
    <d v="2023-11-19T00:00:00"/>
    <s v="bpm"/>
    <s v="Requires further testing"/>
    <x v="2"/>
    <s v="Below Normal"/>
    <s v="Justin Trujillo"/>
    <x v="1"/>
    <s v="(852)681-5005"/>
    <n v="24"/>
    <s v="Lopez-Reynolds"/>
    <s v="Ryan Ltd"/>
    <s v="jfoley@hotmail.com"/>
    <x v="2"/>
  </r>
  <r>
    <x v="2280"/>
    <x v="2280"/>
    <n v="75360"/>
    <d v="2025-02-14T00:00:00"/>
    <x v="1"/>
    <x v="8"/>
    <x v="2"/>
    <x v="0"/>
    <s v="Routine Checkup"/>
    <s v="Scheduled"/>
    <s v="ICD-648"/>
    <s v="Emergency"/>
    <s v="None"/>
    <x v="2"/>
    <d v="1986-01-13T00:00:00"/>
    <n v="39"/>
    <s v="(249)492-7911x687"/>
    <s v="51737 Anthony View Apt. 482_x000a_Michaelmouth, TN 37208"/>
    <s v="A+"/>
    <s v="6039948180"/>
    <s v="Miller, Brown and Mendoza"/>
    <s v="Florida"/>
    <s v="New York City"/>
    <s v="USA"/>
    <s v="POL709084"/>
    <s v="Diabetes"/>
    <s v="Other"/>
    <s v="Hispanic"/>
    <s v="Widowed"/>
    <s v="Benjamin"/>
    <s v="Fisher"/>
    <s v="+1-494-474-1244x88005"/>
    <s v="Diabetes"/>
    <s v="Peanuts"/>
    <s v="792.786.8812"/>
    <n v="2281"/>
    <s v="Omeprazole"/>
    <s v="10mg"/>
    <s v="Take after meals"/>
    <n v="556.11"/>
    <s v="Vaccination"/>
    <s v="Metformin"/>
    <s v="Discontinued"/>
    <n v="1768.61"/>
    <s v="Failed"/>
    <s v="Counseling"/>
    <x v="2280"/>
    <x v="1"/>
    <d v="2025-01-14T00:00:00"/>
    <s v="g/L"/>
    <s v="No issues"/>
    <x v="2"/>
    <s v="Below Normal"/>
    <s v="Susan Roberts DVM"/>
    <x v="0"/>
    <s v="531.361.9896x41093"/>
    <n v="20"/>
    <s v="Osborne, Krueger and Davidson"/>
    <s v="Chaney PLC"/>
    <s v="grossmark@gmail.com"/>
    <x v="2"/>
  </r>
  <r>
    <x v="2281"/>
    <x v="2281"/>
    <n v="29452"/>
    <d v="2023-06-12T00:00:00"/>
    <x v="0"/>
    <x v="7"/>
    <x v="1"/>
    <x v="1"/>
    <s v="Specialist Consultation"/>
    <s v="Completed"/>
    <s v="ICD-180"/>
    <s v="Follow-up"/>
    <s v="Painkillers"/>
    <x v="2"/>
    <d v="1972-09-23T00:00:00"/>
    <n v="53"/>
    <s v="545-260-2595x05483"/>
    <s v="26459 Trevor Pike Apt. 453_x000a_Williamsland, RI 15605"/>
    <s v="A-"/>
    <s v="+1-807-503-4574x252"/>
    <s v="Schultz-Baker"/>
    <s v="Illinois"/>
    <s v="Los Angeles"/>
    <s v="USA"/>
    <s v="POL283606"/>
    <s v="None"/>
    <s v="Hispanic"/>
    <s v="Hispanic"/>
    <s v="Widowed"/>
    <s v="Meredith"/>
    <s v="Porter"/>
    <s v="001-909-869-2942"/>
    <s v="None"/>
    <s v="Shellfish"/>
    <s v="(339)474-7359x9692"/>
    <n v="2282"/>
    <s v="Omeprazole"/>
    <s v="10mg"/>
    <s v="Take once daily"/>
    <n v="972.14"/>
    <s v="Surgery"/>
    <s v="Ibuprofen"/>
    <s v="Discontinued"/>
    <n v="3668.79"/>
    <s v="Successful"/>
    <s v="Physical Therapy"/>
    <x v="2281"/>
    <x v="4"/>
    <d v="2024-09-07T00:00:00"/>
    <s v="mg/dL"/>
    <s v="Follow-up recommended"/>
    <x v="2"/>
    <s v="Above Normal"/>
    <s v="Pamela Knapp"/>
    <x v="1"/>
    <s v="+1-657-692-5136x071"/>
    <n v="27"/>
    <s v="Perez and Sons"/>
    <s v="Ramirez-Parrish"/>
    <s v="brownsara@hunter.biz"/>
    <x v="1"/>
  </r>
  <r>
    <x v="2282"/>
    <x v="2282"/>
    <n v="9611"/>
    <d v="2024-03-13T00:00:00"/>
    <x v="2"/>
    <x v="6"/>
    <x v="0"/>
    <x v="1"/>
    <s v="Specialist Consultation"/>
    <s v="Scheduled"/>
    <s v="ICD-598"/>
    <s v="Routine Checkup"/>
    <s v="Antibiotics"/>
    <x v="1"/>
    <d v="1948-02-29T00:00:00"/>
    <n v="77"/>
    <s v="616-938-6578x3636"/>
    <s v="5986 Patrick Junctions Apt. 729_x000a_Port David, CA 19632"/>
    <s v="O+"/>
    <s v="565-548-5933x023"/>
    <s v="Henry LLC"/>
    <s v="California"/>
    <s v="New York City"/>
    <s v="USA"/>
    <s v="POL150097"/>
    <s v="None"/>
    <s v="Asian"/>
    <s v="Hispanic"/>
    <s v="Married"/>
    <s v="Daniel"/>
    <s v="Gonzalez"/>
    <s v="458-897-6057x44402"/>
    <s v="Hypertension"/>
    <s v="Penicillin"/>
    <s v="515-721-3159x1525"/>
    <n v="2283"/>
    <s v="Ibuprofen"/>
    <s v="50mg"/>
    <s v="Take before bedtime"/>
    <n v="609.94000000000005"/>
    <s v="Medication"/>
    <s v="Antibiotic"/>
    <s v="Ongoing"/>
    <n v="2023.48"/>
    <s v="Successful"/>
    <s v="Physical Therapy"/>
    <x v="2282"/>
    <x v="2"/>
    <d v="2023-12-29T00:00:00"/>
    <s v="g/L"/>
    <s v="Requires further testing"/>
    <x v="1"/>
    <s v="Above Normal"/>
    <s v="Raven Hale"/>
    <x v="3"/>
    <s v="515.669.2567x2674"/>
    <n v="30"/>
    <s v="Cruz and Sons"/>
    <s v="Johnson, Padilla and Stevens"/>
    <s v="smueller@yahoo.com"/>
    <x v="0"/>
  </r>
  <r>
    <x v="2283"/>
    <x v="2283"/>
    <n v="34884"/>
    <d v="2024-12-10T00:00:00"/>
    <x v="2"/>
    <x v="5"/>
    <x v="3"/>
    <x v="0"/>
    <s v="Emergency"/>
    <s v="Cancelled"/>
    <s v="ICD-758"/>
    <s v="Emergency"/>
    <s v="None"/>
    <x v="1"/>
    <d v="1947-03-07T00:00:00"/>
    <n v="78"/>
    <s v="001-879-947-5791x5573"/>
    <s v="Unit 9357 Box 0707_x000a_DPO AE 11952"/>
    <s v="O+"/>
    <s v="001-821-171-7668x87307"/>
    <s v="Williams Inc"/>
    <s v="Illinois"/>
    <s v="Houston"/>
    <s v="USA"/>
    <s v="POL992958"/>
    <s v="None"/>
    <s v="White"/>
    <s v="Hispanic"/>
    <s v="Divorced"/>
    <s v="David"/>
    <s v="Wallace"/>
    <s v="475-957-4126x0866"/>
    <s v="None"/>
    <s v="Peanuts"/>
    <s v="779.023.5010x8713"/>
    <n v="2284"/>
    <s v="Amoxicillin"/>
    <s v="5mg"/>
    <s v="Take once daily"/>
    <n v="658.73"/>
    <s v="Surgery"/>
    <s v="Omeprazole"/>
    <s v="Completed"/>
    <n v="3695.5"/>
    <s v="Ongoing"/>
    <s v="Medication"/>
    <x v="2283"/>
    <x v="1"/>
    <d v="2024-10-31T00:00:00"/>
    <s v="mg/dL"/>
    <s v="Requires further testing"/>
    <x v="2"/>
    <s v="Below Normal"/>
    <s v="Zachary Hardy"/>
    <x v="0"/>
    <s v="195-037-7431"/>
    <n v="30"/>
    <s v="Jones-Wilson"/>
    <s v="Miller, Roach and Liu"/>
    <s v="howeregina@ruiz-fisher.net"/>
    <x v="0"/>
  </r>
  <r>
    <x v="2284"/>
    <x v="2284"/>
    <n v="57484"/>
    <d v="2023-09-25T00:00:00"/>
    <x v="0"/>
    <x v="3"/>
    <x v="1"/>
    <x v="1"/>
    <s v="Follow-up"/>
    <s v="Scheduled"/>
    <s v="ICD-127"/>
    <s v="Follow-up"/>
    <s v="Ibuprofen"/>
    <x v="2"/>
    <d v="2005-05-10T00:00:00"/>
    <n v="20"/>
    <s v="001-332-831-4529x69818"/>
    <s v="2170 Sharp Harbors Apt. 565_x000a_Lake Markchester, KS 05950"/>
    <s v="AB+"/>
    <s v="(801)257-4185x2835"/>
    <s v="Gibson Ltd"/>
    <s v="California"/>
    <s v="Houston"/>
    <s v="USA"/>
    <s v="POL635067"/>
    <s v="None"/>
    <s v="Black"/>
    <s v="Non-Hispanic"/>
    <s v="Married"/>
    <s v="Joseph"/>
    <s v="Powell"/>
    <s v="406-242-5485"/>
    <s v="Hypertension"/>
    <s v="None"/>
    <s v="396-922-6998x11082"/>
    <n v="2285"/>
    <s v="Amoxicillin"/>
    <s v="5mg"/>
    <s v="Take once daily"/>
    <n v="612.38"/>
    <s v="Medication"/>
    <s v="Antibiotic"/>
    <s v="Discontinued"/>
    <n v="2850.7"/>
    <s v="Failed"/>
    <s v="Dietary Changes"/>
    <x v="2284"/>
    <x v="1"/>
    <d v="2024-09-27T00:00:00"/>
    <s v="mmHg"/>
    <s v="Requires further testing"/>
    <x v="0"/>
    <s v="Normal"/>
    <s v="Tim Chang"/>
    <x v="2"/>
    <s v="825-297-5537"/>
    <n v="9"/>
    <s v="Durham and Sons"/>
    <s v="Davis Ltd"/>
    <s v="samuelshaffer@dominguez.org"/>
    <x v="2"/>
  </r>
  <r>
    <x v="2285"/>
    <x v="2285"/>
    <n v="74904"/>
    <d v="2024-09-21T00:00:00"/>
    <x v="2"/>
    <x v="3"/>
    <x v="1"/>
    <x v="1"/>
    <s v="Routine Checkup"/>
    <s v="Cancelled"/>
    <s v="ICD-817"/>
    <s v="Follow-up"/>
    <s v="Antibiotics"/>
    <x v="1"/>
    <d v="1963-05-04T00:00:00"/>
    <n v="62"/>
    <s v="(051)815-6658"/>
    <s v="175 Larson Village_x000a_Terrybury, OR 99527"/>
    <s v="AB+"/>
    <s v="+1-778-214-3926"/>
    <s v="Martin, Singh and Robinson"/>
    <s v="Texas"/>
    <s v="Chicago"/>
    <s v="USA"/>
    <s v="POL201255"/>
    <s v="None"/>
    <s v="Asian"/>
    <s v="Hispanic"/>
    <s v="Widowed"/>
    <s v="Benjamin"/>
    <s v="Hamilton"/>
    <s v="965.572.4052x727"/>
    <s v="Diabetes"/>
    <s v="Penicillin"/>
    <s v="740-854-0362x52517"/>
    <n v="2286"/>
    <s v="Ibuprofen"/>
    <s v="20mg"/>
    <s v="Take before bedtime"/>
    <n v="673.87"/>
    <s v="Medication"/>
    <s v="Physical Therapy"/>
    <s v="Ongoing"/>
    <n v="2595.59"/>
    <s v="Successful"/>
    <s v="Surgery"/>
    <x v="2285"/>
    <x v="2"/>
    <d v="2024-06-24T00:00:00"/>
    <s v="g/L"/>
    <s v="No issues"/>
    <x v="1"/>
    <s v="Normal"/>
    <s v="Mark Fitzgerald"/>
    <x v="2"/>
    <s v="(951)085-4173"/>
    <n v="5"/>
    <s v="Phillips and Sons"/>
    <s v="Cortez, Cannon and Byrd"/>
    <s v="donnasmith@gmail.com"/>
    <x v="0"/>
  </r>
  <r>
    <x v="2286"/>
    <x v="2286"/>
    <n v="68432"/>
    <d v="2024-12-06T00:00:00"/>
    <x v="2"/>
    <x v="5"/>
    <x v="2"/>
    <x v="0"/>
    <s v="Specialist Consultation"/>
    <s v="Completed"/>
    <s v="ICD-321"/>
    <s v="Flu Symptoms"/>
    <s v="Insulin"/>
    <x v="2"/>
    <d v="1974-12-23T00:00:00"/>
    <n v="51"/>
    <s v="914.864.9881x399"/>
    <s v="91812 Ronald Ways Apt. 035_x000a_West Jeremymouth, NM 99024"/>
    <s v="O-"/>
    <s v="2000054137"/>
    <s v="Hanson, Day and Henry"/>
    <s v="Texas"/>
    <s v="Miami"/>
    <s v="USA"/>
    <s v="POL227895"/>
    <s v="None"/>
    <s v="White"/>
    <s v="Hispanic"/>
    <s v="Widowed"/>
    <s v="Daniel"/>
    <s v="Berry"/>
    <s v="(139)326-9483x12185"/>
    <s v="Diabetes"/>
    <s v="Peanuts"/>
    <s v="860-232-0084x761"/>
    <n v="2287"/>
    <s v="Lisinopril"/>
    <s v="20mg"/>
    <s v="Take before bedtime"/>
    <n v="582.28"/>
    <s v="Physical Therapy"/>
    <s v="Ibuprofen"/>
    <s v="Completed"/>
    <n v="3079.97"/>
    <s v="Ongoing"/>
    <s v="Physical Therapy"/>
    <x v="2286"/>
    <x v="4"/>
    <d v="2024-04-07T00:00:00"/>
    <s v="bpm"/>
    <s v="No issues"/>
    <x v="0"/>
    <s v="Normal"/>
    <s v="Linda Harmon"/>
    <x v="1"/>
    <s v="001-670-161-2555"/>
    <n v="16"/>
    <s v="Cunningham Inc"/>
    <s v="Benjamin LLC"/>
    <s v="taylordanny@gmail.com"/>
    <x v="1"/>
  </r>
  <r>
    <x v="2287"/>
    <x v="2287"/>
    <n v="9490"/>
    <d v="2023-03-25T00:00:00"/>
    <x v="0"/>
    <x v="6"/>
    <x v="2"/>
    <x v="0"/>
    <s v="Specialist Consultation"/>
    <s v="Scheduled"/>
    <s v="ICD-817"/>
    <s v="Routine Checkup"/>
    <s v="Antibiotics"/>
    <x v="0"/>
    <d v="1943-09-26T00:00:00"/>
    <n v="82"/>
    <s v="305.849.8582"/>
    <s v="462 Vanessa Ford Apt. 555_x000a_Bakermouth, MS 10328"/>
    <s v="AB+"/>
    <s v="422-337-9545"/>
    <s v="Greene, Dunn and Brown"/>
    <s v="California"/>
    <s v="Miami"/>
    <s v="USA"/>
    <s v="POL525158"/>
    <s v="None"/>
    <s v="Other"/>
    <s v="Hispanic"/>
    <s v="Divorced"/>
    <s v="Christopher"/>
    <s v="Gray"/>
    <s v="2698383279"/>
    <s v="None"/>
    <s v="Shellfish"/>
    <s v="+1-545-255-2183x240"/>
    <n v="2288"/>
    <s v="Amoxicillin"/>
    <s v="50mg"/>
    <s v="Take after meals"/>
    <n v="656.33"/>
    <s v="Physical Therapy"/>
    <s v="Metformin"/>
    <s v="Discontinued"/>
    <n v="1645.47"/>
    <s v="Failed"/>
    <s v="Surgery"/>
    <x v="2287"/>
    <x v="0"/>
    <d v="2024-03-29T00:00:00"/>
    <s v="bpm"/>
    <s v="No issues"/>
    <x v="2"/>
    <s v="Above Normal"/>
    <s v="Cindy Rodriguez"/>
    <x v="1"/>
    <s v="582.878.7014"/>
    <n v="20"/>
    <s v="Wiley PLC"/>
    <s v="Farmer-Larsen"/>
    <s v="munozbrenda@rogers-west.biz"/>
    <x v="0"/>
  </r>
  <r>
    <x v="2288"/>
    <x v="2288"/>
    <n v="457"/>
    <d v="2024-07-26T00:00:00"/>
    <x v="2"/>
    <x v="11"/>
    <x v="2"/>
    <x v="1"/>
    <s v="Follow-up"/>
    <s v="Scheduled"/>
    <s v="ICD-554"/>
    <s v="Routine Checkup"/>
    <s v="None"/>
    <x v="2"/>
    <d v="1970-01-25T00:00:00"/>
    <n v="55"/>
    <s v="+1-716-185-2785x59237"/>
    <s v="Unit 2180 Box 9571_x000a_DPO AE 24768"/>
    <s v="B-"/>
    <s v="266-226-9833x0217"/>
    <s v="Reeves-Scott"/>
    <s v="New York"/>
    <s v="Houston"/>
    <s v="USA"/>
    <s v="POL705722"/>
    <s v="Diabetes"/>
    <s v="White"/>
    <s v="Non-Hispanic"/>
    <s v="Single"/>
    <s v="Michael"/>
    <s v="Bell"/>
    <s v="(888)204-5539x6176"/>
    <s v="Hypertension"/>
    <s v="Shellfish"/>
    <s v="001-777-706-5861x5993"/>
    <n v="2289"/>
    <s v="Metformin"/>
    <s v="5mg"/>
    <s v="Take once daily"/>
    <n v="163.09"/>
    <s v="Physical Therapy"/>
    <s v="Ibuprofen"/>
    <s v="Ongoing"/>
    <n v="1422.87"/>
    <s v="Failed"/>
    <s v="Dietary Changes"/>
    <x v="2288"/>
    <x v="4"/>
    <d v="2025-02-12T00:00:00"/>
    <s v="mg/dL"/>
    <s v="Requires further testing"/>
    <x v="2"/>
    <s v="Below Normal"/>
    <s v="Garrett Kelley"/>
    <x v="0"/>
    <s v="325-660-2199"/>
    <n v="16"/>
    <s v="Bryant Group"/>
    <s v="Bauer-Maldonado"/>
    <s v="upoole@burke.org"/>
    <x v="1"/>
  </r>
  <r>
    <x v="2289"/>
    <x v="2289"/>
    <n v="30300"/>
    <d v="2024-10-03T00:00:00"/>
    <x v="2"/>
    <x v="4"/>
    <x v="1"/>
    <x v="1"/>
    <s v="Specialist Consultation"/>
    <s v="Completed"/>
    <s v="ICD-832"/>
    <s v="Chronic Pain"/>
    <s v="Antibiotics"/>
    <x v="2"/>
    <d v="1969-05-17T00:00:00"/>
    <n v="56"/>
    <s v="604.061.9700x44567"/>
    <s v="818 Williams Views Apt. 952_x000a_West Kristy, DC 84035"/>
    <s v="O+"/>
    <s v="001-143-777-2553"/>
    <s v="Garcia Ltd"/>
    <s v="Illinois"/>
    <s v="Houston"/>
    <s v="USA"/>
    <s v="POL971214"/>
    <s v="None"/>
    <s v="Other"/>
    <s v="Non-Hispanic"/>
    <s v="Widowed"/>
    <s v="Daniel"/>
    <s v="Higgins"/>
    <s v="553-541-7658"/>
    <s v="Hypertension"/>
    <s v="Shellfish"/>
    <s v="(755)826-6447"/>
    <n v="2290"/>
    <s v="Metformin"/>
    <s v="5mg"/>
    <s v="Take once daily"/>
    <n v="105.57"/>
    <s v="Surgery"/>
    <s v="Metformin"/>
    <s v="Completed"/>
    <n v="3446.53"/>
    <s v="Ongoing"/>
    <s v="Dietary Changes"/>
    <x v="2289"/>
    <x v="0"/>
    <d v="2024-03-05T00:00:00"/>
    <s v="bpm"/>
    <s v="Requires further testing"/>
    <x v="2"/>
    <s v="Above Normal"/>
    <s v="Christina Martin"/>
    <x v="3"/>
    <s v="172.028.4505x516"/>
    <n v="9"/>
    <s v="Stafford, Peterson and Johnson"/>
    <s v="Wilson, Brown and Ruiz"/>
    <s v="rebeccawaters@gmail.com"/>
    <x v="1"/>
  </r>
  <r>
    <x v="2290"/>
    <x v="2290"/>
    <n v="49815"/>
    <d v="2023-08-11T00:00:00"/>
    <x v="0"/>
    <x v="0"/>
    <x v="2"/>
    <x v="0"/>
    <s v="Specialist Consultation"/>
    <s v="Completed"/>
    <s v="ICD-400"/>
    <s v="Routine Checkup"/>
    <s v="None"/>
    <x v="1"/>
    <d v="1970-08-16T00:00:00"/>
    <n v="55"/>
    <s v="(148)058-9269"/>
    <s v="434 Scott Fort Suite 762_x000a_East Angelabury, CT 48828"/>
    <s v="B+"/>
    <s v="+1-342-333-2689x3760"/>
    <s v="Potter, Moore and Taylor"/>
    <s v="Florida"/>
    <s v="Miami"/>
    <s v="USA"/>
    <s v="POL494806"/>
    <s v="Diabetes"/>
    <s v="Asian"/>
    <s v="Non-Hispanic"/>
    <s v="Divorced"/>
    <s v="Erika"/>
    <s v="Hernandez"/>
    <s v="712.666.9390"/>
    <s v="Arthritis"/>
    <s v="Dust"/>
    <s v="(038)808-3714x5159"/>
    <n v="2291"/>
    <s v="Lisinopril"/>
    <s v="5mg"/>
    <s v="Take once daily"/>
    <n v="791.03"/>
    <s v="Surgery"/>
    <s v="Metformin"/>
    <s v="Discontinued"/>
    <n v="1227.47"/>
    <s v="Ongoing"/>
    <s v="Surgery"/>
    <x v="2290"/>
    <x v="4"/>
    <d v="2023-04-17T00:00:00"/>
    <s v="bpm"/>
    <s v="Follow-up recommended"/>
    <x v="1"/>
    <s v="Above Normal"/>
    <s v="Amy Rose"/>
    <x v="4"/>
    <s v="6540701651"/>
    <n v="39"/>
    <s v="Watson, Scott and Hansen"/>
    <s v="Torres-Smith"/>
    <s v="gsmith@gmail.com"/>
    <x v="1"/>
  </r>
  <r>
    <x v="2291"/>
    <x v="2291"/>
    <n v="60244"/>
    <d v="2023-10-17T00:00:00"/>
    <x v="0"/>
    <x v="4"/>
    <x v="3"/>
    <x v="1"/>
    <s v="Specialist Consultation"/>
    <s v="Scheduled"/>
    <s v="ICD-882"/>
    <s v="Flu Symptoms"/>
    <s v="Antibiotics"/>
    <x v="1"/>
    <d v="1970-08-13T00:00:00"/>
    <n v="55"/>
    <s v="(018)885-3192"/>
    <s v="1837 Andrew Keys_x000a_Carrillohaven, ME 13302"/>
    <s v="A-"/>
    <s v="001-924-956-2119"/>
    <s v="Rivera, Davis and Rodriguez"/>
    <s v="New York"/>
    <s v="New York City"/>
    <s v="USA"/>
    <s v="POL836794"/>
    <s v="Diabetes"/>
    <s v="Other"/>
    <s v="Hispanic"/>
    <s v="Divorced"/>
    <s v="Brett"/>
    <s v="Santos"/>
    <s v="+1-613-384-4112"/>
    <s v="Diabetes"/>
    <s v="Dust"/>
    <s v="4868994359"/>
    <n v="2292"/>
    <s v="Amoxicillin"/>
    <s v="20mg"/>
    <s v="Take before bedtime"/>
    <n v="80.72"/>
    <s v="Medication"/>
    <s v="Omeprazole"/>
    <s v="Completed"/>
    <n v="3218.97"/>
    <s v="Ongoing"/>
    <s v="Surgery"/>
    <x v="2291"/>
    <x v="0"/>
    <d v="2024-12-14T00:00:00"/>
    <s v="g/L"/>
    <s v="No issues"/>
    <x v="1"/>
    <s v="Normal"/>
    <s v="Mariah Bass"/>
    <x v="1"/>
    <s v="+1-321-640-6418x7694"/>
    <n v="33"/>
    <s v="Andrews and Sons"/>
    <s v="Elliott-Duran"/>
    <s v="yvette97@gmail.com"/>
    <x v="1"/>
  </r>
  <r>
    <x v="2292"/>
    <x v="2292"/>
    <n v="59121"/>
    <d v="2024-11-20T00:00:00"/>
    <x v="2"/>
    <x v="2"/>
    <x v="4"/>
    <x v="1"/>
    <s v="Emergency"/>
    <s v="Scheduled"/>
    <s v="ICD-805"/>
    <s v="Emergency"/>
    <s v="Antibiotics"/>
    <x v="1"/>
    <d v="2004-05-26T00:00:00"/>
    <n v="21"/>
    <s v="802.346.6579x1331"/>
    <s v="5417 Neal Gardens Apt. 657_x000a_Port Catherineport, NM 16681"/>
    <s v="AB-"/>
    <s v="001-198-036-0416"/>
    <s v="Figueroa, Wallace and Hill"/>
    <s v="California"/>
    <s v="Miami"/>
    <s v="USA"/>
    <s v="POL102021"/>
    <s v="Diabetes"/>
    <s v="Hispanic"/>
    <s v="Hispanic"/>
    <s v="Widowed"/>
    <s v="Tammy"/>
    <s v="Edwards"/>
    <s v="921.995.6857x20008"/>
    <s v="None"/>
    <s v="Penicillin"/>
    <s v="+1-281-402-2372x9122"/>
    <n v="2293"/>
    <s v="Lisinopril"/>
    <s v="20mg"/>
    <s v="Take before bedtime"/>
    <n v="551.86"/>
    <s v="Vaccination"/>
    <s v="Antibiotic"/>
    <s v="Ongoing"/>
    <n v="817.54"/>
    <s v="Ongoing"/>
    <s v="Surgery"/>
    <x v="2292"/>
    <x v="1"/>
    <d v="2023-10-27T00:00:00"/>
    <s v="mmHg"/>
    <s v="Follow-up recommended"/>
    <x v="0"/>
    <s v="Below Normal"/>
    <s v="Michael Williams"/>
    <x v="1"/>
    <s v="401.203.9183"/>
    <n v="28"/>
    <s v="Newton, Rogers and Conley"/>
    <s v="Casey-Young"/>
    <s v="careyadam@hotmail.com"/>
    <x v="2"/>
  </r>
  <r>
    <x v="2293"/>
    <x v="2293"/>
    <n v="4631"/>
    <d v="2024-09-13T00:00:00"/>
    <x v="2"/>
    <x v="3"/>
    <x v="2"/>
    <x v="1"/>
    <s v="Routine Checkup"/>
    <s v="Cancelled"/>
    <s v="ICD-760"/>
    <s v="Flu Symptoms"/>
    <s v="Painkillers"/>
    <x v="2"/>
    <d v="1944-05-11T00:00:00"/>
    <n v="81"/>
    <s v="656-193-4689x378"/>
    <s v="66721 Christopher Parks_x000a_Aaronview, CT 34042"/>
    <s v="O-"/>
    <s v="(305)464-3017x022"/>
    <s v="Navarro Ltd"/>
    <s v="Illinois"/>
    <s v="New York City"/>
    <s v="USA"/>
    <s v="POL319095"/>
    <s v="None"/>
    <s v="Black"/>
    <s v="Non-Hispanic"/>
    <s v="Divorced"/>
    <s v="Kevin"/>
    <s v="Compton"/>
    <s v="(386)942-5447"/>
    <s v="None"/>
    <s v="Dust"/>
    <s v="562.172.6694x86360"/>
    <n v="2294"/>
    <s v="Metformin"/>
    <s v="5mg"/>
    <s v="Take once daily"/>
    <n v="580.91999999999996"/>
    <s v="Physical Therapy"/>
    <s v="Omeprazole"/>
    <s v="Completed"/>
    <n v="788.8"/>
    <s v="Ongoing"/>
    <s v="Surgery"/>
    <x v="2293"/>
    <x v="0"/>
    <d v="2023-03-27T00:00:00"/>
    <s v="g/L"/>
    <s v="No issues"/>
    <x v="2"/>
    <s v="Below Normal"/>
    <s v="Tiffany Brooks DDS"/>
    <x v="4"/>
    <s v="243-867-5150"/>
    <n v="14"/>
    <s v="Bauer-Allen"/>
    <s v="Calderon and Sons"/>
    <s v="tony27@marshall.biz"/>
    <x v="0"/>
  </r>
  <r>
    <x v="2294"/>
    <x v="2294"/>
    <n v="38988"/>
    <d v="2024-02-05T00:00:00"/>
    <x v="2"/>
    <x v="8"/>
    <x v="0"/>
    <x v="1"/>
    <s v="Routine Checkup"/>
    <s v="Cancelled"/>
    <s v="ICD-559"/>
    <s v="Follow-up"/>
    <s v="Antibiotics"/>
    <x v="2"/>
    <d v="2008-10-08T00:00:00"/>
    <n v="17"/>
    <s v="7800894435"/>
    <s v="9997 Santiago Lodge Apt. 959_x000a_Travisberg, RI 85301"/>
    <s v="O+"/>
    <s v="(287)916-8314"/>
    <s v="Richard LLC"/>
    <s v="New York"/>
    <s v="New York City"/>
    <s v="USA"/>
    <s v="POL980937"/>
    <s v="None"/>
    <s v="Other"/>
    <s v="Non-Hispanic"/>
    <s v="Married"/>
    <s v="Nicholas"/>
    <s v="Clark"/>
    <s v="(288)888-3348x97474"/>
    <s v="Diabetes"/>
    <s v="Peanuts"/>
    <s v="+1-283-142-3286"/>
    <n v="2295"/>
    <s v="Omeprazole"/>
    <s v="5mg"/>
    <s v="Take before bedtime"/>
    <n v="275.33999999999997"/>
    <s v="Medication"/>
    <s v="Metformin"/>
    <s v="Completed"/>
    <n v="1460.12"/>
    <s v="Ongoing"/>
    <s v="Physical Therapy"/>
    <x v="2294"/>
    <x v="2"/>
    <d v="2024-05-11T00:00:00"/>
    <s v="bpm"/>
    <s v="No issues"/>
    <x v="2"/>
    <s v="Above Normal"/>
    <s v="Mark Elliott"/>
    <x v="2"/>
    <s v="+1-714-081-8990x746"/>
    <n v="18"/>
    <s v="Sanchez LLC"/>
    <s v="Walker-Smith"/>
    <s v="mwalker@robinson-erickson.com"/>
    <x v="3"/>
  </r>
  <r>
    <x v="2295"/>
    <x v="2295"/>
    <n v="62449"/>
    <d v="2025-03-01T00:00:00"/>
    <x v="1"/>
    <x v="6"/>
    <x v="1"/>
    <x v="0"/>
    <s v="Routine Checkup"/>
    <s v="Completed"/>
    <s v="ICD-902"/>
    <s v="Routine Checkup"/>
    <s v="None"/>
    <x v="0"/>
    <d v="1998-04-12T00:00:00"/>
    <n v="27"/>
    <s v="001-623-618-2943"/>
    <s v="55872 Valdez Cliff_x000a_New Kimberlystad, DC 46131"/>
    <s v="B-"/>
    <s v="(203)827-1975x29273"/>
    <s v="Wilson Inc"/>
    <s v="Florida"/>
    <s v="Los Angeles"/>
    <s v="USA"/>
    <s v="POL981858"/>
    <s v="None"/>
    <s v="White"/>
    <s v="Non-Hispanic"/>
    <s v="Married"/>
    <s v="Dawn"/>
    <s v="Brown"/>
    <s v="(644)230-5117"/>
    <s v="None"/>
    <s v="Shellfish"/>
    <s v="763.669.8647x964"/>
    <n v="2296"/>
    <s v="Lisinopril"/>
    <s v="5mg"/>
    <s v="Take before bedtime"/>
    <n v="305.08999999999997"/>
    <s v="Surgery"/>
    <s v="Physical Therapy"/>
    <s v="Ongoing"/>
    <n v="3723.5"/>
    <s v="Failed"/>
    <s v="Physical Therapy"/>
    <x v="2295"/>
    <x v="1"/>
    <d v="2025-02-07T00:00:00"/>
    <s v="mg/dL"/>
    <s v="Follow-up recommended"/>
    <x v="1"/>
    <s v="Normal"/>
    <s v="Justin Trujillo"/>
    <x v="1"/>
    <s v="(852)681-5005"/>
    <n v="24"/>
    <s v="Lopez-Reynolds"/>
    <s v="Ryan Ltd"/>
    <s v="jfoley@hotmail.com"/>
    <x v="2"/>
  </r>
  <r>
    <x v="2296"/>
    <x v="2296"/>
    <n v="49920"/>
    <d v="2024-11-12T00:00:00"/>
    <x v="2"/>
    <x v="2"/>
    <x v="3"/>
    <x v="0"/>
    <s v="Specialist Consultation"/>
    <s v="Cancelled"/>
    <s v="ICD-307"/>
    <s v="Emergency"/>
    <s v="Insulin"/>
    <x v="1"/>
    <d v="1973-09-14T00:00:00"/>
    <n v="52"/>
    <s v="2525935168"/>
    <s v="613 Melinda Rapids Suite 054_x000a_Foxchester, MO 50617"/>
    <s v="AB+"/>
    <s v="(152)114-8768x906"/>
    <s v="Dennis LLC"/>
    <s v="Illinois"/>
    <s v="New York City"/>
    <s v="USA"/>
    <s v="POL820820"/>
    <s v="None"/>
    <s v="Other"/>
    <s v="Hispanic"/>
    <s v="Single"/>
    <s v="Shawn"/>
    <s v="Price"/>
    <s v="(573)910-3142"/>
    <s v="Hypertension"/>
    <s v="None"/>
    <s v="579.472.8292x15098"/>
    <n v="2297"/>
    <s v="Metformin"/>
    <s v="5mg"/>
    <s v="Take before bedtime"/>
    <n v="655.56"/>
    <s v="Medication"/>
    <s v="Metformin"/>
    <s v="Completed"/>
    <n v="4313.38"/>
    <s v="Ongoing"/>
    <s v="Dietary Changes"/>
    <x v="2296"/>
    <x v="4"/>
    <d v="2024-02-03T00:00:00"/>
    <s v="mmHg"/>
    <s v="Follow-up recommended"/>
    <x v="1"/>
    <s v="Normal"/>
    <s v="Charles Suarez"/>
    <x v="1"/>
    <s v="001-919-623-5829x90114"/>
    <n v="39"/>
    <s v="Byrd-Lindsey"/>
    <s v="Golden-Evans"/>
    <s v="jacobwalker@gmail.com"/>
    <x v="1"/>
  </r>
  <r>
    <x v="2297"/>
    <x v="2297"/>
    <n v="84647"/>
    <d v="2024-03-17T00:00:00"/>
    <x v="2"/>
    <x v="6"/>
    <x v="2"/>
    <x v="1"/>
    <s v="Follow-up"/>
    <s v="Cancelled"/>
    <s v="ICD-923"/>
    <s v="Routine Checkup"/>
    <s v="None"/>
    <x v="0"/>
    <d v="1952-03-31T00:00:00"/>
    <n v="73"/>
    <s v="2833165716"/>
    <s v="USNV Banks_x000a_FPO AA 30802"/>
    <s v="AB+"/>
    <s v="136.074.1791x6478"/>
    <s v="Fisher and Sons"/>
    <s v="Florida"/>
    <s v="Miami"/>
    <s v="USA"/>
    <s v="POL232326"/>
    <s v="None"/>
    <s v="White"/>
    <s v="Non-Hispanic"/>
    <s v="Single"/>
    <s v="John"/>
    <s v="Moore"/>
    <s v="+1-726-875-5649"/>
    <s v="Asthma"/>
    <s v="Penicillin"/>
    <s v="+1-486-697-6194x00284"/>
    <n v="2298"/>
    <s v="Metformin"/>
    <s v="5mg"/>
    <s v="Take once daily"/>
    <n v="530.75"/>
    <s v="Medication"/>
    <s v="Antibiotic"/>
    <s v="Ongoing"/>
    <n v="4406.0600000000004"/>
    <s v="Failed"/>
    <s v="Surgery"/>
    <x v="2297"/>
    <x v="1"/>
    <d v="2024-09-10T00:00:00"/>
    <s v="mg/dL"/>
    <s v="Follow-up recommended"/>
    <x v="0"/>
    <s v="Normal"/>
    <s v="Matthew Bonilla"/>
    <x v="3"/>
    <s v="708.567.8047x6261"/>
    <n v="17"/>
    <s v="Andrews, Hayes and Castillo"/>
    <s v="Frank-Bailey"/>
    <s v="taylorgomez@hughes.net"/>
    <x v="0"/>
  </r>
  <r>
    <x v="2298"/>
    <x v="2298"/>
    <n v="73274"/>
    <d v="2023-09-14T00:00:00"/>
    <x v="0"/>
    <x v="3"/>
    <x v="4"/>
    <x v="0"/>
    <s v="Routine Checkup"/>
    <s v="Completed"/>
    <s v="ICD-882"/>
    <s v="Flu Symptoms"/>
    <s v="Insulin"/>
    <x v="1"/>
    <d v="1950-05-05T00:00:00"/>
    <n v="75"/>
    <s v="001-247-406-0556x4312"/>
    <s v="PSC 4993, Box 6594_x000a_APO AA 60885"/>
    <s v="B-"/>
    <s v="001-064-828-0092x27134"/>
    <s v="Johnson, Fox and Johnson"/>
    <s v="Texas"/>
    <s v="Houston"/>
    <s v="USA"/>
    <s v="POL116575"/>
    <s v="None"/>
    <s v="Black"/>
    <s v="Hispanic"/>
    <s v="Single"/>
    <s v="Sarah"/>
    <s v="Williams"/>
    <s v="+1-272-417-2758x4698"/>
    <s v="Asthma"/>
    <s v="Peanuts"/>
    <s v="(953)566-9984"/>
    <n v="2299"/>
    <s v="Omeprazole"/>
    <s v="50mg"/>
    <s v="Take once daily"/>
    <n v="104.2"/>
    <s v="Surgery"/>
    <s v="Omeprazole"/>
    <s v="Discontinued"/>
    <n v="1819.51"/>
    <s v="Successful"/>
    <s v="Surgery"/>
    <x v="2298"/>
    <x v="2"/>
    <d v="2023-07-12T00:00:00"/>
    <s v="mmHg"/>
    <s v="Requires further testing"/>
    <x v="1"/>
    <s v="Above Normal"/>
    <s v="Chelsea Ruiz"/>
    <x v="0"/>
    <s v="682-805-7433x2406"/>
    <n v="17"/>
    <s v="Ellis-Blair"/>
    <s v="Weber Ltd"/>
    <s v="christopher04@price-chapman.com"/>
    <x v="0"/>
  </r>
  <r>
    <x v="2299"/>
    <x v="2299"/>
    <n v="87189"/>
    <d v="2024-08-31T00:00:00"/>
    <x v="2"/>
    <x v="0"/>
    <x v="0"/>
    <x v="0"/>
    <s v="Routine Checkup"/>
    <s v="Scheduled"/>
    <s v="ICD-508"/>
    <s v="Follow-up"/>
    <s v="Painkillers"/>
    <x v="2"/>
    <d v="2000-06-10T00:00:00"/>
    <n v="25"/>
    <s v="(614)713-1854x9500"/>
    <s v="691 Vanessa Estate Apt. 625_x000a_Mercerville, OR 65524"/>
    <s v="AB-"/>
    <s v="+1-764-765-9811x114"/>
    <s v="Lee Ltd"/>
    <s v="California"/>
    <s v="Chicago"/>
    <s v="USA"/>
    <s v="POL558949"/>
    <s v="None"/>
    <s v="Asian"/>
    <s v="Non-Hispanic"/>
    <s v="Married"/>
    <s v="Erin"/>
    <s v="Gray MD"/>
    <s v="594.376.6741"/>
    <s v="None"/>
    <s v="None"/>
    <s v="+1-059-583-2348x55275"/>
    <n v="2300"/>
    <s v="Lisinopril"/>
    <s v="50mg"/>
    <s v="Take once daily"/>
    <n v="667.82"/>
    <s v="Vaccination"/>
    <s v="Physical Therapy"/>
    <s v="Discontinued"/>
    <n v="478.42"/>
    <s v="Successful"/>
    <s v="Medication"/>
    <x v="2299"/>
    <x v="1"/>
    <d v="2024-08-15T00:00:00"/>
    <s v="mg/dL"/>
    <s v="No issues"/>
    <x v="2"/>
    <s v="Above Normal"/>
    <s v="Jacob Greene"/>
    <x v="1"/>
    <s v="(983)475-1733"/>
    <n v="17"/>
    <s v="Bryant-Myers"/>
    <s v="Bell Group"/>
    <s v="wwilliams@dickson.com"/>
    <x v="2"/>
  </r>
  <r>
    <x v="2300"/>
    <x v="2300"/>
    <n v="72468"/>
    <d v="2024-11-10T00:00:00"/>
    <x v="2"/>
    <x v="2"/>
    <x v="1"/>
    <x v="0"/>
    <s v="Emergency"/>
    <s v="Cancelled"/>
    <s v="ICD-755"/>
    <s v="Follow-up"/>
    <s v="Ibuprofen"/>
    <x v="1"/>
    <d v="1980-07-23T00:00:00"/>
    <n v="45"/>
    <s v="216.590.8093x24101"/>
    <s v="302 Lynn Street Suite 819_x000a_West Shannon, MD 83253"/>
    <s v="O-"/>
    <s v="001-745-821-8404"/>
    <s v="Patterson-Wilkins"/>
    <s v="New York"/>
    <s v="New York City"/>
    <s v="USA"/>
    <s v="POL895786"/>
    <s v="None"/>
    <s v="Asian"/>
    <s v="Non-Hispanic"/>
    <s v="Single"/>
    <s v="Michelle"/>
    <s v="Mcbride"/>
    <s v="(241)953-3467x2909"/>
    <s v="Hypertension"/>
    <s v="Peanuts"/>
    <s v="0974515740"/>
    <n v="2301"/>
    <s v="Ibuprofen"/>
    <s v="20mg"/>
    <s v="Take once daily"/>
    <n v="617.76"/>
    <s v="Vaccination"/>
    <s v="Physical Therapy"/>
    <s v="Discontinued"/>
    <n v="4481.66"/>
    <s v="Successful"/>
    <s v="Dietary Changes"/>
    <x v="2300"/>
    <x v="1"/>
    <d v="2024-11-21T00:00:00"/>
    <s v="bpm"/>
    <s v="Follow-up recommended"/>
    <x v="1"/>
    <s v="Normal"/>
    <s v="Jesus Hunt"/>
    <x v="2"/>
    <s v="3750345376"/>
    <n v="14"/>
    <s v="Liu, Vaughn and Reid"/>
    <s v="Hernandez-Mullins"/>
    <s v="jgriffin@bell-sellers.com"/>
    <x v="1"/>
  </r>
  <r>
    <x v="2301"/>
    <x v="2301"/>
    <n v="34322"/>
    <d v="2025-03-09T00:00:00"/>
    <x v="1"/>
    <x v="6"/>
    <x v="0"/>
    <x v="1"/>
    <s v="Follow-up"/>
    <s v="Scheduled"/>
    <s v="ICD-777"/>
    <s v="Follow-up"/>
    <s v="Antibiotics"/>
    <x v="0"/>
    <d v="1992-09-30T00:00:00"/>
    <n v="33"/>
    <s v="+1-971-399-9198x074"/>
    <s v="27405 Higgins Mall_x000a_New Tracy, NJ 01833"/>
    <s v="A-"/>
    <s v="9581879056"/>
    <s v="Cannon and Sons"/>
    <s v="New York"/>
    <s v="New York City"/>
    <s v="USA"/>
    <s v="POL702371"/>
    <s v="Diabetes"/>
    <s v="Other"/>
    <s v="Hispanic"/>
    <s v="Single"/>
    <s v="Zachary"/>
    <s v="Ramirez"/>
    <s v="+1-720-740-5357"/>
    <s v="Diabetes"/>
    <s v="None"/>
    <s v="(605)664-8338"/>
    <n v="2302"/>
    <s v="Omeprazole"/>
    <s v="20mg"/>
    <s v="Take after meals"/>
    <n v="711.53"/>
    <s v="Surgery"/>
    <s v="Omeprazole"/>
    <s v="Ongoing"/>
    <n v="1518.3"/>
    <s v="Ongoing"/>
    <s v="Surgery"/>
    <x v="2301"/>
    <x v="0"/>
    <d v="2024-10-18T00:00:00"/>
    <s v="mg/dL"/>
    <s v="Requires further testing"/>
    <x v="1"/>
    <s v="Below Normal"/>
    <s v="Martha Garrett"/>
    <x v="3"/>
    <s v="003.257.2842"/>
    <n v="6"/>
    <s v="Bennett PLC"/>
    <s v="Long, Sullivan and Adams"/>
    <s v="davisyesenia@yahoo.com"/>
    <x v="2"/>
  </r>
  <r>
    <x v="2302"/>
    <x v="2302"/>
    <n v="45880"/>
    <d v="2023-11-02T00:00:00"/>
    <x v="0"/>
    <x v="2"/>
    <x v="2"/>
    <x v="0"/>
    <s v="Routine Checkup"/>
    <s v="Completed"/>
    <s v="ICD-680"/>
    <s v="Flu Symptoms"/>
    <s v="None"/>
    <x v="2"/>
    <d v="1977-07-12T00:00:00"/>
    <n v="48"/>
    <s v="+1-838-517-4761x52963"/>
    <s v="657 Fields Mountains_x000a_Leachport, WY 65033"/>
    <s v="B+"/>
    <s v="001-733-241-4416x3235"/>
    <s v="Mitchell-Cisneros"/>
    <s v="New York"/>
    <s v="Miami"/>
    <s v="USA"/>
    <s v="POL893619"/>
    <s v="None"/>
    <s v="Black"/>
    <s v="Hispanic"/>
    <s v="Divorced"/>
    <s v="Matthew"/>
    <s v="Wallace"/>
    <s v="(862)709-9543x8341"/>
    <s v="Hypertension"/>
    <s v="Penicillin"/>
    <s v="092-476-1572x4239"/>
    <n v="2303"/>
    <s v="Ibuprofen"/>
    <s v="50mg"/>
    <s v="Take once daily"/>
    <n v="734.93"/>
    <s v="Physical Therapy"/>
    <s v="Antibiotic"/>
    <s v="Completed"/>
    <n v="4206.9799999999996"/>
    <s v="Ongoing"/>
    <s v="Surgery"/>
    <x v="2302"/>
    <x v="2"/>
    <d v="2023-05-19T00:00:00"/>
    <s v="mg/dL"/>
    <s v="Follow-up recommended"/>
    <x v="2"/>
    <s v="Above Normal"/>
    <s v="Raymond Copeland"/>
    <x v="2"/>
    <s v="288.692.4554x34158"/>
    <n v="6"/>
    <s v="Hunt Group"/>
    <s v="Clark Inc"/>
    <s v="hansonmichael@hotmail.com"/>
    <x v="1"/>
  </r>
  <r>
    <x v="2303"/>
    <x v="2303"/>
    <n v="51690"/>
    <d v="2023-09-24T00:00:00"/>
    <x v="0"/>
    <x v="3"/>
    <x v="4"/>
    <x v="0"/>
    <s v="Emergency"/>
    <s v="Completed"/>
    <s v="ICD-698"/>
    <s v="Follow-up"/>
    <s v="Antibiotics"/>
    <x v="1"/>
    <d v="1967-08-01T00:00:00"/>
    <n v="58"/>
    <s v="+1-634-990-3437"/>
    <s v="2491 Lisa Springs Apt. 255_x000a_Lesliemouth, IA 94053"/>
    <s v="B-"/>
    <s v="728-719-4508"/>
    <s v="Duran Ltd"/>
    <s v="Texas"/>
    <s v="New York City"/>
    <s v="USA"/>
    <s v="POL532133"/>
    <s v="Diabetes"/>
    <s v="Black"/>
    <s v="Hispanic"/>
    <s v="Married"/>
    <s v="Holly"/>
    <s v="Taylor"/>
    <s v="293-977-0834x609"/>
    <s v="None"/>
    <s v="None"/>
    <s v="647.690.0940x5580"/>
    <n v="2304"/>
    <s v="Ibuprofen"/>
    <s v="10mg"/>
    <s v="Take once daily"/>
    <n v="623.94000000000005"/>
    <s v="Surgery"/>
    <s v="Physical Therapy"/>
    <s v="Ongoing"/>
    <n v="1866.65"/>
    <s v="Failed"/>
    <s v="Dietary Changes"/>
    <x v="2303"/>
    <x v="4"/>
    <d v="2024-01-02T00:00:00"/>
    <s v="bpm"/>
    <s v="Requires further testing"/>
    <x v="2"/>
    <s v="Normal"/>
    <s v="Erin Walker"/>
    <x v="3"/>
    <s v="(046)825-9408"/>
    <n v="25"/>
    <s v="Chapman LLC"/>
    <s v="Hess, Brown and Long"/>
    <s v="lopezkathleen@yahoo.com"/>
    <x v="1"/>
  </r>
  <r>
    <x v="2304"/>
    <x v="2304"/>
    <n v="48763"/>
    <d v="2025-02-27T00:00:00"/>
    <x v="1"/>
    <x v="8"/>
    <x v="4"/>
    <x v="1"/>
    <s v="Routine Checkup"/>
    <s v="Scheduled"/>
    <s v="ICD-656"/>
    <s v="Routine Checkup"/>
    <s v="Painkillers"/>
    <x v="0"/>
    <d v="1992-02-09T00:00:00"/>
    <n v="33"/>
    <s v="047-979-7021"/>
    <s v="227 Hall Cliff Apt. 842_x000a_North Joshuaside, MN 49264"/>
    <s v="B+"/>
    <s v="+1-928-697-7500x875"/>
    <s v="Bradley-Mccullough"/>
    <s v="Texas"/>
    <s v="Chicago"/>
    <s v="USA"/>
    <s v="POL414930"/>
    <s v="None"/>
    <s v="Black"/>
    <s v="Hispanic"/>
    <s v="Widowed"/>
    <s v="Zachary"/>
    <s v="Baldwin"/>
    <s v="+1-184-561-3684x8715"/>
    <s v="Diabetes"/>
    <s v="Peanuts"/>
    <s v="001-091-020-4992x50893"/>
    <n v="2305"/>
    <s v="Ibuprofen"/>
    <s v="50mg"/>
    <s v="Take after meals"/>
    <n v="541.04999999999995"/>
    <s v="Physical Therapy"/>
    <s v="Ibuprofen"/>
    <s v="Ongoing"/>
    <n v="4488.3"/>
    <s v="Failed"/>
    <s v="Counseling"/>
    <x v="2304"/>
    <x v="4"/>
    <d v="2023-05-01T00:00:00"/>
    <s v="mmHg"/>
    <s v="Follow-up recommended"/>
    <x v="1"/>
    <s v="Above Normal"/>
    <s v="Clinton Juarez"/>
    <x v="0"/>
    <s v="789-393-3127x4750"/>
    <n v="33"/>
    <s v="Davis-Lane"/>
    <s v="Sexton, Grant and Baker"/>
    <s v="richardsampson@rodriguez.com"/>
    <x v="2"/>
  </r>
  <r>
    <x v="2305"/>
    <x v="2305"/>
    <n v="60181"/>
    <d v="2023-12-05T00:00:00"/>
    <x v="0"/>
    <x v="5"/>
    <x v="4"/>
    <x v="0"/>
    <s v="Specialist Consultation"/>
    <s v="Cancelled"/>
    <s v="ICD-602"/>
    <s v="Follow-up"/>
    <s v="Ibuprofen"/>
    <x v="0"/>
    <d v="1977-01-25T00:00:00"/>
    <n v="48"/>
    <s v="(144)523-6241x3735"/>
    <s v="41608 Karen Harbors Apt. 464_x000a_Edwardberg, HI 37822"/>
    <s v="O-"/>
    <s v="786-055-8620"/>
    <s v="Wiggins, Mitchell and Wade"/>
    <s v="Florida"/>
    <s v="New York City"/>
    <s v="USA"/>
    <s v="POL236116"/>
    <s v="Diabetes"/>
    <s v="Asian"/>
    <s v="Hispanic"/>
    <s v="Single"/>
    <s v="Jessica"/>
    <s v="Gallegos"/>
    <s v="746-201-7569x49902"/>
    <s v="Asthma"/>
    <s v="Penicillin"/>
    <s v="001-697-582-6975x09193"/>
    <n v="2306"/>
    <s v="Metformin"/>
    <s v="5mg"/>
    <s v="Take once daily"/>
    <n v="784.42"/>
    <s v="Vaccination"/>
    <s v="Antibiotic"/>
    <s v="Discontinued"/>
    <n v="4651.55"/>
    <s v="Failed"/>
    <s v="Physical Therapy"/>
    <x v="2305"/>
    <x v="0"/>
    <d v="2023-11-11T00:00:00"/>
    <s v="bpm"/>
    <s v="Requires further testing"/>
    <x v="2"/>
    <s v="Above Normal"/>
    <s v="Matthew Burke"/>
    <x v="2"/>
    <s v="+1-687-859-7262x5918"/>
    <n v="37"/>
    <s v="Nichols, Hicks and Smith"/>
    <s v="Hayes Ltd"/>
    <s v="whitejill@sanders-leblanc.biz"/>
    <x v="1"/>
  </r>
  <r>
    <x v="2306"/>
    <x v="2306"/>
    <n v="35420"/>
    <d v="2024-02-09T00:00:00"/>
    <x v="2"/>
    <x v="8"/>
    <x v="2"/>
    <x v="1"/>
    <s v="Routine Checkup"/>
    <s v="Completed"/>
    <s v="ICD-681"/>
    <s v="Chronic Pain"/>
    <s v="Ibuprofen"/>
    <x v="2"/>
    <d v="1968-07-16T00:00:00"/>
    <n v="57"/>
    <s v="451.805.0727x51428"/>
    <s v="58727 Franklin Springs_x000a_South Anthony, NJ 75437"/>
    <s v="O-"/>
    <s v="(305)914-9646x216"/>
    <s v="Garcia-Benson"/>
    <s v="Texas"/>
    <s v="Chicago"/>
    <s v="USA"/>
    <s v="POL815406"/>
    <s v="Diabetes"/>
    <s v="Hispanic"/>
    <s v="Non-Hispanic"/>
    <s v="Single"/>
    <s v="Jacob"/>
    <s v="Harris"/>
    <s v="+1-497-835-7409x51681"/>
    <s v="Arthritis"/>
    <s v="Dust"/>
    <s v="577.636.4009x20622"/>
    <n v="2307"/>
    <s v="Ibuprofen"/>
    <s v="10mg"/>
    <s v="Take after meals"/>
    <n v="279.43"/>
    <s v="Physical Therapy"/>
    <s v="Ibuprofen"/>
    <s v="Ongoing"/>
    <n v="4867.88"/>
    <s v="Ongoing"/>
    <s v="Dietary Changes"/>
    <x v="2306"/>
    <x v="0"/>
    <d v="2024-07-25T00:00:00"/>
    <s v="mmHg"/>
    <s v="Requires further testing"/>
    <x v="0"/>
    <s v="Above Normal"/>
    <s v="Megan Richards"/>
    <x v="4"/>
    <s v="+1-684-507-7117x25806"/>
    <n v="9"/>
    <s v="Powell-Bean"/>
    <s v="Allen Inc"/>
    <s v="fcunningham@villanueva-blair.org"/>
    <x v="1"/>
  </r>
  <r>
    <x v="2307"/>
    <x v="2307"/>
    <n v="14351"/>
    <d v="2025-01-21T00:00:00"/>
    <x v="1"/>
    <x v="1"/>
    <x v="3"/>
    <x v="1"/>
    <s v="Emergency"/>
    <s v="Cancelled"/>
    <s v="ICD-502"/>
    <s v="Follow-up"/>
    <s v="Antibiotics"/>
    <x v="2"/>
    <d v="2002-02-24T00:00:00"/>
    <n v="23"/>
    <s v="+1-644-119-0700x73862"/>
    <s v="0035 Reed Alley_x000a_Riveratown, AZ 63723"/>
    <s v="AB+"/>
    <s v="(738)269-7702x180"/>
    <s v="Foster-Lawson"/>
    <s v="California"/>
    <s v="Houston"/>
    <s v="USA"/>
    <s v="POL557960"/>
    <s v="None"/>
    <s v="Other"/>
    <s v="Hispanic"/>
    <s v="Widowed"/>
    <s v="William"/>
    <s v="Fitzgerald"/>
    <s v="001-691-904-4441x37095"/>
    <s v="Diabetes"/>
    <s v="Dust"/>
    <s v="001-431-666-3299x110"/>
    <n v="2308"/>
    <s v="Lisinopril"/>
    <s v="50mg"/>
    <s v="Take before bedtime"/>
    <n v="814.1"/>
    <s v="Medication"/>
    <s v="Physical Therapy"/>
    <s v="Ongoing"/>
    <n v="4720.57"/>
    <s v="Failed"/>
    <s v="Surgery"/>
    <x v="2307"/>
    <x v="4"/>
    <d v="2024-08-04T00:00:00"/>
    <s v="mmHg"/>
    <s v="Follow-up recommended"/>
    <x v="0"/>
    <s v="Normal"/>
    <s v="Margaret Lewis"/>
    <x v="0"/>
    <s v="001-462-610-8131x540"/>
    <n v="2"/>
    <s v="Johnson-Johnson"/>
    <s v="Bailey-Fowler"/>
    <s v="dominicschmidt@ramos.com"/>
    <x v="2"/>
  </r>
  <r>
    <x v="2308"/>
    <x v="2308"/>
    <n v="52382"/>
    <d v="2024-09-05T00:00:00"/>
    <x v="2"/>
    <x v="3"/>
    <x v="4"/>
    <x v="0"/>
    <s v="Routine Checkup"/>
    <s v="Scheduled"/>
    <s v="ICD-133"/>
    <s v="Follow-up"/>
    <s v="Ibuprofen"/>
    <x v="1"/>
    <d v="1964-01-31T00:00:00"/>
    <n v="61"/>
    <s v="(513)504-9536x1499"/>
    <s v="39428 John Burgs_x000a_Port Jamesfort, KS 89550"/>
    <s v="B+"/>
    <s v="582-101-1969x01110"/>
    <s v="Bentley LLC"/>
    <s v="New York"/>
    <s v="Houston"/>
    <s v="USA"/>
    <s v="POL827338"/>
    <s v="None"/>
    <s v="White"/>
    <s v="Hispanic"/>
    <s v="Married"/>
    <s v="Theresa"/>
    <s v="Hall"/>
    <s v="163.708.6990"/>
    <s v="Arthritis"/>
    <s v="Peanuts"/>
    <s v="016-673-9239x7039"/>
    <n v="2309"/>
    <s v="Metformin"/>
    <s v="5mg"/>
    <s v="Take once daily"/>
    <n v="835.37"/>
    <s v="Vaccination"/>
    <s v="Omeprazole"/>
    <s v="Discontinued"/>
    <n v="3007.6"/>
    <s v="Successful"/>
    <s v="Physical Therapy"/>
    <x v="2308"/>
    <x v="1"/>
    <d v="2023-07-12T00:00:00"/>
    <s v="bpm"/>
    <s v="Follow-up recommended"/>
    <x v="1"/>
    <s v="Above Normal"/>
    <s v="Whitney Delgado"/>
    <x v="3"/>
    <s v="065-740-8001x6331"/>
    <n v="14"/>
    <s v="Walker-Fisher"/>
    <s v="Williams, Smith and Morris"/>
    <s v="rachelcooper@gmail.com"/>
    <x v="0"/>
  </r>
  <r>
    <x v="2309"/>
    <x v="2309"/>
    <n v="34112"/>
    <d v="2024-02-10T00:00:00"/>
    <x v="2"/>
    <x v="8"/>
    <x v="1"/>
    <x v="1"/>
    <s v="Follow-up"/>
    <s v="Scheduled"/>
    <s v="ICD-736"/>
    <s v="Emergency"/>
    <s v="None"/>
    <x v="2"/>
    <d v="1990-01-25T00:00:00"/>
    <n v="35"/>
    <s v="001-292-554-8624"/>
    <s v="604 Young Flats_x000a_Daltonhaven, VT 32860"/>
    <s v="A+"/>
    <s v="001-852-649-2612x9258"/>
    <s v="Pearson LLC"/>
    <s v="Florida"/>
    <s v="New York City"/>
    <s v="USA"/>
    <s v="POL506277"/>
    <s v="None"/>
    <s v="Hispanic"/>
    <s v="Hispanic"/>
    <s v="Married"/>
    <s v="Thomas"/>
    <s v="Randolph"/>
    <s v="432.670.0971x1479"/>
    <s v="Arthritis"/>
    <s v="Penicillin"/>
    <s v="+1-581-834-2716"/>
    <n v="2310"/>
    <s v="Omeprazole"/>
    <s v="5mg"/>
    <s v="Take before bedtime"/>
    <n v="66.89"/>
    <s v="Surgery"/>
    <s v="Ibuprofen"/>
    <s v="Discontinued"/>
    <n v="561.61"/>
    <s v="Ongoing"/>
    <s v="Counseling"/>
    <x v="2309"/>
    <x v="3"/>
    <d v="2023-04-25T00:00:00"/>
    <s v="bpm"/>
    <s v="Follow-up recommended"/>
    <x v="2"/>
    <s v="Below Normal"/>
    <s v="Julia Franklin"/>
    <x v="0"/>
    <s v="239-675-9195x1115"/>
    <n v="23"/>
    <s v="Edwards, Gray and Baker"/>
    <s v="Reese-Roberts"/>
    <s v="reynoldsvanessa@lopez.com"/>
    <x v="2"/>
  </r>
  <r>
    <x v="2310"/>
    <x v="2310"/>
    <n v="83670"/>
    <d v="2023-06-07T00:00:00"/>
    <x v="0"/>
    <x v="7"/>
    <x v="3"/>
    <x v="1"/>
    <s v="Specialist Consultation"/>
    <s v="Cancelled"/>
    <s v="ICD-110"/>
    <s v="Flu Symptoms"/>
    <s v="Painkillers"/>
    <x v="2"/>
    <d v="1950-01-15T00:00:00"/>
    <n v="75"/>
    <s v="001-937-642-9831"/>
    <s v="07935 Flores Crossroad Suite 242_x000a_New Kiara, MI 52785"/>
    <s v="AB-"/>
    <s v="906-764-2860x64795"/>
    <s v="Cruz and Sons"/>
    <s v="Texas"/>
    <s v="New York City"/>
    <s v="USA"/>
    <s v="POL568778"/>
    <s v="Diabetes"/>
    <s v="White"/>
    <s v="Non-Hispanic"/>
    <s v="Married"/>
    <s v="Kevin"/>
    <s v="Neal"/>
    <s v="(447)093-3076x89801"/>
    <s v="Arthritis"/>
    <s v="Peanuts"/>
    <s v="069-739-0624x7292"/>
    <n v="2311"/>
    <s v="Lisinopril"/>
    <s v="10mg"/>
    <s v="Take once daily"/>
    <n v="995"/>
    <s v="Physical Therapy"/>
    <s v="Ibuprofen"/>
    <s v="Completed"/>
    <n v="539.94000000000005"/>
    <s v="Ongoing"/>
    <s v="Surgery"/>
    <x v="2310"/>
    <x v="0"/>
    <d v="2024-06-20T00:00:00"/>
    <s v="mmHg"/>
    <s v="Requires further testing"/>
    <x v="1"/>
    <s v="Above Normal"/>
    <s v="Mr. Travis Anderson"/>
    <x v="2"/>
    <s v="(919)733-0769x17246"/>
    <n v="30"/>
    <s v="Hubbard-Cummings"/>
    <s v="Harris Group"/>
    <s v="bryantpamela@yahoo.com"/>
    <x v="0"/>
  </r>
  <r>
    <x v="2311"/>
    <x v="2311"/>
    <n v="753"/>
    <d v="2024-12-16T00:00:00"/>
    <x v="2"/>
    <x v="5"/>
    <x v="3"/>
    <x v="0"/>
    <s v="Routine Checkup"/>
    <s v="Completed"/>
    <s v="ICD-132"/>
    <s v="Chronic Pain"/>
    <s v="Antibiotics"/>
    <x v="0"/>
    <d v="1947-11-22T00:00:00"/>
    <n v="78"/>
    <s v="001-285-012-9483x98682"/>
    <s v="0229 Timothy Cliffs_x000a_Lewishaven, SD 39707"/>
    <s v="O-"/>
    <s v="846-162-5801x30785"/>
    <s v="Harrison, Stewart and Owens"/>
    <s v="New York"/>
    <s v="New York City"/>
    <s v="USA"/>
    <s v="POL756041"/>
    <s v="None"/>
    <s v="White"/>
    <s v="Hispanic"/>
    <s v="Widowed"/>
    <s v="Jason"/>
    <s v="Fuller"/>
    <s v="996.483.2951x9059"/>
    <s v="None"/>
    <s v="Penicillin"/>
    <s v="001-475-187-0498x97843"/>
    <n v="2312"/>
    <s v="Metformin"/>
    <s v="50mg"/>
    <s v="Take after meals"/>
    <n v="697.11"/>
    <s v="Vaccination"/>
    <s v="Antibiotic"/>
    <s v="Discontinued"/>
    <n v="4923.82"/>
    <s v="Failed"/>
    <s v="Physical Therapy"/>
    <x v="2311"/>
    <x v="3"/>
    <d v="2024-03-24T00:00:00"/>
    <s v="mg/dL"/>
    <s v="Follow-up recommended"/>
    <x v="0"/>
    <s v="Below Normal"/>
    <s v="Elaine Garrison"/>
    <x v="3"/>
    <s v="(876)478-8328x8474"/>
    <n v="39"/>
    <s v="Roberts-Jacobs"/>
    <s v="Morris Ltd"/>
    <s v="dennis86@yahoo.com"/>
    <x v="0"/>
  </r>
  <r>
    <x v="2312"/>
    <x v="2312"/>
    <n v="39647"/>
    <d v="2023-10-06T00:00:00"/>
    <x v="0"/>
    <x v="4"/>
    <x v="2"/>
    <x v="1"/>
    <s v="Follow-up"/>
    <s v="Scheduled"/>
    <s v="ICD-923"/>
    <s v="Emergency"/>
    <s v="None"/>
    <x v="0"/>
    <d v="1977-04-03T00:00:00"/>
    <n v="48"/>
    <s v="001-495-876-0997x10997"/>
    <s v="PSC 4454, Box 2474_x000a_APO AP 04964"/>
    <s v="B-"/>
    <s v="031.998.9393x41691"/>
    <s v="Weiss, Harrison and Taylor"/>
    <s v="Texas"/>
    <s v="Chicago"/>
    <s v="USA"/>
    <s v="POL826588"/>
    <s v="Diabetes"/>
    <s v="Other"/>
    <s v="Hispanic"/>
    <s v="Married"/>
    <s v="Dr."/>
    <s v="Timothy Middleton"/>
    <s v="532-289-7185x7684"/>
    <s v="Arthritis"/>
    <s v="Shellfish"/>
    <s v="+1-884-604-9268x57629"/>
    <n v="2313"/>
    <s v="Omeprazole"/>
    <s v="5mg"/>
    <s v="Take after meals"/>
    <n v="672.44"/>
    <s v="Medication"/>
    <s v="Physical Therapy"/>
    <s v="Ongoing"/>
    <n v="3090.88"/>
    <s v="Successful"/>
    <s v="Surgery"/>
    <x v="2312"/>
    <x v="3"/>
    <d v="2023-07-09T00:00:00"/>
    <s v="mg/dL"/>
    <s v="Follow-up recommended"/>
    <x v="2"/>
    <s v="Above Normal"/>
    <s v="Jessica Tran"/>
    <x v="4"/>
    <s v="(542)924-9385x23763"/>
    <n v="9"/>
    <s v="Roberts, Holt and Herrera"/>
    <s v="Flores, Pena and Chaney"/>
    <s v="ufrazier@gmail.com"/>
    <x v="1"/>
  </r>
  <r>
    <x v="2313"/>
    <x v="2313"/>
    <n v="74166"/>
    <d v="2024-11-21T00:00:00"/>
    <x v="2"/>
    <x v="2"/>
    <x v="3"/>
    <x v="0"/>
    <s v="Routine Checkup"/>
    <s v="Completed"/>
    <s v="ICD-780"/>
    <s v="Routine Checkup"/>
    <s v="Ibuprofen"/>
    <x v="2"/>
    <d v="1962-12-06T00:00:00"/>
    <n v="63"/>
    <s v="421.046.7627x3745"/>
    <s v="219 Howard Squares Suite 622_x000a_Crystalville, KY 25737"/>
    <s v="AB+"/>
    <s v="832.705.8561"/>
    <s v="Lawrence-Fisher"/>
    <s v="Illinois"/>
    <s v="Miami"/>
    <s v="USA"/>
    <s v="POL866076"/>
    <s v="Diabetes"/>
    <s v="Asian"/>
    <s v="Non-Hispanic"/>
    <s v="Single"/>
    <s v="Alexander"/>
    <s v="Acosta"/>
    <s v="586-093-8491x818"/>
    <s v="None"/>
    <s v="Dust"/>
    <s v="(760)810-2757x18224"/>
    <n v="2314"/>
    <s v="Omeprazole"/>
    <s v="50mg"/>
    <s v="Take once daily"/>
    <n v="122.04"/>
    <s v="Physical Therapy"/>
    <s v="Metformin"/>
    <s v="Discontinued"/>
    <n v="4680.87"/>
    <s v="Successful"/>
    <s v="Counseling"/>
    <x v="2313"/>
    <x v="3"/>
    <d v="2025-01-14T00:00:00"/>
    <s v="g/L"/>
    <s v="No issues"/>
    <x v="2"/>
    <s v="Normal"/>
    <s v="Laura Barker"/>
    <x v="3"/>
    <s v="(490)856-3789x573"/>
    <n v="16"/>
    <s v="Cummings Inc"/>
    <s v="Sandoval LLC"/>
    <s v="ramseyryan@gmail.com"/>
    <x v="0"/>
  </r>
  <r>
    <x v="2314"/>
    <x v="2314"/>
    <n v="59475"/>
    <d v="2023-06-29T00:00:00"/>
    <x v="0"/>
    <x v="7"/>
    <x v="3"/>
    <x v="1"/>
    <s v="Specialist Consultation"/>
    <s v="Scheduled"/>
    <s v="ICD-575"/>
    <s v="Follow-up"/>
    <s v="Antibiotics"/>
    <x v="2"/>
    <d v="1957-05-24T00:00:00"/>
    <n v="68"/>
    <s v="279-780-0685x33743"/>
    <s v="26944 Mendez Inlet_x000a_Mariohaven, GA 55095"/>
    <s v="B-"/>
    <s v="232-101-5373x7369"/>
    <s v="Lyons, Joseph and Cruz"/>
    <s v="Illinois"/>
    <s v="Miami"/>
    <s v="USA"/>
    <s v="POL403380"/>
    <s v="Diabetes"/>
    <s v="Asian"/>
    <s v="Non-Hispanic"/>
    <s v="Divorced"/>
    <s v="Lisa"/>
    <s v="Dunn"/>
    <s v="001-865-827-9402"/>
    <s v="None"/>
    <s v="Penicillin"/>
    <s v="(579)995-9570x6880"/>
    <n v="2315"/>
    <s v="Omeprazole"/>
    <s v="20mg"/>
    <s v="Take before bedtime"/>
    <n v="739.05"/>
    <s v="Physical Therapy"/>
    <s v="Metformin"/>
    <s v="Discontinued"/>
    <n v="4859.9399999999996"/>
    <s v="Successful"/>
    <s v="Dietary Changes"/>
    <x v="2314"/>
    <x v="2"/>
    <d v="2023-10-26T00:00:00"/>
    <s v="mg/dL"/>
    <s v="No issues"/>
    <x v="1"/>
    <s v="Below Normal"/>
    <s v="Michael Floyd"/>
    <x v="3"/>
    <s v="001-011-960-1595x183"/>
    <n v="10"/>
    <s v="Jackson and Sons"/>
    <s v="Carroll, Ritter and Hernandez"/>
    <s v="juarezrobert@yahoo.com"/>
    <x v="0"/>
  </r>
  <r>
    <x v="2315"/>
    <x v="2315"/>
    <n v="78094"/>
    <d v="2023-10-03T00:00:00"/>
    <x v="0"/>
    <x v="4"/>
    <x v="1"/>
    <x v="0"/>
    <s v="Follow-up"/>
    <s v="Scheduled"/>
    <s v="ICD-920"/>
    <s v="Emergency"/>
    <s v="Insulin"/>
    <x v="2"/>
    <d v="1944-01-24T00:00:00"/>
    <n v="81"/>
    <s v="426.494.0407x29387"/>
    <s v="58229 Green Ranch Apt. 450_x000a_South Andreabury, ID 15030"/>
    <s v="AB+"/>
    <s v="491.502.1882x93125"/>
    <s v="Lee, Pineda and Gonzalez"/>
    <s v="Illinois"/>
    <s v="Miami"/>
    <s v="USA"/>
    <s v="POL916555"/>
    <s v="None"/>
    <s v="Other"/>
    <s v="Non-Hispanic"/>
    <s v="Single"/>
    <s v="Austin"/>
    <s v="Sanchez"/>
    <s v="001-573-805-7534x746"/>
    <s v="Asthma"/>
    <s v="Dust"/>
    <s v="835-064-2810x43688"/>
    <n v="2316"/>
    <s v="Metformin"/>
    <s v="50mg"/>
    <s v="Take after meals"/>
    <n v="753.99"/>
    <s v="Medication"/>
    <s v="Physical Therapy"/>
    <s v="Completed"/>
    <n v="3103.29"/>
    <s v="Successful"/>
    <s v="Counseling"/>
    <x v="2315"/>
    <x v="3"/>
    <d v="2024-12-04T00:00:00"/>
    <s v="bpm"/>
    <s v="Follow-up recommended"/>
    <x v="0"/>
    <s v="Above Normal"/>
    <s v="Daniel Murphy"/>
    <x v="2"/>
    <s v="242.713.0329x74502"/>
    <n v="9"/>
    <s v="Holmes, Woods and Warren"/>
    <s v="Monroe-Fuller"/>
    <s v="david91@yahoo.com"/>
    <x v="0"/>
  </r>
  <r>
    <x v="2316"/>
    <x v="2316"/>
    <n v="51161"/>
    <d v="2025-02-03T00:00:00"/>
    <x v="1"/>
    <x v="8"/>
    <x v="1"/>
    <x v="0"/>
    <s v="Follow-up"/>
    <s v="Completed"/>
    <s v="ICD-943"/>
    <s v="Follow-up"/>
    <s v="Insulin"/>
    <x v="0"/>
    <d v="1964-02-02T00:00:00"/>
    <n v="61"/>
    <s v="534-865-4421"/>
    <s v="6746 Helen Camp Suite 625_x000a_Port Christopher, OH 96708"/>
    <s v="A+"/>
    <s v="001-489-688-0027"/>
    <s v="Robles Group"/>
    <s v="New York"/>
    <s v="Houston"/>
    <s v="USA"/>
    <s v="POL248062"/>
    <s v="None"/>
    <s v="White"/>
    <s v="Non-Hispanic"/>
    <s v="Divorced"/>
    <s v="Brian"/>
    <s v="King"/>
    <s v="443-202-8220x86616"/>
    <s v="Hypertension"/>
    <s v="Shellfish"/>
    <s v="+1-535-917-8244"/>
    <n v="2317"/>
    <s v="Metformin"/>
    <s v="20mg"/>
    <s v="Take before bedtime"/>
    <n v="685.96"/>
    <s v="Physical Therapy"/>
    <s v="Omeprazole"/>
    <s v="Completed"/>
    <n v="1179.56"/>
    <s v="Successful"/>
    <s v="Counseling"/>
    <x v="2316"/>
    <x v="0"/>
    <d v="2023-06-21T00:00:00"/>
    <s v="bpm"/>
    <s v="Requires further testing"/>
    <x v="0"/>
    <s v="Normal"/>
    <s v="Robert Tran"/>
    <x v="0"/>
    <s v="(582)481-7349x624"/>
    <n v="8"/>
    <s v="Hobbs-Weaver"/>
    <s v="York, Young and Haley"/>
    <s v="johncisneros@yahoo.com"/>
    <x v="0"/>
  </r>
  <r>
    <x v="2317"/>
    <x v="2317"/>
    <n v="76674"/>
    <d v="2023-10-12T00:00:00"/>
    <x v="0"/>
    <x v="4"/>
    <x v="4"/>
    <x v="1"/>
    <s v="Specialist Consultation"/>
    <s v="Scheduled"/>
    <s v="ICD-830"/>
    <s v="Chronic Pain"/>
    <s v="Insulin"/>
    <x v="1"/>
    <d v="1983-11-10T00:00:00"/>
    <n v="42"/>
    <s v="247-807-0861"/>
    <s v="51456 Steven Parkways Suite 235_x000a_Robinsonton, ME 47893"/>
    <s v="O-"/>
    <s v="986-409-0926"/>
    <s v="Alexander-Walter"/>
    <s v="New York"/>
    <s v="Los Angeles"/>
    <s v="USA"/>
    <s v="POL463160"/>
    <s v="None"/>
    <s v="Hispanic"/>
    <s v="Non-Hispanic"/>
    <s v="Single"/>
    <s v="Andrea"/>
    <s v="Madden"/>
    <s v="+1-951-472-0724x95274"/>
    <s v="Arthritis"/>
    <s v="None"/>
    <s v="816-225-0841x60364"/>
    <n v="2318"/>
    <s v="Amoxicillin"/>
    <s v="20mg"/>
    <s v="Take before bedtime"/>
    <n v="124.71"/>
    <s v="Physical Therapy"/>
    <s v="Physical Therapy"/>
    <s v="Discontinued"/>
    <n v="1094.18"/>
    <s v="Successful"/>
    <s v="Surgery"/>
    <x v="2317"/>
    <x v="1"/>
    <d v="2024-06-24T00:00:00"/>
    <s v="mmHg"/>
    <s v="No issues"/>
    <x v="0"/>
    <s v="Normal"/>
    <s v="Megan Woodard"/>
    <x v="4"/>
    <s v="(785)669-7119"/>
    <n v="5"/>
    <s v="Johnson-Crawford"/>
    <s v="Flores-Mcdonald"/>
    <s v="uharrison@carter.com"/>
    <x v="1"/>
  </r>
  <r>
    <x v="2318"/>
    <x v="2318"/>
    <n v="74233"/>
    <d v="2024-04-27T00:00:00"/>
    <x v="2"/>
    <x v="10"/>
    <x v="1"/>
    <x v="0"/>
    <s v="Routine Checkup"/>
    <s v="Cancelled"/>
    <s v="ICD-335"/>
    <s v="Emergency"/>
    <s v="None"/>
    <x v="1"/>
    <d v="1980-06-24T00:00:00"/>
    <n v="45"/>
    <s v="+1-188-616-4254x2827"/>
    <s v="26496 Sandra Key Apt. 891_x000a_Port Melissa, MT 26001"/>
    <s v="B+"/>
    <s v="069.804.1158x7646"/>
    <s v="Kaufman, Stanley and Taylor"/>
    <s v="California"/>
    <s v="Los Angeles"/>
    <s v="USA"/>
    <s v="POL900989"/>
    <s v="None"/>
    <s v="Asian"/>
    <s v="Non-Hispanic"/>
    <s v="Widowed"/>
    <s v="Randy"/>
    <s v="Yu"/>
    <s v="+1-230-344-7269x0544"/>
    <s v="Arthritis"/>
    <s v="Penicillin"/>
    <s v="+1-564-802-1433x886"/>
    <n v="2319"/>
    <s v="Ibuprofen"/>
    <s v="50mg"/>
    <s v="Take before bedtime"/>
    <n v="594.11"/>
    <s v="Vaccination"/>
    <s v="Ibuprofen"/>
    <s v="Ongoing"/>
    <n v="651.54"/>
    <s v="Ongoing"/>
    <s v="Dietary Changes"/>
    <x v="2318"/>
    <x v="1"/>
    <d v="2024-01-30T00:00:00"/>
    <s v="mg/dL"/>
    <s v="Follow-up recommended"/>
    <x v="1"/>
    <s v="Normal"/>
    <s v="Theodore Austin"/>
    <x v="1"/>
    <s v="521.815.2736"/>
    <n v="13"/>
    <s v="Jones-Hicks"/>
    <s v="Smith LLC"/>
    <s v="tiffany33@king.com"/>
    <x v="1"/>
  </r>
  <r>
    <x v="2319"/>
    <x v="2319"/>
    <n v="27561"/>
    <d v="2023-07-29T00:00:00"/>
    <x v="0"/>
    <x v="11"/>
    <x v="3"/>
    <x v="0"/>
    <s v="Specialist Consultation"/>
    <s v="Cancelled"/>
    <s v="ICD-130"/>
    <s v="Flu Symptoms"/>
    <s v="Painkillers"/>
    <x v="1"/>
    <d v="1971-04-24T00:00:00"/>
    <n v="54"/>
    <s v="001-843-043-2884x91644"/>
    <s v="09128 Gonzales Manors_x000a_South Gabriela, VT 29771"/>
    <s v="O+"/>
    <s v="313-999-2321"/>
    <s v="Burns, Wang and Reed"/>
    <s v="Florida"/>
    <s v="Houston"/>
    <s v="USA"/>
    <s v="POL345565"/>
    <s v="None"/>
    <s v="Black"/>
    <s v="Hispanic"/>
    <s v="Single"/>
    <s v="Susan"/>
    <s v="Romero"/>
    <s v="102.542.1204"/>
    <s v="Asthma"/>
    <s v="Peanuts"/>
    <s v="+1-044-388-1285"/>
    <n v="2320"/>
    <s v="Omeprazole"/>
    <s v="5mg"/>
    <s v="Take once daily"/>
    <n v="694.78"/>
    <s v="Medication"/>
    <s v="Antibiotic"/>
    <s v="Completed"/>
    <n v="969.69"/>
    <s v="Failed"/>
    <s v="Medication"/>
    <x v="2319"/>
    <x v="3"/>
    <d v="2024-06-18T00:00:00"/>
    <s v="mg/dL"/>
    <s v="No issues"/>
    <x v="0"/>
    <s v="Normal"/>
    <s v="Timothy Scott"/>
    <x v="4"/>
    <s v="001-943-598-3570x60510"/>
    <n v="1"/>
    <s v="Thompson Group"/>
    <s v="Lozano-Kennedy"/>
    <s v="bmorrow@gmail.com"/>
    <x v="1"/>
  </r>
  <r>
    <x v="2320"/>
    <x v="2320"/>
    <n v="88588"/>
    <d v="2023-09-18T00:00:00"/>
    <x v="0"/>
    <x v="3"/>
    <x v="2"/>
    <x v="0"/>
    <s v="Follow-up"/>
    <s v="Cancelled"/>
    <s v="ICD-171"/>
    <s v="Follow-up"/>
    <s v="Antibiotics"/>
    <x v="1"/>
    <d v="1991-11-11T00:00:00"/>
    <n v="34"/>
    <s v="(128)825-2393x457"/>
    <s v="PSC 3582, Box 6779_x000a_APO AP 68495"/>
    <s v="AB+"/>
    <s v="+1-625-414-9883x76711"/>
    <s v="Tran, Smith and White"/>
    <s v="Florida"/>
    <s v="Chicago"/>
    <s v="USA"/>
    <s v="POL811066"/>
    <s v="Diabetes"/>
    <s v="Other"/>
    <s v="Non-Hispanic"/>
    <s v="Divorced"/>
    <s v="Rodney"/>
    <s v="Larson"/>
    <s v="+1-389-190-9390x82386"/>
    <s v="Asthma"/>
    <s v="Dust"/>
    <s v="(758)719-8149"/>
    <n v="2321"/>
    <s v="Amoxicillin"/>
    <s v="50mg"/>
    <s v="Take after meals"/>
    <n v="170.17"/>
    <s v="Medication"/>
    <s v="Physical Therapy"/>
    <s v="Ongoing"/>
    <n v="880.81"/>
    <s v="Successful"/>
    <s v="Counseling"/>
    <x v="2320"/>
    <x v="1"/>
    <d v="2024-08-27T00:00:00"/>
    <s v="mmHg"/>
    <s v="Requires further testing"/>
    <x v="2"/>
    <s v="Below Normal"/>
    <s v="Gerald Aguilar"/>
    <x v="4"/>
    <s v="196.939.3855"/>
    <n v="32"/>
    <s v="Espinoza-Edwards"/>
    <s v="Levine-Matthews"/>
    <s v="coopermichael@jones.com"/>
    <x v="2"/>
  </r>
  <r>
    <x v="2321"/>
    <x v="2321"/>
    <n v="14351"/>
    <d v="2024-07-25T00:00:00"/>
    <x v="2"/>
    <x v="11"/>
    <x v="4"/>
    <x v="0"/>
    <s v="Routine Checkup"/>
    <s v="Cancelled"/>
    <s v="ICD-264"/>
    <s v="Follow-up"/>
    <s v="Ibuprofen"/>
    <x v="1"/>
    <d v="1963-01-20T00:00:00"/>
    <n v="62"/>
    <s v="661-788-8487x384"/>
    <s v="00010 Mills Squares Suite 660_x000a_Samanthamouth, NV 67715"/>
    <s v="AB+"/>
    <s v="612.504.3019"/>
    <s v="Medina PLC"/>
    <s v="California"/>
    <s v="Houston"/>
    <s v="USA"/>
    <s v="POL794996"/>
    <s v="None"/>
    <s v="Hispanic"/>
    <s v="Non-Hispanic"/>
    <s v="Single"/>
    <s v="Tyler"/>
    <s v="Lopez"/>
    <s v="245-540-1749x739"/>
    <s v="None"/>
    <s v="Shellfish"/>
    <s v="000-119-6848x72934"/>
    <n v="2322"/>
    <s v="Lisinopril"/>
    <s v="20mg"/>
    <s v="Take before bedtime"/>
    <n v="318.35000000000002"/>
    <s v="Medication"/>
    <s v="Omeprazole"/>
    <s v="Completed"/>
    <n v="188.77"/>
    <s v="Failed"/>
    <s v="Surgery"/>
    <x v="2321"/>
    <x v="0"/>
    <d v="2025-01-30T00:00:00"/>
    <s v="mmHg"/>
    <s v="Requires further testing"/>
    <x v="2"/>
    <s v="Normal"/>
    <s v="Margaret Lewis"/>
    <x v="0"/>
    <s v="001-462-610-8131x540"/>
    <n v="2"/>
    <s v="Johnson-Johnson"/>
    <s v="Bailey-Fowler"/>
    <s v="dominicschmidt@ramos.com"/>
    <x v="0"/>
  </r>
  <r>
    <x v="2322"/>
    <x v="2322"/>
    <n v="13288"/>
    <d v="2025-02-10T00:00:00"/>
    <x v="1"/>
    <x v="8"/>
    <x v="0"/>
    <x v="0"/>
    <s v="Emergency"/>
    <s v="Completed"/>
    <s v="ICD-141"/>
    <s v="Follow-up"/>
    <s v="Ibuprofen"/>
    <x v="2"/>
    <d v="1949-10-10T00:00:00"/>
    <n v="76"/>
    <s v="(223)883-0689"/>
    <s v="PSC 6204, Box 6199_x000a_APO AA 06826"/>
    <s v="B+"/>
    <s v="(607)467-5766"/>
    <s v="Hurst-Kramer"/>
    <s v="New York"/>
    <s v="Los Angeles"/>
    <s v="USA"/>
    <s v="POL350400"/>
    <s v="None"/>
    <s v="Black"/>
    <s v="Hispanic"/>
    <s v="Married"/>
    <s v="Mark"/>
    <s v="Johnson"/>
    <s v="(438)657-9375"/>
    <s v="Arthritis"/>
    <s v="Peanuts"/>
    <s v="(700)809-4641x98025"/>
    <n v="2323"/>
    <s v="Amoxicillin"/>
    <s v="10mg"/>
    <s v="Take before bedtime"/>
    <n v="745.43"/>
    <s v="Surgery"/>
    <s v="Metformin"/>
    <s v="Ongoing"/>
    <n v="4563.6499999999996"/>
    <s v="Successful"/>
    <s v="Surgery"/>
    <x v="2322"/>
    <x v="3"/>
    <d v="2025-03-02T00:00:00"/>
    <s v="bpm"/>
    <s v="Requires further testing"/>
    <x v="0"/>
    <s v="Below Normal"/>
    <s v="Robert Douglas"/>
    <x v="3"/>
    <s v="395.067.8307"/>
    <n v="31"/>
    <s v="Acosta, Castaneda and Santos"/>
    <s v="Evans LLC"/>
    <s v="johnsonkeith@livingston-larsen.net"/>
    <x v="0"/>
  </r>
  <r>
    <x v="2323"/>
    <x v="2323"/>
    <n v="79111"/>
    <d v="2023-04-07T00:00:00"/>
    <x v="0"/>
    <x v="10"/>
    <x v="0"/>
    <x v="0"/>
    <s v="Routine Checkup"/>
    <s v="Scheduled"/>
    <s v="ICD-738"/>
    <s v="Routine Checkup"/>
    <s v="Painkillers"/>
    <x v="1"/>
    <d v="1964-10-29T00:00:00"/>
    <n v="61"/>
    <s v="001-970-031-9886x463"/>
    <s v="1782 Jones Plains_x000a_Alicialand, MI 21569"/>
    <s v="A-"/>
    <s v="001-269-942-7898x745"/>
    <s v="Pena Inc"/>
    <s v="Florida"/>
    <s v="New York City"/>
    <s v="USA"/>
    <s v="POL312295"/>
    <s v="Diabetes"/>
    <s v="Hispanic"/>
    <s v="Non-Hispanic"/>
    <s v="Married"/>
    <s v="Austin"/>
    <s v="Davis"/>
    <s v="001-311-498-8844x1596"/>
    <s v="Diabetes"/>
    <s v="None"/>
    <s v="+1-064-176-1061x132"/>
    <n v="2324"/>
    <s v="Amoxicillin"/>
    <s v="5mg"/>
    <s v="Take once daily"/>
    <n v="716.52"/>
    <s v="Surgery"/>
    <s v="Ibuprofen"/>
    <s v="Completed"/>
    <n v="91.34"/>
    <s v="Failed"/>
    <s v="Medication"/>
    <x v="2323"/>
    <x v="1"/>
    <d v="2024-05-25T00:00:00"/>
    <s v="g/L"/>
    <s v="Requires further testing"/>
    <x v="2"/>
    <s v="Above Normal"/>
    <s v="John Davis"/>
    <x v="1"/>
    <s v="096-131-7254"/>
    <n v="20"/>
    <s v="Mitchell-Montgomery"/>
    <s v="Singleton-Phillips"/>
    <s v="brenda74@page-barnes.biz"/>
    <x v="0"/>
  </r>
  <r>
    <x v="2324"/>
    <x v="2324"/>
    <n v="88570"/>
    <d v="2024-01-30T00:00:00"/>
    <x v="2"/>
    <x v="1"/>
    <x v="3"/>
    <x v="1"/>
    <s v="Specialist Consultation"/>
    <s v="Completed"/>
    <s v="ICD-339"/>
    <s v="Routine Checkup"/>
    <s v="Antibiotics"/>
    <x v="1"/>
    <d v="1993-02-06T00:00:00"/>
    <n v="32"/>
    <s v="001-617-181-6173x0465"/>
    <s v="2348 Jennifer Camp Suite 616_x000a_Fergusonburgh, HI 08109"/>
    <s v="B+"/>
    <s v="(121)015-7360x9210"/>
    <s v="Jefferson Group"/>
    <s v="New York"/>
    <s v="Chicago"/>
    <s v="USA"/>
    <s v="POL830696"/>
    <s v="None"/>
    <s v="Asian"/>
    <s v="Non-Hispanic"/>
    <s v="Married"/>
    <s v="Tracy"/>
    <s v="Michael"/>
    <s v="290-357-0828x474"/>
    <s v="Hypertension"/>
    <s v="None"/>
    <s v="(553)487-7583x1210"/>
    <n v="2325"/>
    <s v="Metformin"/>
    <s v="50mg"/>
    <s v="Take after meals"/>
    <n v="122.62"/>
    <s v="Surgery"/>
    <s v="Antibiotic"/>
    <s v="Discontinued"/>
    <n v="393.29"/>
    <s v="Ongoing"/>
    <s v="Dietary Changes"/>
    <x v="2324"/>
    <x v="0"/>
    <d v="2024-11-18T00:00:00"/>
    <s v="mmHg"/>
    <s v="No issues"/>
    <x v="0"/>
    <s v="Normal"/>
    <s v="Jennifer Santiago"/>
    <x v="3"/>
    <s v="656.554.8586x815"/>
    <n v="5"/>
    <s v="Brown, Watts and Williams"/>
    <s v="Simpson Inc"/>
    <s v="houstondavid@miller-harris.com"/>
    <x v="2"/>
  </r>
  <r>
    <x v="2325"/>
    <x v="2325"/>
    <n v="895"/>
    <d v="2024-06-11T00:00:00"/>
    <x v="2"/>
    <x v="7"/>
    <x v="2"/>
    <x v="1"/>
    <s v="Routine Checkup"/>
    <s v="Cancelled"/>
    <s v="ICD-341"/>
    <s v="Flu Symptoms"/>
    <s v="Insulin"/>
    <x v="0"/>
    <d v="1966-05-15T00:00:00"/>
    <n v="59"/>
    <s v="677-683-9646x5332"/>
    <s v="11200 Shawn Cove Apt. 198_x000a_Meyerbury, KY 15209"/>
    <s v="O-"/>
    <s v="(134)450-8237"/>
    <s v="Robinson LLC"/>
    <s v="Florida"/>
    <s v="Miami"/>
    <s v="USA"/>
    <s v="POL653689"/>
    <s v="None"/>
    <s v="White"/>
    <s v="Non-Hispanic"/>
    <s v="Divorced"/>
    <s v="Lynn"/>
    <s v="Burns"/>
    <s v="+1-550-804-0483"/>
    <s v="Diabetes"/>
    <s v="Shellfish"/>
    <s v="+1-894-972-6044x5614"/>
    <n v="2326"/>
    <s v="Metformin"/>
    <s v="50mg"/>
    <s v="Take before bedtime"/>
    <n v="731.64"/>
    <s v="Physical Therapy"/>
    <s v="Physical Therapy"/>
    <s v="Ongoing"/>
    <n v="1589.8"/>
    <s v="Failed"/>
    <s v="Surgery"/>
    <x v="2325"/>
    <x v="3"/>
    <d v="2024-07-16T00:00:00"/>
    <s v="bpm"/>
    <s v="No issues"/>
    <x v="2"/>
    <s v="Normal"/>
    <s v="Kimberly Robinson"/>
    <x v="0"/>
    <s v="001-496-818-5956x867"/>
    <n v="37"/>
    <s v="Clark, Davis and Roberts"/>
    <s v="Lowery, Holt and Decker"/>
    <s v="veronicakeith@huerta.com"/>
    <x v="1"/>
  </r>
  <r>
    <x v="2326"/>
    <x v="2326"/>
    <n v="19853"/>
    <d v="2023-06-25T00:00:00"/>
    <x v="0"/>
    <x v="7"/>
    <x v="0"/>
    <x v="1"/>
    <s v="Specialist Consultation"/>
    <s v="Cancelled"/>
    <s v="ICD-855"/>
    <s v="Routine Checkup"/>
    <s v="Insulin"/>
    <x v="0"/>
    <d v="1960-10-09T00:00:00"/>
    <n v="65"/>
    <s v="+1-203-801-2626x907"/>
    <s v="1512 Smith Estates Apt. 693_x000a_Port Todd, FL 16807"/>
    <s v="A-"/>
    <s v="780-899-3613"/>
    <s v="Wood, Russell and Gilmore"/>
    <s v="Illinois"/>
    <s v="Houston"/>
    <s v="USA"/>
    <s v="POL767184"/>
    <s v="None"/>
    <s v="Black"/>
    <s v="Non-Hispanic"/>
    <s v="Divorced"/>
    <s v="Brenda"/>
    <s v="Keller"/>
    <s v="+1-413-624-4160x872"/>
    <s v="Arthritis"/>
    <s v="Dust"/>
    <s v="868.081.9326"/>
    <n v="2327"/>
    <s v="Omeprazole"/>
    <s v="20mg"/>
    <s v="Take before bedtime"/>
    <n v="822.03"/>
    <s v="Medication"/>
    <s v="Physical Therapy"/>
    <s v="Discontinued"/>
    <n v="1258.3"/>
    <s v="Failed"/>
    <s v="Counseling"/>
    <x v="2326"/>
    <x v="0"/>
    <d v="2023-06-09T00:00:00"/>
    <s v="bpm"/>
    <s v="Requires further testing"/>
    <x v="0"/>
    <s v="Below Normal"/>
    <s v="Mrs. Michelle Gonzales"/>
    <x v="0"/>
    <s v="(262)244-0988x7952"/>
    <n v="6"/>
    <s v="Miles, Stewart and Yates"/>
    <s v="Sexton, Rivas and Dyer"/>
    <s v="toddalyssa@hotmail.com"/>
    <x v="0"/>
  </r>
  <r>
    <x v="2327"/>
    <x v="2327"/>
    <n v="45369"/>
    <d v="2024-06-07T00:00:00"/>
    <x v="2"/>
    <x v="7"/>
    <x v="3"/>
    <x v="0"/>
    <s v="Emergency"/>
    <s v="Cancelled"/>
    <s v="ICD-726"/>
    <s v="Chronic Pain"/>
    <s v="Insulin"/>
    <x v="2"/>
    <d v="2000-11-18T00:00:00"/>
    <n v="25"/>
    <s v="+1-222-579-4227x267"/>
    <s v="42569 Ross Crossing Suite 915_x000a_Lake Jessicaview, MN 20461"/>
    <s v="O-"/>
    <s v="403.576.5438x5849"/>
    <s v="Snyder and Sons"/>
    <s v="Texas"/>
    <s v="Miami"/>
    <s v="USA"/>
    <s v="POL992030"/>
    <s v="Diabetes"/>
    <s v="White"/>
    <s v="Non-Hispanic"/>
    <s v="Divorced"/>
    <s v="Heather"/>
    <s v="Gill"/>
    <s v="236-128-0254x773"/>
    <s v="Arthritis"/>
    <s v="Peanuts"/>
    <s v="(038)360-2231"/>
    <n v="2328"/>
    <s v="Omeprazole"/>
    <s v="20mg"/>
    <s v="Take once daily"/>
    <n v="77.47"/>
    <s v="Physical Therapy"/>
    <s v="Metformin"/>
    <s v="Discontinued"/>
    <n v="1941.1"/>
    <s v="Failed"/>
    <s v="Surgery"/>
    <x v="2327"/>
    <x v="3"/>
    <d v="2024-07-15T00:00:00"/>
    <s v="g/L"/>
    <s v="Follow-up recommended"/>
    <x v="0"/>
    <s v="Below Normal"/>
    <s v="Anthony Armstrong"/>
    <x v="1"/>
    <s v="001-973-659-5439x719"/>
    <n v="29"/>
    <s v="Gonzalez-Lam"/>
    <s v="Perez PLC"/>
    <s v="matthewconrad@yahoo.com"/>
    <x v="2"/>
  </r>
  <r>
    <x v="2328"/>
    <x v="2328"/>
    <n v="14573"/>
    <d v="2023-08-22T00:00:00"/>
    <x v="0"/>
    <x v="0"/>
    <x v="0"/>
    <x v="1"/>
    <s v="Routine Checkup"/>
    <s v="Completed"/>
    <s v="ICD-863"/>
    <s v="Chronic Pain"/>
    <s v="Ibuprofen"/>
    <x v="1"/>
    <d v="1995-08-23T00:00:00"/>
    <n v="30"/>
    <s v="269-726-6064x06661"/>
    <s v="25045 Kim Harbors Apt. 622_x000a_Ericafurt, ME 76887"/>
    <s v="O+"/>
    <s v="626-515-6244x24401"/>
    <s v="Taylor, Wright and Burch"/>
    <s v="Florida"/>
    <s v="Houston"/>
    <s v="USA"/>
    <s v="POL510754"/>
    <s v="Diabetes"/>
    <s v="Hispanic"/>
    <s v="Hispanic"/>
    <s v="Married"/>
    <s v="Brenda"/>
    <s v="Whitaker"/>
    <s v="704-234-6826x9379"/>
    <s v="Asthma"/>
    <s v="None"/>
    <s v="908-450-7967"/>
    <n v="2329"/>
    <s v="Amoxicillin"/>
    <s v="10mg"/>
    <s v="Take after meals"/>
    <n v="67.89"/>
    <s v="Surgery"/>
    <s v="Ibuprofen"/>
    <s v="Discontinued"/>
    <n v="4950.75"/>
    <s v="Failed"/>
    <s v="Physical Therapy"/>
    <x v="2328"/>
    <x v="2"/>
    <d v="2023-10-02T00:00:00"/>
    <s v="g/L"/>
    <s v="Follow-up recommended"/>
    <x v="2"/>
    <s v="Normal"/>
    <s v="Laura Miller"/>
    <x v="1"/>
    <s v="+1-344-534-6641"/>
    <n v="19"/>
    <s v="Middleton-Thomas"/>
    <s v="Hill, Pham and Murphy"/>
    <s v="hallkatelyn@yahoo.com"/>
    <x v="2"/>
  </r>
  <r>
    <x v="2329"/>
    <x v="2329"/>
    <n v="72468"/>
    <d v="2024-11-27T00:00:00"/>
    <x v="2"/>
    <x v="2"/>
    <x v="3"/>
    <x v="0"/>
    <s v="Emergency"/>
    <s v="Cancelled"/>
    <s v="ICD-462"/>
    <s v="Emergency"/>
    <s v="Ibuprofen"/>
    <x v="0"/>
    <d v="1995-04-08T00:00:00"/>
    <n v="30"/>
    <s v="(233)645-5853x82089"/>
    <s v="89213 David Point Apt. 568_x000a_East Rachelview, AL 95111"/>
    <s v="B-"/>
    <s v="242.947.2463"/>
    <s v="Schmidt-Morris"/>
    <s v="New York"/>
    <s v="New York City"/>
    <s v="USA"/>
    <s v="POL787111"/>
    <s v="None"/>
    <s v="White"/>
    <s v="Non-Hispanic"/>
    <s v="Single"/>
    <s v="Joseph"/>
    <s v="Spears"/>
    <s v="(352)421-0356x9556"/>
    <s v="Hypertension"/>
    <s v="None"/>
    <s v="(872)383-1220"/>
    <n v="2330"/>
    <s v="Amoxicillin"/>
    <s v="20mg"/>
    <s v="Take before bedtime"/>
    <n v="512.67999999999995"/>
    <s v="Surgery"/>
    <s v="Physical Therapy"/>
    <s v="Ongoing"/>
    <n v="517"/>
    <s v="Ongoing"/>
    <s v="Surgery"/>
    <x v="2329"/>
    <x v="4"/>
    <d v="2023-04-22T00:00:00"/>
    <s v="bpm"/>
    <s v="Follow-up recommended"/>
    <x v="1"/>
    <s v="Above Normal"/>
    <s v="Jesus Hunt"/>
    <x v="2"/>
    <s v="3750345376"/>
    <n v="14"/>
    <s v="Liu, Vaughn and Reid"/>
    <s v="Hernandez-Mullins"/>
    <s v="jgriffin@bell-sellers.com"/>
    <x v="2"/>
  </r>
  <r>
    <x v="2330"/>
    <x v="2330"/>
    <n v="753"/>
    <d v="2024-07-06T00:00:00"/>
    <x v="2"/>
    <x v="11"/>
    <x v="4"/>
    <x v="1"/>
    <s v="Routine Checkup"/>
    <s v="Scheduled"/>
    <s v="ICD-136"/>
    <s v="Routine Checkup"/>
    <s v="Ibuprofen"/>
    <x v="0"/>
    <d v="1956-11-29T00:00:00"/>
    <n v="69"/>
    <s v="(599)572-3844x99594"/>
    <s v="31129 Mack Cliffs_x000a_North Timothyfurt, RI 23214"/>
    <s v="B-"/>
    <s v="519.673.3713x369"/>
    <s v="Smith and Sons"/>
    <s v="Florida"/>
    <s v="Los Angeles"/>
    <s v="USA"/>
    <s v="POL845191"/>
    <s v="Diabetes"/>
    <s v="Asian"/>
    <s v="Non-Hispanic"/>
    <s v="Married"/>
    <s v="Stephen"/>
    <s v="Santiago"/>
    <s v="(713)550-6854x43050"/>
    <s v="Diabetes"/>
    <s v="Dust"/>
    <s v="(531)624-4866x524"/>
    <n v="2331"/>
    <s v="Metformin"/>
    <s v="20mg"/>
    <s v="Take after meals"/>
    <n v="970.42"/>
    <s v="Surgery"/>
    <s v="Antibiotic"/>
    <s v="Completed"/>
    <n v="2569.91"/>
    <s v="Ongoing"/>
    <s v="Physical Therapy"/>
    <x v="2330"/>
    <x v="1"/>
    <d v="2023-11-20T00:00:00"/>
    <s v="mg/dL"/>
    <s v="Follow-up recommended"/>
    <x v="0"/>
    <s v="Above Normal"/>
    <s v="Elaine Garrison"/>
    <x v="3"/>
    <s v="(876)478-8328x8474"/>
    <n v="39"/>
    <s v="Roberts-Jacobs"/>
    <s v="Morris Ltd"/>
    <s v="dennis86@yahoo.com"/>
    <x v="0"/>
  </r>
  <r>
    <x v="2331"/>
    <x v="2331"/>
    <n v="81435"/>
    <d v="2025-03-12T00:00:00"/>
    <x v="1"/>
    <x v="6"/>
    <x v="4"/>
    <x v="1"/>
    <s v="Specialist Consultation"/>
    <s v="Cancelled"/>
    <s v="ICD-106"/>
    <s v="Routine Checkup"/>
    <s v="Painkillers"/>
    <x v="1"/>
    <d v="2007-10-16T00:00:00"/>
    <n v="18"/>
    <s v="001-385-053-6508x004"/>
    <s v="42627 Ramsey Valley Suite 962_x000a_Lake Christophershire, CT 37870"/>
    <s v="B+"/>
    <s v="607-005-3591"/>
    <s v="Jones-Johnson"/>
    <s v="Texas"/>
    <s v="Miami"/>
    <s v="USA"/>
    <s v="POL856468"/>
    <s v="None"/>
    <s v="Black"/>
    <s v="Non-Hispanic"/>
    <s v="Divorced"/>
    <s v="Alexander"/>
    <s v="Stevens"/>
    <s v="110.677.5258x01977"/>
    <s v="Hypertension"/>
    <s v="Peanuts"/>
    <s v="784-134-7254x91018"/>
    <n v="2332"/>
    <s v="Lisinopril"/>
    <s v="50mg"/>
    <s v="Take before bedtime"/>
    <n v="482.75"/>
    <s v="Vaccination"/>
    <s v="Metformin"/>
    <s v="Completed"/>
    <n v="1257.45"/>
    <s v="Ongoing"/>
    <s v="Counseling"/>
    <x v="2331"/>
    <x v="0"/>
    <d v="2023-05-04T00:00:00"/>
    <s v="bpm"/>
    <s v="Requires further testing"/>
    <x v="2"/>
    <s v="Below Normal"/>
    <s v="Melissa Davis"/>
    <x v="3"/>
    <s v="001-062-981-3268x966"/>
    <n v="18"/>
    <s v="Anderson Inc"/>
    <s v="Murray, Hutchinson and Kelly"/>
    <s v="fdennis@gmail.com"/>
    <x v="2"/>
  </r>
  <r>
    <x v="2332"/>
    <x v="2332"/>
    <n v="33474"/>
    <d v="2024-01-27T00:00:00"/>
    <x v="2"/>
    <x v="1"/>
    <x v="2"/>
    <x v="1"/>
    <s v="Routine Checkup"/>
    <s v="Scheduled"/>
    <s v="ICD-486"/>
    <s v="Routine Checkup"/>
    <s v="Insulin"/>
    <x v="0"/>
    <d v="1950-12-08T00:00:00"/>
    <n v="75"/>
    <s v="907.143.3867x8315"/>
    <s v="2268 Larry Plains Suite 422_x000a_South Anthonyport, VT 54357"/>
    <s v="AB+"/>
    <s v="001-667-571-8223x81869"/>
    <s v="Jackson, Miller and Johnson"/>
    <s v="California"/>
    <s v="New York City"/>
    <s v="USA"/>
    <s v="POL836247"/>
    <s v="None"/>
    <s v="Black"/>
    <s v="Non-Hispanic"/>
    <s v="Divorced"/>
    <s v="Amanda"/>
    <s v="Fernandez"/>
    <s v="+1-118-349-0603x582"/>
    <s v="Asthma"/>
    <s v="Dust"/>
    <s v="5889955787"/>
    <n v="2333"/>
    <s v="Lisinopril"/>
    <s v="20mg"/>
    <s v="Take before bedtime"/>
    <n v="905.77"/>
    <s v="Vaccination"/>
    <s v="Omeprazole"/>
    <s v="Completed"/>
    <n v="2894.08"/>
    <s v="Failed"/>
    <s v="Dietary Changes"/>
    <x v="2332"/>
    <x v="1"/>
    <d v="2024-02-22T00:00:00"/>
    <s v="bpm"/>
    <s v="No issues"/>
    <x v="1"/>
    <s v="Normal"/>
    <s v="William Pearson"/>
    <x v="4"/>
    <s v="779-485-4701x43967"/>
    <n v="18"/>
    <s v="Wilson, Freeman and Mejia"/>
    <s v="Miller, Murphy and Welch"/>
    <s v="kenneth28@huber.com"/>
    <x v="0"/>
  </r>
  <r>
    <x v="2333"/>
    <x v="2333"/>
    <n v="75360"/>
    <d v="2024-02-15T00:00:00"/>
    <x v="2"/>
    <x v="8"/>
    <x v="3"/>
    <x v="1"/>
    <s v="Specialist Consultation"/>
    <s v="Scheduled"/>
    <s v="ICD-308"/>
    <s v="Routine Checkup"/>
    <s v="Antibiotics"/>
    <x v="2"/>
    <d v="1997-09-06T00:00:00"/>
    <n v="28"/>
    <s v="411.796.2522x229"/>
    <s v="PSC 4208, Box 1610_x000a_APO AA 36192"/>
    <s v="A-"/>
    <s v="(023)360-1738x4546"/>
    <s v="Jones, Perez and Sanchez"/>
    <s v="Texas"/>
    <s v="Los Angeles"/>
    <s v="USA"/>
    <s v="POL769140"/>
    <s v="None"/>
    <s v="Hispanic"/>
    <s v="Hispanic"/>
    <s v="Married"/>
    <s v="James"/>
    <s v="Savage"/>
    <s v="001-268-697-4723x8801"/>
    <s v="Diabetes"/>
    <s v="Dust"/>
    <s v="+1-376-194-8135x85793"/>
    <n v="2334"/>
    <s v="Lisinopril"/>
    <s v="10mg"/>
    <s v="Take before bedtime"/>
    <n v="730.71"/>
    <s v="Surgery"/>
    <s v="Omeprazole"/>
    <s v="Discontinued"/>
    <n v="2337.39"/>
    <s v="Failed"/>
    <s v="Physical Therapy"/>
    <x v="2333"/>
    <x v="4"/>
    <d v="2023-10-09T00:00:00"/>
    <s v="mg/dL"/>
    <s v="Requires further testing"/>
    <x v="0"/>
    <s v="Above Normal"/>
    <s v="Susan Roberts DVM"/>
    <x v="0"/>
    <s v="531.361.9896x41093"/>
    <n v="20"/>
    <s v="Osborne, Krueger and Davidson"/>
    <s v="Chaney PLC"/>
    <s v="grossmark@gmail.com"/>
    <x v="2"/>
  </r>
  <r>
    <x v="2334"/>
    <x v="2334"/>
    <n v="59608"/>
    <d v="2023-08-29T00:00:00"/>
    <x v="0"/>
    <x v="0"/>
    <x v="4"/>
    <x v="1"/>
    <s v="Routine Checkup"/>
    <s v="Completed"/>
    <s v="ICD-364"/>
    <s v="Emergency"/>
    <s v="Insulin"/>
    <x v="1"/>
    <d v="1948-06-20T00:00:00"/>
    <n v="77"/>
    <s v="+1-508-653-4378x9372"/>
    <s v="156 Tyler Lodge_x000a_Port Matthewland, WV 56120"/>
    <s v="AB-"/>
    <s v="4984590420"/>
    <s v="Lowery-Thompson"/>
    <s v="New York"/>
    <s v="Chicago"/>
    <s v="USA"/>
    <s v="POL595315"/>
    <s v="None"/>
    <s v="Hispanic"/>
    <s v="Hispanic"/>
    <s v="Married"/>
    <s v="Erik"/>
    <s v="Kelley"/>
    <s v="660-339-5759"/>
    <s v="None"/>
    <s v="Peanuts"/>
    <s v="001-075-311-7666"/>
    <n v="2335"/>
    <s v="Omeprazole"/>
    <s v="10mg"/>
    <s v="Take once daily"/>
    <n v="165.84"/>
    <s v="Surgery"/>
    <s v="Omeprazole"/>
    <s v="Ongoing"/>
    <n v="4401.45"/>
    <s v="Ongoing"/>
    <s v="Medication"/>
    <x v="2334"/>
    <x v="1"/>
    <d v="2024-11-15T00:00:00"/>
    <s v="mmHg"/>
    <s v="Requires further testing"/>
    <x v="1"/>
    <s v="Above Normal"/>
    <s v="Kurt Thompson"/>
    <x v="2"/>
    <s v="001-613-985-5057x997"/>
    <n v="21"/>
    <s v="Bates, Hart and Vargas"/>
    <s v="Figueroa Inc"/>
    <s v="uwalker@gmail.com"/>
    <x v="0"/>
  </r>
  <r>
    <x v="2335"/>
    <x v="2335"/>
    <n v="38191"/>
    <d v="2024-04-18T00:00:00"/>
    <x v="2"/>
    <x v="10"/>
    <x v="3"/>
    <x v="1"/>
    <s v="Routine Checkup"/>
    <s v="Scheduled"/>
    <s v="ICD-140"/>
    <s v="Routine Checkup"/>
    <s v="None"/>
    <x v="2"/>
    <d v="1984-09-05T00:00:00"/>
    <n v="41"/>
    <s v="623-856-5892x07450"/>
    <s v="5180 Hayes Court Suite 695_x000a_Christianbury, WI 96022"/>
    <s v="O+"/>
    <s v="489-187-4007x225"/>
    <s v="Silva LLC"/>
    <s v="California"/>
    <s v="New York City"/>
    <s v="USA"/>
    <s v="POL677628"/>
    <s v="None"/>
    <s v="Black"/>
    <s v="Hispanic"/>
    <s v="Divorced"/>
    <s v="Kimberly"/>
    <s v="Woods"/>
    <s v="305.380.2329"/>
    <s v="Asthma"/>
    <s v="None"/>
    <s v="(576)686-8097x246"/>
    <n v="2336"/>
    <s v="Metformin"/>
    <s v="20mg"/>
    <s v="Take after meals"/>
    <n v="247.12"/>
    <s v="Physical Therapy"/>
    <s v="Ibuprofen"/>
    <s v="Ongoing"/>
    <n v="4398.18"/>
    <s v="Ongoing"/>
    <s v="Medication"/>
    <x v="2335"/>
    <x v="0"/>
    <d v="2024-01-20T00:00:00"/>
    <s v="bpm"/>
    <s v="No issues"/>
    <x v="1"/>
    <s v="Above Normal"/>
    <s v="Breanna Hickman"/>
    <x v="4"/>
    <s v="001-648-899-5212"/>
    <n v="15"/>
    <s v="Ramos-Allen"/>
    <s v="Bennett, Morgan and Webb"/>
    <s v="kbrennan@gmail.com"/>
    <x v="1"/>
  </r>
  <r>
    <x v="2336"/>
    <x v="2336"/>
    <n v="29415"/>
    <d v="2024-05-12T00:00:00"/>
    <x v="2"/>
    <x v="9"/>
    <x v="4"/>
    <x v="1"/>
    <s v="Specialist Consultation"/>
    <s v="Cancelled"/>
    <s v="ICD-369"/>
    <s v="Chronic Pain"/>
    <s v="None"/>
    <x v="0"/>
    <d v="1947-07-29T00:00:00"/>
    <n v="78"/>
    <s v="813.644.0192"/>
    <s v="269 Montes Springs_x000a_Susanview, LA 99051"/>
    <s v="B-"/>
    <s v="(346)625-9784"/>
    <s v="Davila, Gaines and Marquez"/>
    <s v="Florida"/>
    <s v="New York City"/>
    <s v="USA"/>
    <s v="POL886831"/>
    <s v="None"/>
    <s v="White"/>
    <s v="Non-Hispanic"/>
    <s v="Single"/>
    <s v="Patricia"/>
    <s v="Lopez"/>
    <s v="936-601-7333x55724"/>
    <s v="Diabetes"/>
    <s v="Shellfish"/>
    <s v="452.595.3677x7830"/>
    <n v="2337"/>
    <s v="Metformin"/>
    <s v="10mg"/>
    <s v="Take before bedtime"/>
    <n v="356.53"/>
    <s v="Medication"/>
    <s v="Antibiotic"/>
    <s v="Ongoing"/>
    <n v="1384"/>
    <s v="Failed"/>
    <s v="Counseling"/>
    <x v="2336"/>
    <x v="2"/>
    <d v="2023-11-29T00:00:00"/>
    <s v="g/L"/>
    <s v="Requires further testing"/>
    <x v="2"/>
    <s v="Normal"/>
    <s v="Samuel Wilson"/>
    <x v="4"/>
    <s v="(282)739-7603x32026"/>
    <n v="23"/>
    <s v="Walker, Lewis and King"/>
    <s v="Webster-Wright"/>
    <s v="tammygreen@gmail.com"/>
    <x v="0"/>
  </r>
  <r>
    <x v="2337"/>
    <x v="2337"/>
    <n v="94159"/>
    <d v="2025-01-30T00:00:00"/>
    <x v="1"/>
    <x v="1"/>
    <x v="3"/>
    <x v="1"/>
    <s v="Follow-up"/>
    <s v="Cancelled"/>
    <s v="ICD-762"/>
    <s v="Follow-up"/>
    <s v="Antibiotics"/>
    <x v="2"/>
    <d v="1958-05-29T00:00:00"/>
    <n v="67"/>
    <s v="375.750.5497x57650"/>
    <s v="168 Rebecca Isle Suite 259_x000a_South Williammouth, WA 53738"/>
    <s v="A-"/>
    <s v="(433)966-6623"/>
    <s v="Underwood-Maxwell"/>
    <s v="New York"/>
    <s v="New York City"/>
    <s v="USA"/>
    <s v="POL958530"/>
    <s v="None"/>
    <s v="Hispanic"/>
    <s v="Hispanic"/>
    <s v="Married"/>
    <s v="Alexandra"/>
    <s v="Cohen"/>
    <s v="6652114088"/>
    <s v="Hypertension"/>
    <s v="Penicillin"/>
    <s v="151.869.5802"/>
    <n v="2338"/>
    <s v="Amoxicillin"/>
    <s v="50mg"/>
    <s v="Take once daily"/>
    <n v="813.35"/>
    <s v="Physical Therapy"/>
    <s v="Physical Therapy"/>
    <s v="Completed"/>
    <n v="3491.49"/>
    <s v="Ongoing"/>
    <s v="Dietary Changes"/>
    <x v="2337"/>
    <x v="0"/>
    <d v="2024-06-23T00:00:00"/>
    <s v="mg/dL"/>
    <s v="No issues"/>
    <x v="0"/>
    <s v="Below Normal"/>
    <s v="Joanna Estrada"/>
    <x v="3"/>
    <s v="094-649-8601x389"/>
    <n v="30"/>
    <s v="White, Levine and Carr"/>
    <s v="Holloway PLC"/>
    <s v="larsonlarry@hotmail.com"/>
    <x v="0"/>
  </r>
  <r>
    <x v="2338"/>
    <x v="2338"/>
    <n v="67325"/>
    <d v="2024-03-06T00:00:00"/>
    <x v="2"/>
    <x v="6"/>
    <x v="4"/>
    <x v="0"/>
    <s v="Emergency"/>
    <s v="Cancelled"/>
    <s v="ICD-392"/>
    <s v="Routine Checkup"/>
    <s v="Insulin"/>
    <x v="2"/>
    <d v="1968-11-10T00:00:00"/>
    <n v="57"/>
    <s v="935.833.0303x91974"/>
    <s v="8456 Lisa Key_x000a_North Tyler, AZ 54943"/>
    <s v="O+"/>
    <s v="789.663.6073x4482"/>
    <s v="Mccarthy and Sons"/>
    <s v="Illinois"/>
    <s v="Houston"/>
    <s v="USA"/>
    <s v="POL738679"/>
    <s v="None"/>
    <s v="Hispanic"/>
    <s v="Non-Hispanic"/>
    <s v="Widowed"/>
    <s v="David"/>
    <s v="Shannon"/>
    <s v="5349666180"/>
    <s v="Arthritis"/>
    <s v="Penicillin"/>
    <s v="(084)965-2358x0177"/>
    <n v="2339"/>
    <s v="Metformin"/>
    <s v="10mg"/>
    <s v="Take before bedtime"/>
    <n v="939.54"/>
    <s v="Physical Therapy"/>
    <s v="Physical Therapy"/>
    <s v="Discontinued"/>
    <n v="548.35"/>
    <s v="Successful"/>
    <s v="Surgery"/>
    <x v="2338"/>
    <x v="3"/>
    <d v="2024-08-09T00:00:00"/>
    <s v="g/L"/>
    <s v="Follow-up recommended"/>
    <x v="0"/>
    <s v="Below Normal"/>
    <s v="Terry Campos"/>
    <x v="4"/>
    <s v="(401)656-8175x20799"/>
    <n v="32"/>
    <s v="Taylor-Walker"/>
    <s v="Barrera, Allen and Burton"/>
    <s v="colonjoshua@kaiser.com"/>
    <x v="1"/>
  </r>
  <r>
    <x v="2339"/>
    <x v="2339"/>
    <n v="61499"/>
    <d v="2023-10-23T00:00:00"/>
    <x v="0"/>
    <x v="4"/>
    <x v="3"/>
    <x v="1"/>
    <s v="Specialist Consultation"/>
    <s v="Scheduled"/>
    <s v="ICD-833"/>
    <s v="Flu Symptoms"/>
    <s v="Antibiotics"/>
    <x v="0"/>
    <d v="2006-03-17T00:00:00"/>
    <n v="19"/>
    <s v="627-952-4708x9552"/>
    <s v="01567 Vincent Ridges Suite 768_x000a_Kevinton, KS 12431"/>
    <s v="AB-"/>
    <s v="812-943-1633"/>
    <s v="Price LLC"/>
    <s v="New York"/>
    <s v="Houston"/>
    <s v="USA"/>
    <s v="POL928329"/>
    <s v="None"/>
    <s v="Hispanic"/>
    <s v="Non-Hispanic"/>
    <s v="Single"/>
    <s v="Kristina"/>
    <s v="Esparza"/>
    <s v="+1-258-046-6691x482"/>
    <s v="Arthritis"/>
    <s v="Penicillin"/>
    <s v="189.062.8081x86808"/>
    <n v="2340"/>
    <s v="Omeprazole"/>
    <s v="5mg"/>
    <s v="Take once daily"/>
    <n v="146.01"/>
    <s v="Vaccination"/>
    <s v="Omeprazole"/>
    <s v="Ongoing"/>
    <n v="2172.08"/>
    <s v="Ongoing"/>
    <s v="Surgery"/>
    <x v="2339"/>
    <x v="0"/>
    <d v="2024-06-17T00:00:00"/>
    <s v="bpm"/>
    <s v="No issues"/>
    <x v="2"/>
    <s v="Above Normal"/>
    <s v="Catherine Robinson"/>
    <x v="3"/>
    <s v="145.682.5196"/>
    <n v="37"/>
    <s v="Harris-Mathews"/>
    <s v="Faulkner, Moreno and Smith"/>
    <s v="vcook@kennedy.com"/>
    <x v="2"/>
  </r>
  <r>
    <x v="2340"/>
    <x v="2340"/>
    <n v="98268"/>
    <d v="2023-11-14T00:00:00"/>
    <x v="0"/>
    <x v="2"/>
    <x v="2"/>
    <x v="0"/>
    <s v="Routine Checkup"/>
    <s v="Scheduled"/>
    <s v="ICD-518"/>
    <s v="Follow-up"/>
    <s v="None"/>
    <x v="0"/>
    <d v="1975-02-02T00:00:00"/>
    <n v="50"/>
    <s v="698-059-2395"/>
    <s v="30091 Mario Union_x000a_South Christopher, MO 74431"/>
    <s v="AB+"/>
    <s v="852-191-3563x7679"/>
    <s v="Dominguez-Sexton"/>
    <s v="New York"/>
    <s v="Miami"/>
    <s v="USA"/>
    <s v="POL479580"/>
    <s v="None"/>
    <s v="Black"/>
    <s v="Hispanic"/>
    <s v="Divorced"/>
    <s v="Elizabeth"/>
    <s v="Dorsey"/>
    <s v="001-815-767-0497x8614"/>
    <s v="Arthritis"/>
    <s v="Shellfish"/>
    <s v="(301)971-0626"/>
    <n v="2341"/>
    <s v="Lisinopril"/>
    <s v="50mg"/>
    <s v="Take before bedtime"/>
    <n v="644.89"/>
    <s v="Medication"/>
    <s v="Antibiotic"/>
    <s v="Ongoing"/>
    <n v="1130.19"/>
    <s v="Failed"/>
    <s v="Surgery"/>
    <x v="2340"/>
    <x v="2"/>
    <d v="2023-11-18T00:00:00"/>
    <s v="mmHg"/>
    <s v="Follow-up recommended"/>
    <x v="0"/>
    <s v="Below Normal"/>
    <s v="Stephanie Callahan"/>
    <x v="0"/>
    <s v="582-592-8737"/>
    <n v="8"/>
    <s v="Schaefer, Morales and Odonnell"/>
    <s v="King-Robinson"/>
    <s v="wmay@gmail.com"/>
    <x v="1"/>
  </r>
  <r>
    <x v="2341"/>
    <x v="2341"/>
    <n v="73842"/>
    <d v="2024-02-09T00:00:00"/>
    <x v="2"/>
    <x v="8"/>
    <x v="4"/>
    <x v="0"/>
    <s v="Specialist Consultation"/>
    <s v="Cancelled"/>
    <s v="ICD-473"/>
    <s v="Chronic Pain"/>
    <s v="Ibuprofen"/>
    <x v="1"/>
    <d v="1947-06-30T00:00:00"/>
    <n v="78"/>
    <s v="+1-155-161-6526x72634"/>
    <s v="7330 Evans Forest_x000a_South Krista, VT 27105"/>
    <s v="AB+"/>
    <s v="001-516-972-9443"/>
    <s v="Smith Ltd"/>
    <s v="Illinois"/>
    <s v="Miami"/>
    <s v="USA"/>
    <s v="POL917408"/>
    <s v="None"/>
    <s v="Other"/>
    <s v="Hispanic"/>
    <s v="Married"/>
    <s v="Seth"/>
    <s v="Hall"/>
    <s v="(095)360-8562x753"/>
    <s v="Arthritis"/>
    <s v="Shellfish"/>
    <s v="+1-771-553-5114x5407"/>
    <n v="2342"/>
    <s v="Ibuprofen"/>
    <s v="10mg"/>
    <s v="Take after meals"/>
    <n v="205.18"/>
    <s v="Surgery"/>
    <s v="Physical Therapy"/>
    <s v="Discontinued"/>
    <n v="3915.74"/>
    <s v="Ongoing"/>
    <s v="Counseling"/>
    <x v="2341"/>
    <x v="4"/>
    <d v="2024-06-26T00:00:00"/>
    <s v="g/L"/>
    <s v="Requires further testing"/>
    <x v="2"/>
    <s v="Above Normal"/>
    <s v="Wesley Davis"/>
    <x v="1"/>
    <s v="001-698-638-6926x37966"/>
    <n v="15"/>
    <s v="Martinez, Pham and Davis"/>
    <s v="Moore, Ferguson and Hamilton"/>
    <s v="kristina30@mcdowell.com"/>
    <x v="0"/>
  </r>
  <r>
    <x v="2342"/>
    <x v="2342"/>
    <n v="25907"/>
    <d v="2024-12-30T00:00:00"/>
    <x v="2"/>
    <x v="5"/>
    <x v="3"/>
    <x v="1"/>
    <s v="Routine Checkup"/>
    <s v="Scheduled"/>
    <s v="ICD-166"/>
    <s v="Chronic Pain"/>
    <s v="Antibiotics"/>
    <x v="1"/>
    <d v="1943-02-05T00:00:00"/>
    <n v="82"/>
    <s v="(552)947-5758x79264"/>
    <s v="34184 Taylor Drive_x000a_Josephstad, WA 09479"/>
    <s v="A+"/>
    <s v="+1-417-092-5952x05405"/>
    <s v="Chan Group"/>
    <s v="California"/>
    <s v="Houston"/>
    <s v="USA"/>
    <s v="POL913076"/>
    <s v="None"/>
    <s v="Other"/>
    <s v="Hispanic"/>
    <s v="Single"/>
    <s v="Christopher"/>
    <s v="Robertson"/>
    <s v="610-424-4568x068"/>
    <s v="Hypertension"/>
    <s v="Peanuts"/>
    <s v="970-443-8238"/>
    <n v="2343"/>
    <s v="Lisinopril"/>
    <s v="10mg"/>
    <s v="Take before bedtime"/>
    <n v="645.82000000000005"/>
    <s v="Physical Therapy"/>
    <s v="Physical Therapy"/>
    <s v="Discontinued"/>
    <n v="1117.99"/>
    <s v="Failed"/>
    <s v="Physical Therapy"/>
    <x v="2342"/>
    <x v="2"/>
    <d v="2024-12-13T00:00:00"/>
    <s v="mmHg"/>
    <s v="No issues"/>
    <x v="1"/>
    <s v="Above Normal"/>
    <s v="Lori Brock"/>
    <x v="1"/>
    <s v="+1-861-712-5849x757"/>
    <n v="22"/>
    <s v="Robinson Group"/>
    <s v="Haas and Sons"/>
    <s v="carol22@williams.com"/>
    <x v="0"/>
  </r>
  <r>
    <x v="2343"/>
    <x v="2343"/>
    <n v="37566"/>
    <d v="2023-10-21T00:00:00"/>
    <x v="0"/>
    <x v="4"/>
    <x v="1"/>
    <x v="0"/>
    <s v="Emergency"/>
    <s v="Completed"/>
    <s v="ICD-930"/>
    <s v="Flu Symptoms"/>
    <s v="None"/>
    <x v="1"/>
    <d v="1996-10-26T00:00:00"/>
    <n v="29"/>
    <s v="876-151-5540x8292"/>
    <s v="4639 Romero Bridge_x000a_Abigailville, SD 62993"/>
    <s v="A+"/>
    <s v="587.549.7312"/>
    <s v="Clark, Myers and Acosta"/>
    <s v="Illinois"/>
    <s v="Houston"/>
    <s v="USA"/>
    <s v="POL216498"/>
    <s v="Diabetes"/>
    <s v="White"/>
    <s v="Hispanic"/>
    <s v="Married"/>
    <s v="Jill"/>
    <s v="Le"/>
    <s v="001-517-662-3409x099"/>
    <s v="Arthritis"/>
    <s v="None"/>
    <s v="(715)784-6713x9220"/>
    <n v="2344"/>
    <s v="Amoxicillin"/>
    <s v="20mg"/>
    <s v="Take before bedtime"/>
    <n v="212.14"/>
    <s v="Physical Therapy"/>
    <s v="Ibuprofen"/>
    <s v="Ongoing"/>
    <n v="394.16"/>
    <s v="Successful"/>
    <s v="Physical Therapy"/>
    <x v="2343"/>
    <x v="4"/>
    <d v="2024-07-07T00:00:00"/>
    <s v="mg/dL"/>
    <s v="Requires further testing"/>
    <x v="1"/>
    <s v="Above Normal"/>
    <s v="Calvin Cooper"/>
    <x v="3"/>
    <s v="145.593.4408x75655"/>
    <n v="11"/>
    <s v="Gilbert LLC"/>
    <s v="Manning-White"/>
    <s v="ujones@yahoo.com"/>
    <x v="2"/>
  </r>
  <r>
    <x v="2344"/>
    <x v="2344"/>
    <n v="64685"/>
    <d v="2024-09-24T00:00:00"/>
    <x v="2"/>
    <x v="3"/>
    <x v="3"/>
    <x v="1"/>
    <s v="Routine Checkup"/>
    <s v="Cancelled"/>
    <s v="ICD-964"/>
    <s v="Flu Symptoms"/>
    <s v="Antibiotics"/>
    <x v="2"/>
    <d v="1999-12-29T00:00:00"/>
    <n v="26"/>
    <s v="924-917-3957x2503"/>
    <s v="45822 Craig Views_x000a_West Jason, CO 88103"/>
    <s v="O+"/>
    <s v="001-466-792-0806x8129"/>
    <s v="Beard LLC"/>
    <s v="Florida"/>
    <s v="Los Angeles"/>
    <s v="USA"/>
    <s v="POL223408"/>
    <s v="None"/>
    <s v="Hispanic"/>
    <s v="Hispanic"/>
    <s v="Single"/>
    <s v="Darin"/>
    <s v="Hoffman"/>
    <s v="780.470.3341"/>
    <s v="None"/>
    <s v="Shellfish"/>
    <s v="890-772-2592"/>
    <n v="2345"/>
    <s v="Ibuprofen"/>
    <s v="5mg"/>
    <s v="Take once daily"/>
    <n v="628.25"/>
    <s v="Vaccination"/>
    <s v="Physical Therapy"/>
    <s v="Completed"/>
    <n v="4828.78"/>
    <s v="Successful"/>
    <s v="Physical Therapy"/>
    <x v="2344"/>
    <x v="2"/>
    <d v="2024-07-19T00:00:00"/>
    <s v="mg/dL"/>
    <s v="No issues"/>
    <x v="0"/>
    <s v="Below Normal"/>
    <s v="Chad Crawford"/>
    <x v="0"/>
    <s v="(264)895-9802"/>
    <n v="5"/>
    <s v="Bradley-Brown"/>
    <s v="Allen Ltd"/>
    <s v="scott19@gmail.com"/>
    <x v="2"/>
  </r>
  <r>
    <x v="2345"/>
    <x v="2345"/>
    <n v="87849"/>
    <d v="2023-05-18T00:00:00"/>
    <x v="0"/>
    <x v="9"/>
    <x v="4"/>
    <x v="1"/>
    <s v="Follow-up"/>
    <s v="Cancelled"/>
    <s v="ICD-925"/>
    <s v="Routine Checkup"/>
    <s v="Ibuprofen"/>
    <x v="2"/>
    <d v="1954-09-22T00:00:00"/>
    <n v="71"/>
    <s v="+1-006-732-5078x87574"/>
    <s v="USNV Hebert_x000a_FPO AE 84261"/>
    <s v="B+"/>
    <s v="639.767.4888"/>
    <s v="Salazar, Durham and Thomas"/>
    <s v="Texas"/>
    <s v="Miami"/>
    <s v="USA"/>
    <s v="POL268693"/>
    <s v="Diabetes"/>
    <s v="Hispanic"/>
    <s v="Hispanic"/>
    <s v="Divorced"/>
    <s v="Margaret"/>
    <s v="Salazar"/>
    <s v="269-643-3637"/>
    <s v="None"/>
    <s v="Penicillin"/>
    <s v="(287)469-3953x688"/>
    <n v="2346"/>
    <s v="Amoxicillin"/>
    <s v="10mg"/>
    <s v="Take once daily"/>
    <n v="503.32"/>
    <s v="Vaccination"/>
    <s v="Ibuprofen"/>
    <s v="Completed"/>
    <n v="1033.6300000000001"/>
    <s v="Ongoing"/>
    <s v="Physical Therapy"/>
    <x v="2345"/>
    <x v="2"/>
    <d v="2024-04-26T00:00:00"/>
    <s v="mg/dL"/>
    <s v="Requires further testing"/>
    <x v="2"/>
    <s v="Below Normal"/>
    <s v="Christopher Phillips"/>
    <x v="2"/>
    <s v="465-874-4505"/>
    <n v="9"/>
    <s v="Ferguson PLC"/>
    <s v="Leonard-Bailey"/>
    <s v="ellissarah@yahoo.com"/>
    <x v="0"/>
  </r>
  <r>
    <x v="2346"/>
    <x v="2346"/>
    <n v="64827"/>
    <d v="2024-07-10T00:00:00"/>
    <x v="2"/>
    <x v="11"/>
    <x v="3"/>
    <x v="0"/>
    <s v="Emergency"/>
    <s v="Scheduled"/>
    <s v="ICD-904"/>
    <s v="Emergency"/>
    <s v="Ibuprofen"/>
    <x v="0"/>
    <d v="1958-03-06T00:00:00"/>
    <n v="67"/>
    <s v="214-392-3467x6982"/>
    <s v="44875 Harmon Mission_x000a_Port Jessicaburgh, NJ 87593"/>
    <s v="B+"/>
    <s v="845.576.5571x358"/>
    <s v="Graham-Harvey"/>
    <s v="Illinois"/>
    <s v="Houston"/>
    <s v="USA"/>
    <s v="POL471531"/>
    <s v="Diabetes"/>
    <s v="Hispanic"/>
    <s v="Hispanic"/>
    <s v="Widowed"/>
    <s v="Dennis"/>
    <s v="Blackwell"/>
    <s v="500-185-9739"/>
    <s v="None"/>
    <s v="Peanuts"/>
    <s v="543-356-4795x5516"/>
    <n v="2347"/>
    <s v="Omeprazole"/>
    <s v="10mg"/>
    <s v="Take once daily"/>
    <n v="210.2"/>
    <s v="Medication"/>
    <s v="Omeprazole"/>
    <s v="Completed"/>
    <n v="185.43"/>
    <s v="Failed"/>
    <s v="Counseling"/>
    <x v="2346"/>
    <x v="0"/>
    <d v="2024-08-23T00:00:00"/>
    <s v="mmHg"/>
    <s v="Follow-up recommended"/>
    <x v="1"/>
    <s v="Normal"/>
    <s v="Chase Williams"/>
    <x v="4"/>
    <s v="930-688-3424x722"/>
    <n v="5"/>
    <s v="Pugh-Gray"/>
    <s v="Foster-Smith"/>
    <s v="foxjames@mckenzie.info"/>
    <x v="0"/>
  </r>
  <r>
    <x v="2347"/>
    <x v="2347"/>
    <n v="85828"/>
    <d v="2024-06-28T00:00:00"/>
    <x v="2"/>
    <x v="7"/>
    <x v="4"/>
    <x v="0"/>
    <s v="Specialist Consultation"/>
    <s v="Completed"/>
    <s v="ICD-593"/>
    <s v="Flu Symptoms"/>
    <s v="Insulin"/>
    <x v="2"/>
    <d v="1958-07-08T00:00:00"/>
    <n v="67"/>
    <s v="366.086.2063x0523"/>
    <s v="USCGC Miller_x000a_FPO AP 20380"/>
    <s v="O-"/>
    <s v="(714)540-7806x54985"/>
    <s v="Gonzalez-Vargas"/>
    <s v="Texas"/>
    <s v="Chicago"/>
    <s v="USA"/>
    <s v="POL251397"/>
    <s v="None"/>
    <s v="Asian"/>
    <s v="Hispanic"/>
    <s v="Single"/>
    <s v="Kelly"/>
    <s v="Kim"/>
    <s v="(518)299-9577"/>
    <s v="Arthritis"/>
    <s v="Dust"/>
    <s v="020-316-5159x42740"/>
    <n v="2348"/>
    <s v="Ibuprofen"/>
    <s v="5mg"/>
    <s v="Take before bedtime"/>
    <n v="773.04"/>
    <s v="Medication"/>
    <s v="Metformin"/>
    <s v="Discontinued"/>
    <n v="3110.16"/>
    <s v="Ongoing"/>
    <s v="Physical Therapy"/>
    <x v="2347"/>
    <x v="4"/>
    <d v="2023-06-30T00:00:00"/>
    <s v="mg/dL"/>
    <s v="Follow-up recommended"/>
    <x v="2"/>
    <s v="Normal"/>
    <s v="Lisa Franklin"/>
    <x v="4"/>
    <s v="+1-250-932-1704"/>
    <n v="13"/>
    <s v="Wilkerson PLC"/>
    <s v="Johnson-Johnson"/>
    <s v="ashley90@daniels.net"/>
    <x v="0"/>
  </r>
  <r>
    <x v="2348"/>
    <x v="2348"/>
    <n v="96559"/>
    <d v="2024-01-10T00:00:00"/>
    <x v="2"/>
    <x v="1"/>
    <x v="2"/>
    <x v="1"/>
    <s v="Routine Checkup"/>
    <s v="Scheduled"/>
    <s v="ICD-721"/>
    <s v="Follow-up"/>
    <s v="Ibuprofen"/>
    <x v="1"/>
    <d v="1976-12-03T00:00:00"/>
    <n v="49"/>
    <s v="(086)275-9261x50368"/>
    <s v="9657 Price Glens Suite 985_x000a_Staceytown, GA 59053"/>
    <s v="B-"/>
    <s v="+1-035-115-6619x597"/>
    <s v="Johnson-Evans"/>
    <s v="New York"/>
    <s v="Chicago"/>
    <s v="USA"/>
    <s v="POL131439"/>
    <s v="None"/>
    <s v="White"/>
    <s v="Non-Hispanic"/>
    <s v="Single"/>
    <s v="Brooke"/>
    <s v="Castillo"/>
    <s v="928-882-5601x45276"/>
    <s v="Diabetes"/>
    <s v="Penicillin"/>
    <s v="2958580598"/>
    <n v="2349"/>
    <s v="Lisinopril"/>
    <s v="50mg"/>
    <s v="Take before bedtime"/>
    <n v="984.47"/>
    <s v="Physical Therapy"/>
    <s v="Physical Therapy"/>
    <s v="Discontinued"/>
    <n v="94.14"/>
    <s v="Successful"/>
    <s v="Surgery"/>
    <x v="2348"/>
    <x v="1"/>
    <d v="2023-10-11T00:00:00"/>
    <s v="mmHg"/>
    <s v="Requires further testing"/>
    <x v="2"/>
    <s v="Below Normal"/>
    <s v="John Payne"/>
    <x v="3"/>
    <s v="093.757.4842"/>
    <n v="5"/>
    <s v="Fields-Simon"/>
    <s v="Johnson-King"/>
    <s v="rhodesjames@yahoo.com"/>
    <x v="1"/>
  </r>
  <r>
    <x v="2349"/>
    <x v="2349"/>
    <n v="57142"/>
    <d v="2023-12-15T00:00:00"/>
    <x v="0"/>
    <x v="5"/>
    <x v="4"/>
    <x v="0"/>
    <s v="Follow-up"/>
    <s v="Scheduled"/>
    <s v="ICD-627"/>
    <s v="Flu Symptoms"/>
    <s v="Insulin"/>
    <x v="2"/>
    <d v="1998-03-20T00:00:00"/>
    <n v="27"/>
    <s v="001-979-653-7749x2146"/>
    <s v="36666 Riley Manors Apt. 353_x000a_Robertsfurt, ND 56737"/>
    <s v="O+"/>
    <s v="+1-238-131-4954x5073"/>
    <s v="Mckee-Woods"/>
    <s v="New York"/>
    <s v="New York City"/>
    <s v="USA"/>
    <s v="POL396204"/>
    <s v="Diabetes"/>
    <s v="Hispanic"/>
    <s v="Non-Hispanic"/>
    <s v="Widowed"/>
    <s v="John"/>
    <s v="Gonzalez"/>
    <s v="328.725.4559x58431"/>
    <s v="Arthritis"/>
    <s v="Shellfish"/>
    <s v="518-258-0970"/>
    <n v="2350"/>
    <s v="Ibuprofen"/>
    <s v="10mg"/>
    <s v="Take before bedtime"/>
    <n v="463.34"/>
    <s v="Vaccination"/>
    <s v="Omeprazole"/>
    <s v="Ongoing"/>
    <n v="3415.3"/>
    <s v="Successful"/>
    <s v="Physical Therapy"/>
    <x v="2349"/>
    <x v="0"/>
    <d v="2024-03-19T00:00:00"/>
    <s v="mg/dL"/>
    <s v="No issues"/>
    <x v="1"/>
    <s v="Below Normal"/>
    <s v="Joshua King"/>
    <x v="0"/>
    <s v="585.454.1814x48391"/>
    <n v="11"/>
    <s v="Carr Ltd"/>
    <s v="Jackson, Hernandez and Aguilar"/>
    <s v="reneemiller@hotmail.com"/>
    <x v="2"/>
  </r>
  <r>
    <x v="2350"/>
    <x v="2350"/>
    <n v="92625"/>
    <d v="2024-12-02T00:00:00"/>
    <x v="2"/>
    <x v="5"/>
    <x v="1"/>
    <x v="1"/>
    <s v="Specialist Consultation"/>
    <s v="Completed"/>
    <s v="ICD-792"/>
    <s v="Chronic Pain"/>
    <s v="None"/>
    <x v="1"/>
    <d v="1965-03-02T00:00:00"/>
    <n v="60"/>
    <s v="766-180-1929x33377"/>
    <s v="08340 Mitchell Summit Suite 977_x000a_South David, NV 43520"/>
    <s v="A+"/>
    <s v="001-827-554-6843"/>
    <s v="Smith LLC"/>
    <s v="New York"/>
    <s v="Houston"/>
    <s v="USA"/>
    <s v="POL329943"/>
    <s v="None"/>
    <s v="Other"/>
    <s v="Hispanic"/>
    <s v="Widowed"/>
    <s v="Francisco"/>
    <s v="Shepard"/>
    <s v="+1-983-792-6624"/>
    <s v="Diabetes"/>
    <s v="Dust"/>
    <s v="840-620-8509x050"/>
    <n v="2351"/>
    <s v="Amoxicillin"/>
    <s v="10mg"/>
    <s v="Take after meals"/>
    <n v="640.09"/>
    <s v="Surgery"/>
    <s v="Antibiotic"/>
    <s v="Ongoing"/>
    <n v="2263.36"/>
    <s v="Successful"/>
    <s v="Surgery"/>
    <x v="2350"/>
    <x v="0"/>
    <d v="2024-09-05T00:00:00"/>
    <s v="bpm"/>
    <s v="Follow-up recommended"/>
    <x v="1"/>
    <s v="Above Normal"/>
    <s v="Christopher Ballard"/>
    <x v="0"/>
    <s v="6164757084"/>
    <n v="31"/>
    <s v="Larsen Group"/>
    <s v="Hall LLC"/>
    <s v="dcobb@nicholson-young.com"/>
    <x v="0"/>
  </r>
  <r>
    <x v="2351"/>
    <x v="2351"/>
    <n v="73147"/>
    <d v="2024-02-12T00:00:00"/>
    <x v="2"/>
    <x v="8"/>
    <x v="2"/>
    <x v="0"/>
    <s v="Routine Checkup"/>
    <s v="Cancelled"/>
    <s v="ICD-589"/>
    <s v="Routine Checkup"/>
    <s v="None"/>
    <x v="2"/>
    <d v="1996-06-08T00:00:00"/>
    <n v="29"/>
    <s v="+1-981-239-5521x5085"/>
    <s v="0972 Brown Turnpike_x000a_South Mary, CO 39748"/>
    <s v="A+"/>
    <s v="(456)075-8009"/>
    <s v="Thompson, Scott and Taylor"/>
    <s v="Florida"/>
    <s v="Los Angeles"/>
    <s v="USA"/>
    <s v="POL422238"/>
    <s v="None"/>
    <s v="Asian"/>
    <s v="Non-Hispanic"/>
    <s v="Single"/>
    <s v="Lisa"/>
    <s v="Salinas"/>
    <s v="(979)216-1174x9444"/>
    <s v="Diabetes"/>
    <s v="None"/>
    <s v="5376569391"/>
    <n v="2352"/>
    <s v="Lisinopril"/>
    <s v="50mg"/>
    <s v="Take after meals"/>
    <n v="531.29"/>
    <s v="Vaccination"/>
    <s v="Physical Therapy"/>
    <s v="Ongoing"/>
    <n v="2011.99"/>
    <s v="Failed"/>
    <s v="Dietary Changes"/>
    <x v="2351"/>
    <x v="1"/>
    <d v="2023-03-28T00:00:00"/>
    <s v="g/L"/>
    <s v="Requires further testing"/>
    <x v="1"/>
    <s v="Normal"/>
    <s v="Joshua Burnett"/>
    <x v="1"/>
    <s v="7673885901"/>
    <n v="31"/>
    <s v="Petty, Delgado and Wiley"/>
    <s v="Kane Ltd"/>
    <s v="romerokyle@mcclure-bates.com"/>
    <x v="2"/>
  </r>
  <r>
    <x v="2352"/>
    <x v="2352"/>
    <n v="92004"/>
    <d v="2024-05-07T00:00:00"/>
    <x v="2"/>
    <x v="9"/>
    <x v="3"/>
    <x v="0"/>
    <s v="Routine Checkup"/>
    <s v="Scheduled"/>
    <s v="ICD-626"/>
    <s v="Emergency"/>
    <s v="None"/>
    <x v="1"/>
    <d v="2008-01-01T00:00:00"/>
    <n v="17"/>
    <s v="001-385-870-8999"/>
    <s v="463 Erica Throughway Suite 219_x000a_Davisberg, MT 42242"/>
    <s v="O-"/>
    <s v="001-376-689-5341x384"/>
    <s v="Peterson, King and Simpson"/>
    <s v="Florida"/>
    <s v="New York City"/>
    <s v="USA"/>
    <s v="POL893656"/>
    <s v="Diabetes"/>
    <s v="Other"/>
    <s v="Hispanic"/>
    <s v="Divorced"/>
    <s v="Stephanie"/>
    <s v="King"/>
    <s v="001-624-652-7924x4630"/>
    <s v="Arthritis"/>
    <s v="Shellfish"/>
    <s v="052-738-5783"/>
    <n v="2353"/>
    <s v="Metformin"/>
    <s v="50mg"/>
    <s v="Take once daily"/>
    <n v="141.46"/>
    <s v="Surgery"/>
    <s v="Ibuprofen"/>
    <s v="Discontinued"/>
    <n v="428.8"/>
    <s v="Successful"/>
    <s v="Medication"/>
    <x v="2352"/>
    <x v="0"/>
    <d v="2024-03-23T00:00:00"/>
    <s v="g/L"/>
    <s v="Follow-up recommended"/>
    <x v="1"/>
    <s v="Above Normal"/>
    <s v="Gary Ramirez"/>
    <x v="3"/>
    <s v="(047)825-5153x6168"/>
    <n v="30"/>
    <s v="Wolf LLC"/>
    <s v="Lopez-Martinez"/>
    <s v="barbara90@yahoo.com"/>
    <x v="3"/>
  </r>
  <r>
    <x v="2353"/>
    <x v="2353"/>
    <n v="38349"/>
    <d v="2025-02-23T00:00:00"/>
    <x v="1"/>
    <x v="8"/>
    <x v="0"/>
    <x v="0"/>
    <s v="Routine Checkup"/>
    <s v="Completed"/>
    <s v="ICD-859"/>
    <s v="Follow-up"/>
    <s v="Painkillers"/>
    <x v="0"/>
    <d v="1960-11-12T00:00:00"/>
    <n v="65"/>
    <s v="001-469-164-7737x9699"/>
    <s v="692 Crystal Center_x000a_Lake Daniel, AZ 06911"/>
    <s v="AB+"/>
    <s v="4584222920"/>
    <s v="Stone, Marshall and Parsons"/>
    <s v="Texas"/>
    <s v="New York City"/>
    <s v="USA"/>
    <s v="POL710145"/>
    <s v="None"/>
    <s v="Asian"/>
    <s v="Hispanic"/>
    <s v="Single"/>
    <s v="Anna"/>
    <s v="King"/>
    <s v="901-522-9358"/>
    <s v="Diabetes"/>
    <s v="Penicillin"/>
    <s v="713-337-0758x6067"/>
    <n v="2354"/>
    <s v="Omeprazole"/>
    <s v="50mg"/>
    <s v="Take after meals"/>
    <n v="311.35000000000002"/>
    <s v="Surgery"/>
    <s v="Ibuprofen"/>
    <s v="Discontinued"/>
    <n v="1392.66"/>
    <s v="Failed"/>
    <s v="Physical Therapy"/>
    <x v="2353"/>
    <x v="4"/>
    <d v="2024-10-11T00:00:00"/>
    <s v="mmHg"/>
    <s v="No issues"/>
    <x v="0"/>
    <s v="Below Normal"/>
    <s v="Richard Pineda"/>
    <x v="3"/>
    <s v="+1-646-000-9146x3461"/>
    <n v="36"/>
    <s v="Patrick, Briggs and Nguyen"/>
    <s v="Adkins Group"/>
    <s v="perezjonathan@guzman.com"/>
    <x v="0"/>
  </r>
  <r>
    <x v="2354"/>
    <x v="2354"/>
    <n v="38349"/>
    <d v="2023-06-13T00:00:00"/>
    <x v="0"/>
    <x v="7"/>
    <x v="1"/>
    <x v="0"/>
    <s v="Follow-up"/>
    <s v="Cancelled"/>
    <s v="ICD-410"/>
    <s v="Flu Symptoms"/>
    <s v="Ibuprofen"/>
    <x v="1"/>
    <d v="2010-05-04T00:00:00"/>
    <n v="15"/>
    <s v="255-447-8988x3076"/>
    <s v="0373 Glover Lakes_x000a_New Lindaside, OH 17828"/>
    <s v="B+"/>
    <s v="001-938-451-4703x5604"/>
    <s v="Young-Cooper"/>
    <s v="Texas"/>
    <s v="Los Angeles"/>
    <s v="USA"/>
    <s v="POL689100"/>
    <s v="Diabetes"/>
    <s v="Asian"/>
    <s v="Non-Hispanic"/>
    <s v="Single"/>
    <s v="Ryan"/>
    <s v="Castro"/>
    <s v="001-589-665-2396x193"/>
    <s v="None"/>
    <s v="Dust"/>
    <s v="+1-576-011-9611x75837"/>
    <n v="2355"/>
    <s v="Amoxicillin"/>
    <s v="10mg"/>
    <s v="Take before bedtime"/>
    <n v="373.22"/>
    <s v="Medication"/>
    <s v="Omeprazole"/>
    <s v="Completed"/>
    <n v="4377.58"/>
    <s v="Successful"/>
    <s v="Dietary Changes"/>
    <x v="2354"/>
    <x v="3"/>
    <d v="2023-08-03T00:00:00"/>
    <s v="mg/dL"/>
    <s v="Follow-up recommended"/>
    <x v="0"/>
    <s v="Above Normal"/>
    <s v="Richard Pineda"/>
    <x v="3"/>
    <s v="+1-646-000-9146x3461"/>
    <n v="36"/>
    <s v="Patrick, Briggs and Nguyen"/>
    <s v="Adkins Group"/>
    <s v="perezjonathan@guzman.com"/>
    <x v="3"/>
  </r>
  <r>
    <x v="2355"/>
    <x v="2355"/>
    <n v="59475"/>
    <d v="2023-11-26T00:00:00"/>
    <x v="0"/>
    <x v="2"/>
    <x v="4"/>
    <x v="1"/>
    <s v="Follow-up"/>
    <s v="Completed"/>
    <s v="ICD-130"/>
    <s v="Chronic Pain"/>
    <s v="Insulin"/>
    <x v="2"/>
    <d v="1941-10-25T00:00:00"/>
    <n v="84"/>
    <s v="+1-212-162-4291x3291"/>
    <s v="2858 Brown Circles Suite 524_x000a_Mackenziemouth, RI 30566"/>
    <s v="A-"/>
    <s v="714.045.1921"/>
    <s v="Fernandez-Rodriguez"/>
    <s v="Texas"/>
    <s v="Miami"/>
    <s v="USA"/>
    <s v="POL204002"/>
    <s v="None"/>
    <s v="Asian"/>
    <s v="Non-Hispanic"/>
    <s v="Married"/>
    <s v="Diane"/>
    <s v="Greene"/>
    <s v="+1-384-352-5972x57724"/>
    <s v="Asthma"/>
    <s v="Shellfish"/>
    <s v="447-547-7784x65567"/>
    <n v="2356"/>
    <s v="Lisinopril"/>
    <s v="50mg"/>
    <s v="Take once daily"/>
    <n v="904.66"/>
    <s v="Vaccination"/>
    <s v="Physical Therapy"/>
    <s v="Discontinued"/>
    <n v="4050.32"/>
    <s v="Ongoing"/>
    <s v="Surgery"/>
    <x v="2355"/>
    <x v="0"/>
    <d v="2024-09-15T00:00:00"/>
    <s v="g/L"/>
    <s v="Requires further testing"/>
    <x v="0"/>
    <s v="Normal"/>
    <s v="Michael Floyd"/>
    <x v="3"/>
    <s v="001-011-960-1595x183"/>
    <n v="10"/>
    <s v="Jackson and Sons"/>
    <s v="Carroll, Ritter and Hernandez"/>
    <s v="juarezrobert@yahoo.com"/>
    <x v="0"/>
  </r>
  <r>
    <x v="2356"/>
    <x v="2356"/>
    <n v="19188"/>
    <d v="2023-08-21T00:00:00"/>
    <x v="0"/>
    <x v="0"/>
    <x v="2"/>
    <x v="0"/>
    <s v="Follow-up"/>
    <s v="Completed"/>
    <s v="ICD-454"/>
    <s v="Flu Symptoms"/>
    <s v="Antibiotics"/>
    <x v="2"/>
    <d v="1945-09-03T00:00:00"/>
    <n v="80"/>
    <s v="(089)577-1909x5125"/>
    <s v="2233 David Plain_x000a_Martinezbury, AR 75382"/>
    <s v="O+"/>
    <s v="+1-491-731-1826x65101"/>
    <s v="Graham-Wilson"/>
    <s v="New York"/>
    <s v="Miami"/>
    <s v="USA"/>
    <s v="POL962515"/>
    <s v="None"/>
    <s v="Hispanic"/>
    <s v="Non-Hispanic"/>
    <s v="Widowed"/>
    <s v="Daniel"/>
    <s v="Roy"/>
    <s v="984.570.9465"/>
    <s v="Hypertension"/>
    <s v="Dust"/>
    <s v="926.636.5648"/>
    <n v="2357"/>
    <s v="Lisinopril"/>
    <s v="5mg"/>
    <s v="Take after meals"/>
    <n v="387.53"/>
    <s v="Vaccination"/>
    <s v="Metformin"/>
    <s v="Ongoing"/>
    <n v="671.41"/>
    <s v="Ongoing"/>
    <s v="Surgery"/>
    <x v="2356"/>
    <x v="2"/>
    <d v="2023-06-10T00:00:00"/>
    <s v="bpm"/>
    <s v="Follow-up recommended"/>
    <x v="0"/>
    <s v="Below Normal"/>
    <s v="Elizabeth Murphy"/>
    <x v="2"/>
    <s v="+1-368-909-2910"/>
    <n v="24"/>
    <s v="Keller, Elliott and Myers"/>
    <s v="Montes-Foster"/>
    <s v="garrisoncraig@tapia-payne.info"/>
    <x v="0"/>
  </r>
  <r>
    <x v="2357"/>
    <x v="2357"/>
    <n v="39810"/>
    <d v="2023-12-16T00:00:00"/>
    <x v="0"/>
    <x v="5"/>
    <x v="2"/>
    <x v="0"/>
    <s v="Specialist Consultation"/>
    <s v="Cancelled"/>
    <s v="ICD-604"/>
    <s v="Chronic Pain"/>
    <s v="None"/>
    <x v="0"/>
    <d v="1961-01-11T00:00:00"/>
    <n v="64"/>
    <s v="001-026-276-6682x36311"/>
    <s v="067 Gardner Shoals Suite 942_x000a_Lake Steven, GA 96606"/>
    <s v="B-"/>
    <s v="441.920.7205x7341"/>
    <s v="Williams, Smith and Goodwin"/>
    <s v="Florida"/>
    <s v="Chicago"/>
    <s v="USA"/>
    <s v="POL398889"/>
    <s v="None"/>
    <s v="Other"/>
    <s v="Hispanic"/>
    <s v="Divorced"/>
    <s v="Diana"/>
    <s v="Novak"/>
    <s v="001-225-048-0198x3504"/>
    <s v="Asthma"/>
    <s v="None"/>
    <s v="066.300.1748x93053"/>
    <n v="2358"/>
    <s v="Ibuprofen"/>
    <s v="50mg"/>
    <s v="Take before bedtime"/>
    <n v="853.03"/>
    <s v="Surgery"/>
    <s v="Metformin"/>
    <s v="Completed"/>
    <n v="2965.45"/>
    <s v="Ongoing"/>
    <s v="Dietary Changes"/>
    <x v="2357"/>
    <x v="1"/>
    <d v="2023-04-27T00:00:00"/>
    <s v="mg/dL"/>
    <s v="Requires further testing"/>
    <x v="1"/>
    <s v="Below Normal"/>
    <s v="Clayton West"/>
    <x v="4"/>
    <s v="5234878330"/>
    <n v="1"/>
    <s v="Baker-Soto"/>
    <s v="Walls, Meyer and Barrett"/>
    <s v="qclark@steele.net"/>
    <x v="0"/>
  </r>
  <r>
    <x v="2358"/>
    <x v="2358"/>
    <n v="75151"/>
    <d v="2023-05-31T00:00:00"/>
    <x v="0"/>
    <x v="9"/>
    <x v="3"/>
    <x v="0"/>
    <s v="Specialist Consultation"/>
    <s v="Cancelled"/>
    <s v="ICD-649"/>
    <s v="Emergency"/>
    <s v="Antibiotics"/>
    <x v="0"/>
    <d v="1981-07-09T00:00:00"/>
    <n v="44"/>
    <s v="+1-916-013-4794x150"/>
    <s v="58623 Laurie Springs_x000a_West Bryanberg, TN 32246"/>
    <s v="B-"/>
    <s v="(874)293-1171"/>
    <s v="Lucero-Hardy"/>
    <s v="New York"/>
    <s v="Miami"/>
    <s v="USA"/>
    <s v="POL991845"/>
    <s v="None"/>
    <s v="Hispanic"/>
    <s v="Non-Hispanic"/>
    <s v="Widowed"/>
    <s v="Emily"/>
    <s v="Smith"/>
    <s v="5498155957"/>
    <s v="Arthritis"/>
    <s v="Peanuts"/>
    <s v="+1-313-165-4370"/>
    <n v="2359"/>
    <s v="Omeprazole"/>
    <s v="50mg"/>
    <s v="Take once daily"/>
    <n v="499.61"/>
    <s v="Surgery"/>
    <s v="Ibuprofen"/>
    <s v="Discontinued"/>
    <n v="1287.0899999999999"/>
    <s v="Successful"/>
    <s v="Dietary Changes"/>
    <x v="2358"/>
    <x v="0"/>
    <d v="2023-08-13T00:00:00"/>
    <s v="g/L"/>
    <s v="Follow-up recommended"/>
    <x v="1"/>
    <s v="Normal"/>
    <s v="Dawn Ramirez"/>
    <x v="1"/>
    <s v="540.955.3000"/>
    <n v="6"/>
    <s v="Aguilar-Sims"/>
    <s v="Melton-Beck"/>
    <s v="leecody@yahoo.com"/>
    <x v="1"/>
  </r>
  <r>
    <x v="2359"/>
    <x v="2359"/>
    <n v="97511"/>
    <d v="2023-09-09T00:00:00"/>
    <x v="0"/>
    <x v="3"/>
    <x v="2"/>
    <x v="0"/>
    <s v="Routine Checkup"/>
    <s v="Cancelled"/>
    <s v="ICD-659"/>
    <s v="Flu Symptoms"/>
    <s v="Ibuprofen"/>
    <x v="2"/>
    <d v="2005-07-09T00:00:00"/>
    <n v="20"/>
    <s v="737-056-8070x09022"/>
    <s v="372 Erica Spur_x000a_East Jonathan, CA 22100"/>
    <s v="A-"/>
    <s v="1594237601"/>
    <s v="Carey Inc"/>
    <s v="Texas"/>
    <s v="Chicago"/>
    <s v="USA"/>
    <s v="POL176208"/>
    <s v="None"/>
    <s v="Hispanic"/>
    <s v="Non-Hispanic"/>
    <s v="Married"/>
    <s v="Jill"/>
    <s v="Smith"/>
    <s v="176.780.3766x672"/>
    <s v="Hypertension"/>
    <s v="Shellfish"/>
    <s v="444-393-6529x6191"/>
    <n v="2360"/>
    <s v="Omeprazole"/>
    <s v="50mg"/>
    <s v="Take before bedtime"/>
    <n v="485.16"/>
    <s v="Vaccination"/>
    <s v="Antibiotic"/>
    <s v="Ongoing"/>
    <n v="497.28"/>
    <s v="Failed"/>
    <s v="Medication"/>
    <x v="2359"/>
    <x v="4"/>
    <d v="2023-08-20T00:00:00"/>
    <s v="bpm"/>
    <s v="No issues"/>
    <x v="2"/>
    <s v="Normal"/>
    <s v="Christopher Drake"/>
    <x v="4"/>
    <s v="782.946.3428x421"/>
    <n v="10"/>
    <s v="Pope-Jones"/>
    <s v="Woods PLC"/>
    <s v="annalee@norris.net"/>
    <x v="2"/>
  </r>
  <r>
    <x v="2360"/>
    <x v="2360"/>
    <n v="16167"/>
    <d v="2024-03-20T00:00:00"/>
    <x v="2"/>
    <x v="6"/>
    <x v="2"/>
    <x v="0"/>
    <s v="Emergency"/>
    <s v="Scheduled"/>
    <s v="ICD-681"/>
    <s v="Flu Symptoms"/>
    <s v="Insulin"/>
    <x v="0"/>
    <d v="1969-10-28T00:00:00"/>
    <n v="56"/>
    <s v="551-551-8200x63007"/>
    <s v="674 Pamela Crossroad_x000a_Sullivanville, WI 19710"/>
    <s v="B+"/>
    <s v="+1-376-907-6569"/>
    <s v="Merritt-Rose"/>
    <s v="Florida"/>
    <s v="New York City"/>
    <s v="USA"/>
    <s v="POL956293"/>
    <s v="None"/>
    <s v="Hispanic"/>
    <s v="Hispanic"/>
    <s v="Married"/>
    <s v="Benjamin"/>
    <s v="Morgan"/>
    <s v="477-052-4812x015"/>
    <s v="None"/>
    <s v="Penicillin"/>
    <s v="(044)903-5185"/>
    <n v="2361"/>
    <s v="Lisinopril"/>
    <s v="5mg"/>
    <s v="Take before bedtime"/>
    <n v="696.26"/>
    <s v="Medication"/>
    <s v="Antibiotic"/>
    <s v="Ongoing"/>
    <n v="3271.13"/>
    <s v="Successful"/>
    <s v="Counseling"/>
    <x v="2360"/>
    <x v="4"/>
    <d v="2023-07-21T00:00:00"/>
    <s v="bpm"/>
    <s v="Requires further testing"/>
    <x v="1"/>
    <s v="Normal"/>
    <s v="Andrew Williams"/>
    <x v="3"/>
    <s v="4853555588"/>
    <n v="29"/>
    <s v="Hinton-Rojas"/>
    <s v="Christian-Washington"/>
    <s v="traci71@stanley-diaz.com"/>
    <x v="1"/>
  </r>
  <r>
    <x v="2361"/>
    <x v="2361"/>
    <n v="51159"/>
    <d v="2025-02-20T00:00:00"/>
    <x v="1"/>
    <x v="8"/>
    <x v="1"/>
    <x v="1"/>
    <s v="Follow-up"/>
    <s v="Completed"/>
    <s v="ICD-530"/>
    <s v="Flu Symptoms"/>
    <s v="None"/>
    <x v="0"/>
    <d v="1959-12-24T00:00:00"/>
    <n v="66"/>
    <s v="044.703.0949"/>
    <s v="68788 Joyce Square_x000a_South Anthony, PA 72059"/>
    <s v="O-"/>
    <s v="311.644.1804"/>
    <s v="Giles, Wells and Mata"/>
    <s v="Texas"/>
    <s v="Los Angeles"/>
    <s v="USA"/>
    <s v="POL162947"/>
    <s v="Diabetes"/>
    <s v="Hispanic"/>
    <s v="Hispanic"/>
    <s v="Divorced"/>
    <s v="Jose"/>
    <s v="Trujillo"/>
    <s v="432.190.7351"/>
    <s v="Asthma"/>
    <s v="Dust"/>
    <s v="(745)935-5671"/>
    <n v="2362"/>
    <s v="Omeprazole"/>
    <s v="10mg"/>
    <s v="Take before bedtime"/>
    <n v="158.75"/>
    <s v="Physical Therapy"/>
    <s v="Physical Therapy"/>
    <s v="Discontinued"/>
    <n v="1411.9"/>
    <s v="Successful"/>
    <s v="Dietary Changes"/>
    <x v="2361"/>
    <x v="1"/>
    <d v="2024-01-10T00:00:00"/>
    <s v="mg/dL"/>
    <s v="Follow-up recommended"/>
    <x v="0"/>
    <s v="Below Normal"/>
    <s v="Stephanie Jordan"/>
    <x v="3"/>
    <s v="922-893-8137"/>
    <n v="20"/>
    <s v="Davis-James"/>
    <s v="Summers LLC"/>
    <s v="chloe70@hotmail.com"/>
    <x v="0"/>
  </r>
  <r>
    <x v="2362"/>
    <x v="2362"/>
    <n v="78013"/>
    <d v="2024-07-10T00:00:00"/>
    <x v="2"/>
    <x v="11"/>
    <x v="1"/>
    <x v="0"/>
    <s v="Emergency"/>
    <s v="Cancelled"/>
    <s v="ICD-725"/>
    <s v="Follow-up"/>
    <s v="Insulin"/>
    <x v="1"/>
    <d v="2002-04-13T00:00:00"/>
    <n v="23"/>
    <s v="440.647.8835"/>
    <s v="5977 Mason Shore Suite 321_x000a_Amyside, HI 87127"/>
    <s v="A-"/>
    <s v="001-330-606-3453x13804"/>
    <s v="Jones and Sons"/>
    <s v="New York"/>
    <s v="New York City"/>
    <s v="USA"/>
    <s v="POL570047"/>
    <s v="None"/>
    <s v="Other"/>
    <s v="Non-Hispanic"/>
    <s v="Divorced"/>
    <s v="Tamara"/>
    <s v="Oneill"/>
    <s v="(307)236-0598x0121"/>
    <s v="Asthma"/>
    <s v="Peanuts"/>
    <s v="(763)533-9635"/>
    <n v="2363"/>
    <s v="Metformin"/>
    <s v="10mg"/>
    <s v="Take after meals"/>
    <n v="780.3"/>
    <s v="Medication"/>
    <s v="Omeprazole"/>
    <s v="Ongoing"/>
    <n v="2408.35"/>
    <s v="Successful"/>
    <s v="Medication"/>
    <x v="2362"/>
    <x v="2"/>
    <d v="2024-10-27T00:00:00"/>
    <s v="mg/dL"/>
    <s v="Requires further testing"/>
    <x v="1"/>
    <s v="Normal"/>
    <s v="Alexis Harris"/>
    <x v="3"/>
    <s v="129.148.4004x58624"/>
    <n v="7"/>
    <s v="Chaney-Carter"/>
    <s v="Murillo-Anderson"/>
    <s v="bhoward@rivera-west.net"/>
    <x v="2"/>
  </r>
  <r>
    <x v="2363"/>
    <x v="2363"/>
    <n v="24040"/>
    <d v="2024-03-14T00:00:00"/>
    <x v="2"/>
    <x v="6"/>
    <x v="0"/>
    <x v="0"/>
    <s v="Follow-up"/>
    <s v="Cancelled"/>
    <s v="ICD-245"/>
    <s v="Emergency"/>
    <s v="Insulin"/>
    <x v="2"/>
    <d v="1986-10-25T00:00:00"/>
    <n v="39"/>
    <s v="+1-158-691-5113x202"/>
    <s v="Unit 1353 Box 9803_x000a_DPO AP 72755"/>
    <s v="O+"/>
    <s v="+1-141-536-0034x3459"/>
    <s v="Simmons LLC"/>
    <s v="Illinois"/>
    <s v="Los Angeles"/>
    <s v="USA"/>
    <s v="POL237667"/>
    <s v="None"/>
    <s v="Asian"/>
    <s v="Non-Hispanic"/>
    <s v="Married"/>
    <s v="Dawn"/>
    <s v="Campos"/>
    <s v="001-657-780-8980"/>
    <s v="Hypertension"/>
    <s v="Shellfish"/>
    <s v="606.696.3678x53564"/>
    <n v="2364"/>
    <s v="Metformin"/>
    <s v="10mg"/>
    <s v="Take once daily"/>
    <n v="62.13"/>
    <s v="Vaccination"/>
    <s v="Omeprazole"/>
    <s v="Completed"/>
    <n v="664.85"/>
    <s v="Ongoing"/>
    <s v="Medication"/>
    <x v="2363"/>
    <x v="1"/>
    <d v="2023-04-05T00:00:00"/>
    <s v="mg/dL"/>
    <s v="No issues"/>
    <x v="0"/>
    <s v="Above Normal"/>
    <s v="Patricia Perkins"/>
    <x v="1"/>
    <s v="(767)153-5898x592"/>
    <n v="38"/>
    <s v="Murphy, Hayden and Rodriguez"/>
    <s v="Harrington PLC"/>
    <s v="gomezlisa@rogers.com"/>
    <x v="2"/>
  </r>
  <r>
    <x v="2364"/>
    <x v="2364"/>
    <n v="47563"/>
    <d v="2024-01-23T00:00:00"/>
    <x v="2"/>
    <x v="1"/>
    <x v="0"/>
    <x v="0"/>
    <s v="Routine Checkup"/>
    <s v="Scheduled"/>
    <s v="ICD-951"/>
    <s v="Routine Checkup"/>
    <s v="None"/>
    <x v="1"/>
    <d v="1995-11-24T00:00:00"/>
    <n v="30"/>
    <s v="001-185-813-2868x646"/>
    <s v="USNS Allen_x000a_FPO AA 74528"/>
    <s v="AB-"/>
    <s v="453-709-2701"/>
    <s v="Martin-Collins"/>
    <s v="New York"/>
    <s v="Miami"/>
    <s v="USA"/>
    <s v="POL750597"/>
    <s v="None"/>
    <s v="Black"/>
    <s v="Hispanic"/>
    <s v="Divorced"/>
    <s v="Marie"/>
    <s v="Young"/>
    <s v="177.675.1951x6577"/>
    <s v="Arthritis"/>
    <s v="None"/>
    <s v="557.656.7623x2764"/>
    <n v="2365"/>
    <s v="Ibuprofen"/>
    <s v="5mg"/>
    <s v="Take after meals"/>
    <n v="252.84"/>
    <s v="Physical Therapy"/>
    <s v="Physical Therapy"/>
    <s v="Completed"/>
    <n v="3879.15"/>
    <s v="Ongoing"/>
    <s v="Surgery"/>
    <x v="2364"/>
    <x v="0"/>
    <d v="2024-01-05T00:00:00"/>
    <s v="mmHg"/>
    <s v="No issues"/>
    <x v="0"/>
    <s v="Normal"/>
    <s v="Darryl Daniels"/>
    <x v="1"/>
    <s v="459-043-9064x7149"/>
    <n v="39"/>
    <s v="Charles-Robinson"/>
    <s v="Rojas-Lee"/>
    <s v="hernandezmelissa@powers-brewer.info"/>
    <x v="2"/>
  </r>
  <r>
    <x v="2365"/>
    <x v="2365"/>
    <n v="82634"/>
    <d v="2024-11-20T00:00:00"/>
    <x v="2"/>
    <x v="2"/>
    <x v="1"/>
    <x v="1"/>
    <s v="Emergency"/>
    <s v="Scheduled"/>
    <s v="ICD-313"/>
    <s v="Chronic Pain"/>
    <s v="Insulin"/>
    <x v="1"/>
    <d v="1952-05-01T00:00:00"/>
    <n v="73"/>
    <s v="001-599-008-1568x2552"/>
    <s v="29172 Barbara Plaza_x000a_Port Kristyshire, MS 48316"/>
    <s v="A+"/>
    <s v="(777)627-2111x35066"/>
    <s v="Carter Inc"/>
    <s v="California"/>
    <s v="New York City"/>
    <s v="USA"/>
    <s v="POL522818"/>
    <s v="Diabetes"/>
    <s v="Hispanic"/>
    <s v="Hispanic"/>
    <s v="Married"/>
    <s v="Jacob"/>
    <s v="Perez"/>
    <s v="910-124-7566x58678"/>
    <s v="Hypertension"/>
    <s v="None"/>
    <s v="096.259.4322x925"/>
    <n v="2366"/>
    <s v="Metformin"/>
    <s v="5mg"/>
    <s v="Take before bedtime"/>
    <n v="488.09"/>
    <s v="Surgery"/>
    <s v="Ibuprofen"/>
    <s v="Ongoing"/>
    <n v="3542.35"/>
    <s v="Ongoing"/>
    <s v="Surgery"/>
    <x v="2365"/>
    <x v="0"/>
    <d v="2024-05-05T00:00:00"/>
    <s v="g/L"/>
    <s v="No issues"/>
    <x v="1"/>
    <s v="Below Normal"/>
    <s v="Jay Chapman"/>
    <x v="1"/>
    <s v="5747910280"/>
    <n v="34"/>
    <s v="Washington, Johnson and Terry"/>
    <s v="Gould, Harris and Scott"/>
    <s v="frymichael@gmail.com"/>
    <x v="0"/>
  </r>
  <r>
    <x v="2366"/>
    <x v="2366"/>
    <n v="35218"/>
    <d v="2024-08-07T00:00:00"/>
    <x v="2"/>
    <x v="0"/>
    <x v="4"/>
    <x v="0"/>
    <s v="Routine Checkup"/>
    <s v="Completed"/>
    <s v="ICD-297"/>
    <s v="Emergency"/>
    <s v="Antibiotics"/>
    <x v="0"/>
    <d v="1996-05-24T00:00:00"/>
    <n v="29"/>
    <s v="660-954-6783"/>
    <s v="14999 Elizabeth Green_x000a_East Kyleview, VT 45247"/>
    <s v="B+"/>
    <s v="+1-491-185-1090x57888"/>
    <s v="Duffy, Wood and Holmes"/>
    <s v="Texas"/>
    <s v="Miami"/>
    <s v="USA"/>
    <s v="POL930592"/>
    <s v="None"/>
    <s v="Asian"/>
    <s v="Non-Hispanic"/>
    <s v="Married"/>
    <s v="Blake"/>
    <s v="Rowe"/>
    <s v="+1-637-109-4636x325"/>
    <s v="Asthma"/>
    <s v="Dust"/>
    <s v="978.382.7698x92340"/>
    <n v="2367"/>
    <s v="Omeprazole"/>
    <s v="20mg"/>
    <s v="Take before bedtime"/>
    <n v="481.2"/>
    <s v="Physical Therapy"/>
    <s v="Ibuprofen"/>
    <s v="Ongoing"/>
    <n v="861.3"/>
    <s v="Ongoing"/>
    <s v="Dietary Changes"/>
    <x v="2366"/>
    <x v="1"/>
    <d v="2024-10-18T00:00:00"/>
    <s v="mg/dL"/>
    <s v="Follow-up recommended"/>
    <x v="1"/>
    <s v="Above Normal"/>
    <s v="Elizabeth Clay"/>
    <x v="2"/>
    <s v="7651113569"/>
    <n v="6"/>
    <s v="Marks-Clayton"/>
    <s v="Fields-Torres"/>
    <s v="johndavis@hotmail.com"/>
    <x v="2"/>
  </r>
  <r>
    <x v="2367"/>
    <x v="2367"/>
    <n v="69815"/>
    <d v="2023-12-22T00:00:00"/>
    <x v="0"/>
    <x v="5"/>
    <x v="0"/>
    <x v="0"/>
    <s v="Follow-up"/>
    <s v="Completed"/>
    <s v="ICD-338"/>
    <s v="Chronic Pain"/>
    <s v="Ibuprofen"/>
    <x v="1"/>
    <d v="1959-10-04T00:00:00"/>
    <n v="66"/>
    <s v="3061032254"/>
    <s v="07343 Frank Summit_x000a_Brownshire, AL 84154"/>
    <s v="A-"/>
    <s v="001-611-596-1637x368"/>
    <s v="Mccullough LLC"/>
    <s v="Illinois"/>
    <s v="Chicago"/>
    <s v="USA"/>
    <s v="POL490020"/>
    <s v="Diabetes"/>
    <s v="Other"/>
    <s v="Non-Hispanic"/>
    <s v="Widowed"/>
    <s v="Tonya"/>
    <s v="Hernandez"/>
    <s v="+1-179-477-2259x2866"/>
    <s v="Hypertension"/>
    <s v="Penicillin"/>
    <s v="(603)114-9869x8328"/>
    <n v="2368"/>
    <s v="Ibuprofen"/>
    <s v="10mg"/>
    <s v="Take once daily"/>
    <n v="997.54"/>
    <s v="Surgery"/>
    <s v="Metformin"/>
    <s v="Discontinued"/>
    <n v="250.02"/>
    <s v="Failed"/>
    <s v="Medication"/>
    <x v="2367"/>
    <x v="2"/>
    <d v="2024-10-04T00:00:00"/>
    <s v="mmHg"/>
    <s v="Requires further testing"/>
    <x v="0"/>
    <s v="Normal"/>
    <s v="Corey Brown"/>
    <x v="3"/>
    <s v="467.657.4210"/>
    <n v="1"/>
    <s v="Brown, Miller and Wang"/>
    <s v="Miller Group"/>
    <s v="sarah41@conner-gibson.com"/>
    <x v="0"/>
  </r>
  <r>
    <x v="2368"/>
    <x v="2368"/>
    <n v="49435"/>
    <d v="2023-06-22T00:00:00"/>
    <x v="0"/>
    <x v="7"/>
    <x v="2"/>
    <x v="0"/>
    <s v="Specialist Consultation"/>
    <s v="Cancelled"/>
    <s v="ICD-440"/>
    <s v="Follow-up"/>
    <s v="Painkillers"/>
    <x v="2"/>
    <d v="1985-11-21T00:00:00"/>
    <n v="40"/>
    <s v="232-462-7007"/>
    <s v="582 Kayla Lodge_x000a_Colemanfurt, KY 89592"/>
    <s v="O-"/>
    <s v="+1-318-248-6524x90150"/>
    <s v="Lewis, Moran and Cabrera"/>
    <s v="California"/>
    <s v="Houston"/>
    <s v="USA"/>
    <s v="POL196666"/>
    <s v="Diabetes"/>
    <s v="Asian"/>
    <s v="Hispanic"/>
    <s v="Single"/>
    <s v="Matthew"/>
    <s v="Martin"/>
    <s v="905-438-8154"/>
    <s v="Diabetes"/>
    <s v="Dust"/>
    <s v="851-575-2945"/>
    <n v="2369"/>
    <s v="Amoxicillin"/>
    <s v="5mg"/>
    <s v="Take once daily"/>
    <n v="70.180000000000007"/>
    <s v="Vaccination"/>
    <s v="Antibiotic"/>
    <s v="Completed"/>
    <n v="2577.4899999999998"/>
    <s v="Successful"/>
    <s v="Medication"/>
    <x v="2368"/>
    <x v="3"/>
    <d v="2025-03-13T00:00:00"/>
    <s v="mg/dL"/>
    <s v="Requires further testing"/>
    <x v="1"/>
    <s v="Below Normal"/>
    <s v="Jessica Griffith"/>
    <x v="2"/>
    <s v="+1-049-361-4792"/>
    <n v="9"/>
    <s v="Gregory, Edwards and Byrd"/>
    <s v="Williams, Scott and Hoover"/>
    <s v="tcampbell@yahoo.com"/>
    <x v="1"/>
  </r>
  <r>
    <x v="2369"/>
    <x v="2369"/>
    <n v="87904"/>
    <d v="2024-04-25T00:00:00"/>
    <x v="2"/>
    <x v="10"/>
    <x v="1"/>
    <x v="1"/>
    <s v="Specialist Consultation"/>
    <s v="Cancelled"/>
    <s v="ICD-148"/>
    <s v="Flu Symptoms"/>
    <s v="None"/>
    <x v="1"/>
    <d v="2005-04-14T00:00:00"/>
    <n v="20"/>
    <s v="854.450.0814x27573"/>
    <s v="24966 Baker Canyon Apt. 429_x000a_North Wayneburgh, IL 51848"/>
    <s v="O+"/>
    <s v="036-445-7786x5177"/>
    <s v="Richardson-Melton"/>
    <s v="Florida"/>
    <s v="Miami"/>
    <s v="USA"/>
    <s v="POL275046"/>
    <s v="None"/>
    <s v="Hispanic"/>
    <s v="Non-Hispanic"/>
    <s v="Married"/>
    <s v="Susan"/>
    <s v="Barnes"/>
    <s v="001-473-429-5506x37086"/>
    <s v="Diabetes"/>
    <s v="Penicillin"/>
    <s v="058-345-0503"/>
    <n v="2370"/>
    <s v="Lisinopril"/>
    <s v="50mg"/>
    <s v="Take after meals"/>
    <n v="130.31"/>
    <s v="Physical Therapy"/>
    <s v="Metformin"/>
    <s v="Discontinued"/>
    <n v="2507.8200000000002"/>
    <s v="Failed"/>
    <s v="Surgery"/>
    <x v="2369"/>
    <x v="0"/>
    <d v="2023-09-01T00:00:00"/>
    <s v="g/L"/>
    <s v="Follow-up recommended"/>
    <x v="2"/>
    <s v="Above Normal"/>
    <s v="Edward Johnson"/>
    <x v="4"/>
    <s v="298.409.7897x72457"/>
    <n v="6"/>
    <s v="Bennett Ltd"/>
    <s v="Larson-Cox"/>
    <s v="lorraine19@glass.com"/>
    <x v="2"/>
  </r>
  <r>
    <x v="2370"/>
    <x v="2370"/>
    <n v="37222"/>
    <d v="2023-04-19T00:00:00"/>
    <x v="0"/>
    <x v="10"/>
    <x v="2"/>
    <x v="0"/>
    <s v="Specialist Consultation"/>
    <s v="Scheduled"/>
    <s v="ICD-687"/>
    <s v="Routine Checkup"/>
    <s v="Ibuprofen"/>
    <x v="1"/>
    <d v="1950-02-05T00:00:00"/>
    <n v="75"/>
    <s v="898.090.6946"/>
    <s v="32490 David Curve_x000a_New Chad, AK 89643"/>
    <s v="O-"/>
    <s v="001-677-257-0275"/>
    <s v="Rodriguez-Wilson"/>
    <s v="California"/>
    <s v="Miami"/>
    <s v="USA"/>
    <s v="POL175201"/>
    <s v="None"/>
    <s v="Other"/>
    <s v="Non-Hispanic"/>
    <s v="Married"/>
    <s v="Jennifer"/>
    <s v="Brooks"/>
    <s v="8708385706"/>
    <s v="Asthma"/>
    <s v="None"/>
    <s v="287-520-1842"/>
    <n v="2371"/>
    <s v="Lisinopril"/>
    <s v="10mg"/>
    <s v="Take after meals"/>
    <n v="648.83000000000004"/>
    <s v="Physical Therapy"/>
    <s v="Metformin"/>
    <s v="Completed"/>
    <n v="3105.78"/>
    <s v="Ongoing"/>
    <s v="Medication"/>
    <x v="2370"/>
    <x v="2"/>
    <d v="2024-03-15T00:00:00"/>
    <s v="mmHg"/>
    <s v="Requires further testing"/>
    <x v="2"/>
    <s v="Below Normal"/>
    <s v="Leslie Davidson"/>
    <x v="4"/>
    <s v="(252)818-5104x908"/>
    <n v="18"/>
    <s v="Osborne, Wells and Cortez"/>
    <s v="Sparks, Odonnell and Smith"/>
    <s v="alecgalvan@hotmail.com"/>
    <x v="0"/>
  </r>
  <r>
    <x v="2371"/>
    <x v="2371"/>
    <n v="30696"/>
    <d v="2023-04-24T00:00:00"/>
    <x v="0"/>
    <x v="10"/>
    <x v="1"/>
    <x v="0"/>
    <s v="Emergency"/>
    <s v="Completed"/>
    <s v="ICD-100"/>
    <s v="Follow-up"/>
    <s v="None"/>
    <x v="2"/>
    <d v="1941-03-16T00:00:00"/>
    <n v="84"/>
    <s v="(861)408-4592x65842"/>
    <s v="PSC 8121, Box 7571_x000a_APO AE 49040"/>
    <s v="B-"/>
    <s v="(960)721-2210x59233"/>
    <s v="Turner Ltd"/>
    <s v="California"/>
    <s v="Houston"/>
    <s v="USA"/>
    <s v="POL372664"/>
    <s v="None"/>
    <s v="White"/>
    <s v="Hispanic"/>
    <s v="Single"/>
    <s v="Rose"/>
    <s v="Hernandez"/>
    <s v="001-448-634-0911x6915"/>
    <s v="None"/>
    <s v="None"/>
    <s v="+1-815-826-8577x30933"/>
    <n v="2372"/>
    <s v="Lisinopril"/>
    <s v="5mg"/>
    <s v="Take after meals"/>
    <n v="547.19000000000005"/>
    <s v="Surgery"/>
    <s v="Physical Therapy"/>
    <s v="Discontinued"/>
    <n v="815.11"/>
    <s v="Successful"/>
    <s v="Medication"/>
    <x v="2371"/>
    <x v="1"/>
    <d v="2023-12-16T00:00:00"/>
    <s v="g/L"/>
    <s v="No issues"/>
    <x v="1"/>
    <s v="Normal"/>
    <s v="Stephanie Fields"/>
    <x v="4"/>
    <s v="+1-089-427-7853x43373"/>
    <n v="36"/>
    <s v="Chen, Saunders and Young"/>
    <s v="Stewart, Garcia and Wilson"/>
    <s v="millerbethany@cruz.com"/>
    <x v="0"/>
  </r>
  <r>
    <x v="2372"/>
    <x v="2372"/>
    <n v="30300"/>
    <d v="2024-09-08T00:00:00"/>
    <x v="2"/>
    <x v="3"/>
    <x v="0"/>
    <x v="0"/>
    <s v="Routine Checkup"/>
    <s v="Completed"/>
    <s v="ICD-135"/>
    <s v="Routine Checkup"/>
    <s v="None"/>
    <x v="1"/>
    <d v="1950-04-02T00:00:00"/>
    <n v="75"/>
    <s v="(403)213-0096x0982"/>
    <s v="801 Michael Spur_x000a_Gilesport, UT 13952"/>
    <s v="AB-"/>
    <s v="001-480-389-3694x6172"/>
    <s v="Leonard and Sons"/>
    <s v="Illinois"/>
    <s v="Miami"/>
    <s v="USA"/>
    <s v="POL909148"/>
    <s v="Diabetes"/>
    <s v="Other"/>
    <s v="Non-Hispanic"/>
    <s v="Married"/>
    <s v="Kathryn"/>
    <s v="Norris"/>
    <s v="001-456-381-9161x0599"/>
    <s v="None"/>
    <s v="Penicillin"/>
    <s v="001-198-402-5630x0769"/>
    <n v="2373"/>
    <s v="Amoxicillin"/>
    <s v="20mg"/>
    <s v="Take before bedtime"/>
    <n v="458.2"/>
    <s v="Physical Therapy"/>
    <s v="Metformin"/>
    <s v="Completed"/>
    <n v="1567.38"/>
    <s v="Failed"/>
    <s v="Medication"/>
    <x v="2372"/>
    <x v="2"/>
    <d v="2024-10-01T00:00:00"/>
    <s v="g/L"/>
    <s v="Follow-up recommended"/>
    <x v="0"/>
    <s v="Normal"/>
    <s v="Christina Martin"/>
    <x v="3"/>
    <s v="172.028.4505x516"/>
    <n v="9"/>
    <s v="Stafford, Peterson and Johnson"/>
    <s v="Wilson, Brown and Ruiz"/>
    <s v="rebeccawaters@gmail.com"/>
    <x v="0"/>
  </r>
  <r>
    <x v="2373"/>
    <x v="2373"/>
    <n v="54379"/>
    <d v="2024-02-14T00:00:00"/>
    <x v="2"/>
    <x v="8"/>
    <x v="1"/>
    <x v="0"/>
    <s v="Emergency"/>
    <s v="Scheduled"/>
    <s v="ICD-533"/>
    <s v="Flu Symptoms"/>
    <s v="Antibiotics"/>
    <x v="1"/>
    <d v="1957-08-18T00:00:00"/>
    <n v="68"/>
    <s v="798.630.8829x397"/>
    <s v="06201 Elliott Ports_x000a_East Deborahmouth, NH 64942"/>
    <s v="B+"/>
    <s v="155.509.6466x085"/>
    <s v="Davenport LLC"/>
    <s v="Florida"/>
    <s v="Chicago"/>
    <s v="USA"/>
    <s v="POL413459"/>
    <s v="None"/>
    <s v="Asian"/>
    <s v="Hispanic"/>
    <s v="Widowed"/>
    <s v="Marcus"/>
    <s v="Williamson"/>
    <s v="987-145-2107x79693"/>
    <s v="Diabetes"/>
    <s v="Peanuts"/>
    <s v="792.356.4161"/>
    <n v="2374"/>
    <s v="Amoxicillin"/>
    <s v="10mg"/>
    <s v="Take after meals"/>
    <n v="397.27"/>
    <s v="Surgery"/>
    <s v="Omeprazole"/>
    <s v="Discontinued"/>
    <n v="1792.46"/>
    <s v="Ongoing"/>
    <s v="Medication"/>
    <x v="2373"/>
    <x v="2"/>
    <d v="2024-09-21T00:00:00"/>
    <s v="g/L"/>
    <s v="Follow-up recommended"/>
    <x v="2"/>
    <s v="Normal"/>
    <s v="Michael Washington"/>
    <x v="0"/>
    <s v="819.436.8351x68157"/>
    <n v="25"/>
    <s v="Robinson, Gray and Andersen"/>
    <s v="Martin, Daniels and Reed"/>
    <s v="robertkeller@yahoo.com"/>
    <x v="0"/>
  </r>
  <r>
    <x v="2374"/>
    <x v="2374"/>
    <n v="85114"/>
    <d v="2024-01-14T00:00:00"/>
    <x v="2"/>
    <x v="1"/>
    <x v="3"/>
    <x v="1"/>
    <s v="Routine Checkup"/>
    <s v="Cancelled"/>
    <s v="ICD-297"/>
    <s v="Emergency"/>
    <s v="Ibuprofen"/>
    <x v="1"/>
    <d v="1959-09-08T00:00:00"/>
    <n v="66"/>
    <s v="218.045.6475x469"/>
    <s v="94077 Johnson Heights Apt. 686_x000a_Chambersview, WY 40575"/>
    <s v="B-"/>
    <s v="001-136-046-2089x01584"/>
    <s v="Gutierrez-Mcdonald"/>
    <s v="New York"/>
    <s v="Los Angeles"/>
    <s v="USA"/>
    <s v="POL841120"/>
    <s v="None"/>
    <s v="White"/>
    <s v="Hispanic"/>
    <s v="Divorced"/>
    <s v="Michael"/>
    <s v="Palmer"/>
    <s v="904.921.3950x801"/>
    <s v="None"/>
    <s v="Peanuts"/>
    <s v="675.387.9711x60753"/>
    <n v="2375"/>
    <s v="Amoxicillin"/>
    <s v="50mg"/>
    <s v="Take once daily"/>
    <n v="740.82"/>
    <s v="Physical Therapy"/>
    <s v="Ibuprofen"/>
    <s v="Discontinued"/>
    <n v="241.46"/>
    <s v="Failed"/>
    <s v="Counseling"/>
    <x v="2374"/>
    <x v="3"/>
    <d v="2023-05-11T00:00:00"/>
    <s v="mmHg"/>
    <s v="Requires further testing"/>
    <x v="0"/>
    <s v="Normal"/>
    <s v="April Johnson"/>
    <x v="1"/>
    <s v="3010509819"/>
    <n v="2"/>
    <s v="Miller and Sons"/>
    <s v="Martin PLC"/>
    <s v="adam14@maldonado-schwartz.info"/>
    <x v="0"/>
  </r>
  <r>
    <x v="2375"/>
    <x v="2375"/>
    <n v="85892"/>
    <d v="2024-08-28T00:00:00"/>
    <x v="2"/>
    <x v="0"/>
    <x v="1"/>
    <x v="0"/>
    <s v="Routine Checkup"/>
    <s v="Cancelled"/>
    <s v="ICD-122"/>
    <s v="Follow-up"/>
    <s v="Antibiotics"/>
    <x v="0"/>
    <d v="1955-02-01T00:00:00"/>
    <n v="70"/>
    <s v="+1-236-016-8775x0001"/>
    <s v="494 Timothy Mall_x000a_North Elizabethbury, MI 72584"/>
    <s v="AB-"/>
    <s v="295.849.9138x056"/>
    <s v="Hall, Meyer and Ortiz"/>
    <s v="Texas"/>
    <s v="New York City"/>
    <s v="USA"/>
    <s v="POL520377"/>
    <s v="None"/>
    <s v="White"/>
    <s v="Non-Hispanic"/>
    <s v="Widowed"/>
    <s v="Shannon"/>
    <s v="Taylor"/>
    <s v="2632523122"/>
    <s v="None"/>
    <s v="None"/>
    <s v="783-397-2956x3211"/>
    <n v="2376"/>
    <s v="Ibuprofen"/>
    <s v="5mg"/>
    <s v="Take once daily"/>
    <n v="681.29"/>
    <s v="Vaccination"/>
    <s v="Antibiotic"/>
    <s v="Completed"/>
    <n v="2642.52"/>
    <s v="Ongoing"/>
    <s v="Medication"/>
    <x v="2375"/>
    <x v="3"/>
    <d v="2024-09-26T00:00:00"/>
    <s v="mg/dL"/>
    <s v="Requires further testing"/>
    <x v="0"/>
    <s v="Normal"/>
    <s v="Elijah Morgan"/>
    <x v="2"/>
    <s v="+1-320-283-5400x4018"/>
    <n v="23"/>
    <s v="Austin PLC"/>
    <s v="Graham Group"/>
    <s v="dpowell@lee-hansen.info"/>
    <x v="0"/>
  </r>
  <r>
    <x v="2376"/>
    <x v="2376"/>
    <n v="59752"/>
    <d v="2023-05-11T00:00:00"/>
    <x v="0"/>
    <x v="9"/>
    <x v="0"/>
    <x v="1"/>
    <s v="Specialist Consultation"/>
    <s v="Cancelled"/>
    <s v="ICD-761"/>
    <s v="Flu Symptoms"/>
    <s v="Insulin"/>
    <x v="2"/>
    <d v="1947-10-18T00:00:00"/>
    <n v="78"/>
    <s v="+1-917-369-1045"/>
    <s v="PSC 6610, Box 4578_x000a_APO AP 51164"/>
    <s v="B-"/>
    <s v="+1-704-069-0824"/>
    <s v="Johnson-King"/>
    <s v="California"/>
    <s v="Houston"/>
    <s v="USA"/>
    <s v="POL688822"/>
    <s v="Diabetes"/>
    <s v="White"/>
    <s v="Non-Hispanic"/>
    <s v="Widowed"/>
    <s v="Elaine"/>
    <s v="Daniels"/>
    <s v="532-323-4306x8321"/>
    <s v="Asthma"/>
    <s v="None"/>
    <s v="001-297-133-4439"/>
    <n v="2377"/>
    <s v="Lisinopril"/>
    <s v="20mg"/>
    <s v="Take before bedtime"/>
    <n v="875.02"/>
    <s v="Medication"/>
    <s v="Omeprazole"/>
    <s v="Discontinued"/>
    <n v="1460.8"/>
    <s v="Ongoing"/>
    <s v="Medication"/>
    <x v="2376"/>
    <x v="4"/>
    <d v="2024-09-18T00:00:00"/>
    <s v="mg/dL"/>
    <s v="Requires further testing"/>
    <x v="2"/>
    <s v="Above Normal"/>
    <s v="Melissa Williams DVM"/>
    <x v="1"/>
    <s v="+1-527-449-6634"/>
    <n v="13"/>
    <s v="Adams-Garner"/>
    <s v="Smith Ltd"/>
    <s v="francisquinn@olson-garcia.com"/>
    <x v="0"/>
  </r>
  <r>
    <x v="2377"/>
    <x v="2377"/>
    <n v="55794"/>
    <d v="2024-06-21T00:00:00"/>
    <x v="2"/>
    <x v="7"/>
    <x v="3"/>
    <x v="0"/>
    <s v="Specialist Consultation"/>
    <s v="Cancelled"/>
    <s v="ICD-373"/>
    <s v="Flu Symptoms"/>
    <s v="Ibuprofen"/>
    <x v="1"/>
    <d v="2005-03-05T00:00:00"/>
    <n v="20"/>
    <s v="801-598-4384"/>
    <s v="4463 Stephen Trace Apt. 935_x000a_South Lisa, AL 68852"/>
    <s v="O+"/>
    <s v="189-842-1901"/>
    <s v="Ross, Clarke and Jackson"/>
    <s v="Illinois"/>
    <s v="Miami"/>
    <s v="USA"/>
    <s v="POL760830"/>
    <s v="None"/>
    <s v="White"/>
    <s v="Non-Hispanic"/>
    <s v="Single"/>
    <s v="Bradley"/>
    <s v="Serrano"/>
    <s v="001-786-391-9765"/>
    <s v="Diabetes"/>
    <s v="None"/>
    <s v="998.615.7083x52001"/>
    <n v="2378"/>
    <s v="Ibuprofen"/>
    <s v="5mg"/>
    <s v="Take before bedtime"/>
    <n v="857.69"/>
    <s v="Medication"/>
    <s v="Omeprazole"/>
    <s v="Discontinued"/>
    <n v="3633.61"/>
    <s v="Successful"/>
    <s v="Physical Therapy"/>
    <x v="2377"/>
    <x v="1"/>
    <d v="2024-06-22T00:00:00"/>
    <s v="bpm"/>
    <s v="Requires further testing"/>
    <x v="2"/>
    <s v="Normal"/>
    <s v="Cynthia Young"/>
    <x v="3"/>
    <s v="(448)156-5463"/>
    <n v="14"/>
    <s v="Decker, Shah and Davis"/>
    <s v="Baker-Long"/>
    <s v="christopherhill@spencer.com"/>
    <x v="2"/>
  </r>
  <r>
    <x v="2378"/>
    <x v="2378"/>
    <n v="59404"/>
    <d v="2023-05-21T00:00:00"/>
    <x v="0"/>
    <x v="9"/>
    <x v="4"/>
    <x v="1"/>
    <s v="Routine Checkup"/>
    <s v="Scheduled"/>
    <s v="ICD-530"/>
    <s v="Flu Symptoms"/>
    <s v="Insulin"/>
    <x v="0"/>
    <d v="1973-10-23T00:00:00"/>
    <n v="52"/>
    <s v="(561)794-3841x43023"/>
    <s v="144 Derek View Suite 500_x000a_Johnsonstad, TX 47259"/>
    <s v="O-"/>
    <s v="912.724.4415x59914"/>
    <s v="Walker-Farmer"/>
    <s v="Texas"/>
    <s v="Los Angeles"/>
    <s v="USA"/>
    <s v="POL765587"/>
    <s v="None"/>
    <s v="Asian"/>
    <s v="Non-Hispanic"/>
    <s v="Single"/>
    <s v="Kimberly"/>
    <s v="Wright"/>
    <s v="0633082698"/>
    <s v="Arthritis"/>
    <s v="None"/>
    <s v="823-705-0519"/>
    <n v="2379"/>
    <s v="Metformin"/>
    <s v="10mg"/>
    <s v="Take before bedtime"/>
    <n v="818.93"/>
    <s v="Medication"/>
    <s v="Ibuprofen"/>
    <s v="Ongoing"/>
    <n v="4788.83"/>
    <s v="Successful"/>
    <s v="Counseling"/>
    <x v="2378"/>
    <x v="1"/>
    <d v="2024-08-28T00:00:00"/>
    <s v="mmHg"/>
    <s v="Follow-up recommended"/>
    <x v="2"/>
    <s v="Above Normal"/>
    <s v="Alyssa Rangel"/>
    <x v="1"/>
    <s v="926.676.3996x81532"/>
    <n v="8"/>
    <s v="Clayton and Sons"/>
    <s v="Johnson-Anderson"/>
    <s v="idiaz@yahoo.com"/>
    <x v="1"/>
  </r>
  <r>
    <x v="2379"/>
    <x v="2379"/>
    <n v="50743"/>
    <d v="2024-04-19T00:00:00"/>
    <x v="2"/>
    <x v="10"/>
    <x v="1"/>
    <x v="0"/>
    <s v="Routine Checkup"/>
    <s v="Scheduled"/>
    <s v="ICD-562"/>
    <s v="Follow-up"/>
    <s v="Antibiotics"/>
    <x v="2"/>
    <d v="1958-11-30T00:00:00"/>
    <n v="67"/>
    <s v="289.706.2963"/>
    <s v="882 Tracy Fall Apt. 742_x000a_Chelseamouth, CO 05466"/>
    <s v="AB+"/>
    <s v="001-064-287-2617"/>
    <s v="Brown, Clements and Armstrong"/>
    <s v="New York"/>
    <s v="Houston"/>
    <s v="USA"/>
    <s v="POL870969"/>
    <s v="None"/>
    <s v="Black"/>
    <s v="Hispanic"/>
    <s v="Single"/>
    <s v="Jonathan"/>
    <s v="Smith"/>
    <s v="738-062-3842x437"/>
    <s v="Arthritis"/>
    <s v="Shellfish"/>
    <s v="(902)164-8029x89018"/>
    <n v="2380"/>
    <s v="Ibuprofen"/>
    <s v="50mg"/>
    <s v="Take before bedtime"/>
    <n v="102.52"/>
    <s v="Medication"/>
    <s v="Physical Therapy"/>
    <s v="Ongoing"/>
    <n v="2114.27"/>
    <s v="Successful"/>
    <s v="Medication"/>
    <x v="2379"/>
    <x v="0"/>
    <d v="2024-08-11T00:00:00"/>
    <s v="mg/dL"/>
    <s v="Follow-up recommended"/>
    <x v="0"/>
    <s v="Above Normal"/>
    <s v="Matthew Guerrero"/>
    <x v="0"/>
    <s v="648-612-0492"/>
    <n v="13"/>
    <s v="Day PLC"/>
    <s v="Walker, Liu and Wolf"/>
    <s v="kellymark@gmail.com"/>
    <x v="0"/>
  </r>
  <r>
    <x v="2380"/>
    <x v="2380"/>
    <n v="72468"/>
    <d v="2023-12-17T00:00:00"/>
    <x v="0"/>
    <x v="5"/>
    <x v="1"/>
    <x v="0"/>
    <s v="Emergency"/>
    <s v="Scheduled"/>
    <s v="ICD-974"/>
    <s v="Follow-up"/>
    <s v="Ibuprofen"/>
    <x v="0"/>
    <d v="1995-06-24T00:00:00"/>
    <n v="30"/>
    <s v="650.073.4492"/>
    <s v="USCGC Espinoza_x000a_FPO AP 83354"/>
    <s v="AB+"/>
    <s v="(907)927-9930"/>
    <s v="Brown Inc"/>
    <s v="Illinois"/>
    <s v="New York City"/>
    <s v="USA"/>
    <s v="POL817145"/>
    <s v="Diabetes"/>
    <s v="Hispanic"/>
    <s v="Non-Hispanic"/>
    <s v="Married"/>
    <s v="Emily"/>
    <s v="Espinoza"/>
    <s v="607-590-6213"/>
    <s v="Hypertension"/>
    <s v="Dust"/>
    <s v="(648)286-0908"/>
    <n v="2381"/>
    <s v="Metformin"/>
    <s v="50mg"/>
    <s v="Take before bedtime"/>
    <n v="481.22"/>
    <s v="Medication"/>
    <s v="Metformin"/>
    <s v="Ongoing"/>
    <n v="3870.36"/>
    <s v="Successful"/>
    <s v="Medication"/>
    <x v="2380"/>
    <x v="1"/>
    <d v="2023-04-03T00:00:00"/>
    <s v="g/L"/>
    <s v="Follow-up recommended"/>
    <x v="0"/>
    <s v="Above Normal"/>
    <s v="Jesus Hunt"/>
    <x v="2"/>
    <s v="3750345376"/>
    <n v="14"/>
    <s v="Liu, Vaughn and Reid"/>
    <s v="Hernandez-Mullins"/>
    <s v="jgriffin@bell-sellers.com"/>
    <x v="2"/>
  </r>
  <r>
    <x v="2381"/>
    <x v="2381"/>
    <n v="67052"/>
    <d v="2025-03-02T00:00:00"/>
    <x v="1"/>
    <x v="6"/>
    <x v="0"/>
    <x v="1"/>
    <s v="Routine Checkup"/>
    <s v="Cancelled"/>
    <s v="ICD-839"/>
    <s v="Emergency"/>
    <s v="Ibuprofen"/>
    <x v="0"/>
    <d v="2006-02-25T00:00:00"/>
    <n v="19"/>
    <s v="917.087.8603"/>
    <s v="1958 Williams Crossroad Suite 867_x000a_North Karen, FL 97234"/>
    <s v="O+"/>
    <s v="459-196-5972"/>
    <s v="Hayden PLC"/>
    <s v="Florida"/>
    <s v="Houston"/>
    <s v="USA"/>
    <s v="POL551664"/>
    <s v="None"/>
    <s v="White"/>
    <s v="Hispanic"/>
    <s v="Married"/>
    <s v="James"/>
    <s v="Johnson"/>
    <s v="329-057-5605"/>
    <s v="Hypertension"/>
    <s v="Dust"/>
    <s v="480.397.9343x84727"/>
    <n v="2382"/>
    <s v="Ibuprofen"/>
    <s v="50mg"/>
    <s v="Take after meals"/>
    <n v="724.81"/>
    <s v="Surgery"/>
    <s v="Omeprazole"/>
    <s v="Completed"/>
    <n v="2553.63"/>
    <s v="Failed"/>
    <s v="Physical Therapy"/>
    <x v="2381"/>
    <x v="1"/>
    <d v="2024-08-26T00:00:00"/>
    <s v="bpm"/>
    <s v="Requires further testing"/>
    <x v="2"/>
    <s v="Normal"/>
    <s v="Timothy Meyers"/>
    <x v="1"/>
    <s v="(252)902-2893x93999"/>
    <n v="8"/>
    <s v="Baird, Harris and Webb"/>
    <s v="Cooper, Delgado and Kelley"/>
    <s v="christopher47@gmail.com"/>
    <x v="2"/>
  </r>
  <r>
    <x v="2382"/>
    <x v="2382"/>
    <n v="26063"/>
    <d v="2025-01-03T00:00:00"/>
    <x v="1"/>
    <x v="1"/>
    <x v="4"/>
    <x v="0"/>
    <s v="Routine Checkup"/>
    <s v="Scheduled"/>
    <s v="ICD-924"/>
    <s v="Follow-up"/>
    <s v="None"/>
    <x v="0"/>
    <d v="1964-09-14T00:00:00"/>
    <n v="61"/>
    <s v="(226)435-6586"/>
    <s v="7388 Taylor Row_x000a_Gouldview, RI 15680"/>
    <s v="A+"/>
    <s v="001-651-453-6902x014"/>
    <s v="Gonzalez-Kane"/>
    <s v="Illinois"/>
    <s v="New York City"/>
    <s v="USA"/>
    <s v="POL477300"/>
    <s v="None"/>
    <s v="Black"/>
    <s v="Hispanic"/>
    <s v="Single"/>
    <s v="Kelly"/>
    <s v="Cummings"/>
    <s v="199.835.1195x424"/>
    <s v="Arthritis"/>
    <s v="Dust"/>
    <s v="415.653.0662"/>
    <n v="2383"/>
    <s v="Ibuprofen"/>
    <s v="20mg"/>
    <s v="Take before bedtime"/>
    <n v="209.02"/>
    <s v="Physical Therapy"/>
    <s v="Omeprazole"/>
    <s v="Discontinued"/>
    <n v="1452.78"/>
    <s v="Failed"/>
    <s v="Dietary Changes"/>
    <x v="2382"/>
    <x v="2"/>
    <d v="2023-10-15T00:00:00"/>
    <s v="g/L"/>
    <s v="Requires further testing"/>
    <x v="2"/>
    <s v="Above Normal"/>
    <s v="Jason Manning"/>
    <x v="4"/>
    <s v="+1-352-334-7238"/>
    <n v="16"/>
    <s v="Stephens, Lee and Bell"/>
    <s v="Clark PLC"/>
    <s v="michaelhunter@lee.net"/>
    <x v="0"/>
  </r>
  <r>
    <x v="2383"/>
    <x v="2383"/>
    <n v="22913"/>
    <d v="2025-02-23T00:00:00"/>
    <x v="1"/>
    <x v="8"/>
    <x v="1"/>
    <x v="0"/>
    <s v="Routine Checkup"/>
    <s v="Scheduled"/>
    <s v="ICD-290"/>
    <s v="Follow-up"/>
    <s v="Ibuprofen"/>
    <x v="0"/>
    <d v="1952-10-20T00:00:00"/>
    <n v="73"/>
    <s v="+1-259-964-5163x567"/>
    <s v="091 Mccoy Falls Suite 128_x000a_North Gregory, WY 97023"/>
    <s v="A-"/>
    <s v="(038)843-5300"/>
    <s v="Whitney LLC"/>
    <s v="Texas"/>
    <s v="Houston"/>
    <s v="USA"/>
    <s v="POL673162"/>
    <s v="None"/>
    <s v="Black"/>
    <s v="Non-Hispanic"/>
    <s v="Single"/>
    <s v="Shawn"/>
    <s v="Cole"/>
    <s v="049-915-8297"/>
    <s v="None"/>
    <s v="Penicillin"/>
    <s v="(319)648-9256x359"/>
    <n v="2384"/>
    <s v="Lisinopril"/>
    <s v="50mg"/>
    <s v="Take before bedtime"/>
    <n v="938.4"/>
    <s v="Surgery"/>
    <s v="Omeprazole"/>
    <s v="Ongoing"/>
    <n v="352.36"/>
    <s v="Successful"/>
    <s v="Counseling"/>
    <x v="2383"/>
    <x v="2"/>
    <d v="2024-05-29T00:00:00"/>
    <s v="bpm"/>
    <s v="No issues"/>
    <x v="1"/>
    <s v="Above Normal"/>
    <s v="Brian Perkins"/>
    <x v="2"/>
    <s v="875.683.7107"/>
    <n v="20"/>
    <s v="Simon, Fisher and Rodriguez"/>
    <s v="Turner-Hughes"/>
    <s v="brenda16@jennings.com"/>
    <x v="0"/>
  </r>
  <r>
    <x v="2384"/>
    <x v="2384"/>
    <n v="30406"/>
    <d v="2023-10-25T00:00:00"/>
    <x v="0"/>
    <x v="4"/>
    <x v="2"/>
    <x v="1"/>
    <s v="Follow-up"/>
    <s v="Cancelled"/>
    <s v="ICD-712"/>
    <s v="Flu Symptoms"/>
    <s v="Insulin"/>
    <x v="2"/>
    <d v="1944-01-31T00:00:00"/>
    <n v="81"/>
    <s v="001-308-757-1839x97282"/>
    <s v="94034 Christopher Isle_x000a_Gonzalezland, AZ 42003"/>
    <s v="B+"/>
    <s v="+1-733-707-7158"/>
    <s v="Scott-Garza"/>
    <s v="Illinois"/>
    <s v="Los Angeles"/>
    <s v="USA"/>
    <s v="POL866210"/>
    <s v="None"/>
    <s v="Black"/>
    <s v="Hispanic"/>
    <s v="Divorced"/>
    <s v="Travis"/>
    <s v="Young"/>
    <s v="304.567.2339x7394"/>
    <s v="Hypertension"/>
    <s v="None"/>
    <s v="366.731.4957"/>
    <n v="2385"/>
    <s v="Amoxicillin"/>
    <s v="20mg"/>
    <s v="Take once daily"/>
    <n v="391.72"/>
    <s v="Surgery"/>
    <s v="Omeprazole"/>
    <s v="Ongoing"/>
    <n v="1447.42"/>
    <s v="Successful"/>
    <s v="Physical Therapy"/>
    <x v="2384"/>
    <x v="0"/>
    <d v="2025-02-05T00:00:00"/>
    <s v="g/L"/>
    <s v="Follow-up recommended"/>
    <x v="0"/>
    <s v="Normal"/>
    <s v="Micheal Coleman"/>
    <x v="2"/>
    <s v="320-109-2790"/>
    <n v="23"/>
    <s v="Jones-Mann"/>
    <s v="Cox LLC"/>
    <s v="pamelaabbott@marsh.net"/>
    <x v="0"/>
  </r>
  <r>
    <x v="2385"/>
    <x v="2385"/>
    <n v="83789"/>
    <d v="2023-06-25T00:00:00"/>
    <x v="0"/>
    <x v="7"/>
    <x v="0"/>
    <x v="0"/>
    <s v="Routine Checkup"/>
    <s v="Scheduled"/>
    <s v="ICD-269"/>
    <s v="Follow-up"/>
    <s v="None"/>
    <x v="0"/>
    <d v="1995-09-20T00:00:00"/>
    <n v="30"/>
    <s v="(557)306-2574x1753"/>
    <s v="75062 Andres Villages_x000a_Deborahville, KY 84072"/>
    <s v="AB-"/>
    <s v="6740184338"/>
    <s v="Hernandez PLC"/>
    <s v="Florida"/>
    <s v="Miami"/>
    <s v="USA"/>
    <s v="POL943842"/>
    <s v="None"/>
    <s v="Hispanic"/>
    <s v="Non-Hispanic"/>
    <s v="Divorced"/>
    <s v="Christina"/>
    <s v="Turner"/>
    <s v="751.988.7580x46880"/>
    <s v="Hypertension"/>
    <s v="Shellfish"/>
    <s v="001-236-643-9607"/>
    <n v="2386"/>
    <s v="Omeprazole"/>
    <s v="50mg"/>
    <s v="Take once daily"/>
    <n v="505.57"/>
    <s v="Surgery"/>
    <s v="Physical Therapy"/>
    <s v="Ongoing"/>
    <n v="4863.5200000000004"/>
    <s v="Ongoing"/>
    <s v="Counseling"/>
    <x v="2385"/>
    <x v="3"/>
    <d v="2023-08-04T00:00:00"/>
    <s v="mmHg"/>
    <s v="No issues"/>
    <x v="1"/>
    <s v="Above Normal"/>
    <s v="Laura Williams"/>
    <x v="2"/>
    <s v="3045040564"/>
    <n v="25"/>
    <s v="Benson Ltd"/>
    <s v="Mendez-Johnson"/>
    <s v="ericsummers@rosales-estrada.info"/>
    <x v="2"/>
  </r>
  <r>
    <x v="2386"/>
    <x v="2386"/>
    <n v="31664"/>
    <d v="2024-11-12T00:00:00"/>
    <x v="2"/>
    <x v="2"/>
    <x v="1"/>
    <x v="1"/>
    <s v="Routine Checkup"/>
    <s v="Cancelled"/>
    <s v="ICD-437"/>
    <s v="Routine Checkup"/>
    <s v="Insulin"/>
    <x v="1"/>
    <d v="1955-08-24T00:00:00"/>
    <n v="70"/>
    <s v="001-273-097-8352x87574"/>
    <s v="018 Shelia Square_x000a_West Brandy, NY 89088"/>
    <s v="O-"/>
    <s v="+1-630-394-3419x970"/>
    <s v="Maxwell, Mann and Alexander"/>
    <s v="Texas"/>
    <s v="Houston"/>
    <s v="USA"/>
    <s v="POL762325"/>
    <s v="Diabetes"/>
    <s v="Asian"/>
    <s v="Non-Hispanic"/>
    <s v="Widowed"/>
    <s v="Samantha"/>
    <s v="Craig"/>
    <s v="(089)390-2054x42156"/>
    <s v="Hypertension"/>
    <s v="Dust"/>
    <s v="829.811.3793"/>
    <n v="2387"/>
    <s v="Ibuprofen"/>
    <s v="5mg"/>
    <s v="Take before bedtime"/>
    <n v="60.6"/>
    <s v="Surgery"/>
    <s v="Metformin"/>
    <s v="Ongoing"/>
    <n v="1878.91"/>
    <s v="Failed"/>
    <s v="Medication"/>
    <x v="2386"/>
    <x v="3"/>
    <d v="2024-09-12T00:00:00"/>
    <s v="bpm"/>
    <s v="No issues"/>
    <x v="0"/>
    <s v="Normal"/>
    <s v="Danielle Bradley"/>
    <x v="0"/>
    <s v="001-351-754-6142x028"/>
    <n v="15"/>
    <s v="Wright, Spears and Leblanc"/>
    <s v="Oconnor LLC"/>
    <s v="tfritz@gmail.com"/>
    <x v="0"/>
  </r>
  <r>
    <x v="2387"/>
    <x v="2387"/>
    <n v="88356"/>
    <d v="2025-03-09T00:00:00"/>
    <x v="1"/>
    <x v="6"/>
    <x v="3"/>
    <x v="1"/>
    <s v="Routine Checkup"/>
    <s v="Cancelled"/>
    <s v="ICD-631"/>
    <s v="Emergency"/>
    <s v="Insulin"/>
    <x v="2"/>
    <d v="1984-12-21T00:00:00"/>
    <n v="41"/>
    <s v="149.981.5087x746"/>
    <s v="47973 Campbell Inlet_x000a_Leetown, IN 52483"/>
    <s v="B-"/>
    <s v="788.833.4822"/>
    <s v="Mays, Perry and Padilla"/>
    <s v="Texas"/>
    <s v="Miami"/>
    <s v="USA"/>
    <s v="POL535795"/>
    <s v="None"/>
    <s v="Hispanic"/>
    <s v="Hispanic"/>
    <s v="Widowed"/>
    <s v="William"/>
    <s v="Bell"/>
    <s v="666.235.8342"/>
    <s v="Hypertension"/>
    <s v="Penicillin"/>
    <s v="001-494-327-0395x59585"/>
    <n v="2388"/>
    <s v="Metformin"/>
    <s v="5mg"/>
    <s v="Take before bedtime"/>
    <n v="269.48"/>
    <s v="Vaccination"/>
    <s v="Ibuprofen"/>
    <s v="Completed"/>
    <n v="2180.96"/>
    <s v="Ongoing"/>
    <s v="Counseling"/>
    <x v="2387"/>
    <x v="0"/>
    <d v="2023-09-10T00:00:00"/>
    <s v="g/L"/>
    <s v="No issues"/>
    <x v="2"/>
    <s v="Normal"/>
    <s v="Jenny Bass"/>
    <x v="4"/>
    <s v="+1-157-957-8172x281"/>
    <n v="35"/>
    <s v="Davis, Clark and Gilbert"/>
    <s v="Carter, Arnold and Henderson"/>
    <s v="washingtonstephanie@leach.org"/>
    <x v="1"/>
  </r>
  <r>
    <x v="2388"/>
    <x v="2388"/>
    <n v="49781"/>
    <d v="2024-03-18T00:00:00"/>
    <x v="2"/>
    <x v="6"/>
    <x v="0"/>
    <x v="0"/>
    <s v="Routine Checkup"/>
    <s v="Scheduled"/>
    <s v="ICD-268"/>
    <s v="Follow-up"/>
    <s v="Ibuprofen"/>
    <x v="0"/>
    <d v="1950-10-04T00:00:00"/>
    <n v="75"/>
    <s v="(135)934-4545x9341"/>
    <s v="6749 Robert Fort Apt. 724_x000a_East Shari, CA 01299"/>
    <s v="A-"/>
    <s v="+1-412-282-5739x7535"/>
    <s v="Miller-Craig"/>
    <s v="Texas"/>
    <s v="Houston"/>
    <s v="USA"/>
    <s v="POL269171"/>
    <s v="Diabetes"/>
    <s v="Hispanic"/>
    <s v="Hispanic"/>
    <s v="Single"/>
    <s v="Robert"/>
    <s v="Woods"/>
    <s v="(765)091-4985x067"/>
    <s v="None"/>
    <s v="Dust"/>
    <s v="427-074-9003x86343"/>
    <n v="2389"/>
    <s v="Amoxicillin"/>
    <s v="20mg"/>
    <s v="Take before bedtime"/>
    <n v="476.69"/>
    <s v="Surgery"/>
    <s v="Antibiotic"/>
    <s v="Completed"/>
    <n v="924.68"/>
    <s v="Failed"/>
    <s v="Medication"/>
    <x v="2388"/>
    <x v="4"/>
    <d v="2023-06-07T00:00:00"/>
    <s v="g/L"/>
    <s v="Requires further testing"/>
    <x v="2"/>
    <s v="Normal"/>
    <s v="Roy Armstrong"/>
    <x v="3"/>
    <s v="0232650691"/>
    <n v="32"/>
    <s v="Turner-Cross"/>
    <s v="Abbott, Moreno and Williams"/>
    <s v="rodriguezshelia@hotmail.com"/>
    <x v="0"/>
  </r>
  <r>
    <x v="2389"/>
    <x v="2389"/>
    <n v="56171"/>
    <d v="2025-01-15T00:00:00"/>
    <x v="1"/>
    <x v="1"/>
    <x v="3"/>
    <x v="1"/>
    <s v="Specialist Consultation"/>
    <s v="Scheduled"/>
    <s v="ICD-659"/>
    <s v="Flu Symptoms"/>
    <s v="None"/>
    <x v="0"/>
    <d v="1993-07-08T00:00:00"/>
    <n v="32"/>
    <s v="471-763-8201x7674"/>
    <s v="3866 Nathaniel Overpass_x000a_Carterstad, AZ 38872"/>
    <s v="A+"/>
    <s v="(059)058-4155x4871"/>
    <s v="Smith, Evans and Walsh"/>
    <s v="Florida"/>
    <s v="Los Angeles"/>
    <s v="USA"/>
    <s v="POL377653"/>
    <s v="None"/>
    <s v="White"/>
    <s v="Hispanic"/>
    <s v="Married"/>
    <s v="Sabrina"/>
    <s v="Ramirez"/>
    <s v="987-107-2805"/>
    <s v="None"/>
    <s v="Peanuts"/>
    <s v="5906713105"/>
    <n v="2390"/>
    <s v="Metformin"/>
    <s v="5mg"/>
    <s v="Take once daily"/>
    <n v="459.35"/>
    <s v="Physical Therapy"/>
    <s v="Omeprazole"/>
    <s v="Discontinued"/>
    <n v="689.63"/>
    <s v="Ongoing"/>
    <s v="Medication"/>
    <x v="2389"/>
    <x v="3"/>
    <d v="2024-08-27T00:00:00"/>
    <s v="mg/dL"/>
    <s v="Requires further testing"/>
    <x v="1"/>
    <s v="Below Normal"/>
    <s v="Roger Garcia"/>
    <x v="0"/>
    <s v="+1-370-470-9842x7343"/>
    <n v="32"/>
    <s v="Cole, Montoya and Watson"/>
    <s v="Smith PLC"/>
    <s v="jacksondavid@yahoo.com"/>
    <x v="2"/>
  </r>
  <r>
    <x v="2390"/>
    <x v="2390"/>
    <n v="73437"/>
    <d v="2023-05-20T00:00:00"/>
    <x v="0"/>
    <x v="9"/>
    <x v="1"/>
    <x v="1"/>
    <s v="Follow-up"/>
    <s v="Scheduled"/>
    <s v="ICD-540"/>
    <s v="Emergency"/>
    <s v="Ibuprofen"/>
    <x v="0"/>
    <d v="1980-11-10T00:00:00"/>
    <n v="45"/>
    <s v="001-355-659-1249"/>
    <s v="643 Flores Crossroad Suite 717_x000a_South Andrewfurt, MS 16712"/>
    <s v="A-"/>
    <s v="001-725-365-3735x293"/>
    <s v="Hoffman Ltd"/>
    <s v="California"/>
    <s v="New York City"/>
    <s v="USA"/>
    <s v="POL454104"/>
    <s v="None"/>
    <s v="White"/>
    <s v="Non-Hispanic"/>
    <s v="Married"/>
    <s v="Mikayla"/>
    <s v="Wilson"/>
    <s v="+1-464-875-9150x71504"/>
    <s v="None"/>
    <s v="None"/>
    <s v="001-835-631-5446"/>
    <n v="2391"/>
    <s v="Lisinopril"/>
    <s v="5mg"/>
    <s v="Take once daily"/>
    <n v="598.16"/>
    <s v="Vaccination"/>
    <s v="Physical Therapy"/>
    <s v="Ongoing"/>
    <n v="4338.1099999999997"/>
    <s v="Failed"/>
    <s v="Dietary Changes"/>
    <x v="2390"/>
    <x v="2"/>
    <d v="2023-04-08T00:00:00"/>
    <s v="mg/dL"/>
    <s v="Follow-up recommended"/>
    <x v="1"/>
    <s v="Normal"/>
    <s v="Kayla Hanson DDS"/>
    <x v="0"/>
    <s v="2984619967"/>
    <n v="24"/>
    <s v="Parks-Salazar"/>
    <s v="Pitts, Martin and Willis"/>
    <s v="cohendavid@hotmail.com"/>
    <x v="1"/>
  </r>
  <r>
    <x v="2391"/>
    <x v="2391"/>
    <n v="35420"/>
    <d v="2023-08-31T00:00:00"/>
    <x v="0"/>
    <x v="0"/>
    <x v="3"/>
    <x v="1"/>
    <s v="Emergency"/>
    <s v="Completed"/>
    <s v="ICD-661"/>
    <s v="Emergency"/>
    <s v="Insulin"/>
    <x v="0"/>
    <d v="1952-02-14T00:00:00"/>
    <n v="73"/>
    <s v="(371)444-4373x5491"/>
    <s v="252 Colin Court_x000a_Lake Susanton, NY 44978"/>
    <s v="O-"/>
    <s v="(697)038-7727x59164"/>
    <s v="Wilson, Brooks and Hill"/>
    <s v="Texas"/>
    <s v="New York City"/>
    <s v="USA"/>
    <s v="POL972795"/>
    <s v="None"/>
    <s v="Asian"/>
    <s v="Non-Hispanic"/>
    <s v="Married"/>
    <s v="Jason"/>
    <s v="Brown"/>
    <s v="847.269.8368x4801"/>
    <s v="Arthritis"/>
    <s v="Dust"/>
    <s v="1596342153"/>
    <n v="2392"/>
    <s v="Ibuprofen"/>
    <s v="20mg"/>
    <s v="Take once daily"/>
    <n v="674.87"/>
    <s v="Medication"/>
    <s v="Physical Therapy"/>
    <s v="Discontinued"/>
    <n v="3870.02"/>
    <s v="Failed"/>
    <s v="Medication"/>
    <x v="2391"/>
    <x v="1"/>
    <d v="2024-04-27T00:00:00"/>
    <s v="g/L"/>
    <s v="No issues"/>
    <x v="2"/>
    <s v="Normal"/>
    <s v="Megan Richards"/>
    <x v="4"/>
    <s v="+1-684-507-7117x25806"/>
    <n v="9"/>
    <s v="Powell-Bean"/>
    <s v="Allen Inc"/>
    <s v="fcunningham@villanueva-blair.org"/>
    <x v="0"/>
  </r>
  <r>
    <x v="2392"/>
    <x v="2392"/>
    <n v="94944"/>
    <d v="2024-12-25T00:00:00"/>
    <x v="2"/>
    <x v="5"/>
    <x v="1"/>
    <x v="0"/>
    <s v="Routine Checkup"/>
    <s v="Scheduled"/>
    <s v="ICD-270"/>
    <s v="Follow-up"/>
    <s v="Painkillers"/>
    <x v="2"/>
    <d v="1978-03-13T00:00:00"/>
    <n v="47"/>
    <s v="601.156.2553"/>
    <s v="00961 Brian Extensions_x000a_Travisland, VA 04125"/>
    <s v="B-"/>
    <s v="122.644.0293"/>
    <s v="Anderson-Mendez"/>
    <s v="Texas"/>
    <s v="Houston"/>
    <s v="USA"/>
    <s v="POL333422"/>
    <s v="Diabetes"/>
    <s v="Other"/>
    <s v="Hispanic"/>
    <s v="Widowed"/>
    <s v="Christopher"/>
    <s v="Evans"/>
    <s v="919-648-7095"/>
    <s v="Asthma"/>
    <s v="Peanuts"/>
    <s v="(350)839-5081x131"/>
    <n v="2393"/>
    <s v="Ibuprofen"/>
    <s v="50mg"/>
    <s v="Take before bedtime"/>
    <n v="834.67"/>
    <s v="Medication"/>
    <s v="Ibuprofen"/>
    <s v="Discontinued"/>
    <n v="4436.79"/>
    <s v="Successful"/>
    <s v="Medication"/>
    <x v="2392"/>
    <x v="3"/>
    <d v="2024-09-14T00:00:00"/>
    <s v="mmHg"/>
    <s v="Follow-up recommended"/>
    <x v="0"/>
    <s v="Below Normal"/>
    <s v="Diana Beasley"/>
    <x v="4"/>
    <s v="+1-352-642-5701"/>
    <n v="29"/>
    <s v="Jones, Whitaker and Williams"/>
    <s v="Moran-Estes"/>
    <s v="dixoncharles@gmail.com"/>
    <x v="1"/>
  </r>
  <r>
    <x v="2393"/>
    <x v="2393"/>
    <n v="8233"/>
    <d v="2024-03-20T00:00:00"/>
    <x v="2"/>
    <x v="6"/>
    <x v="1"/>
    <x v="0"/>
    <s v="Follow-up"/>
    <s v="Completed"/>
    <s v="ICD-682"/>
    <s v="Flu Symptoms"/>
    <s v="None"/>
    <x v="2"/>
    <d v="1983-09-02T00:00:00"/>
    <n v="42"/>
    <s v="7063750437"/>
    <s v="09982 Trevino Rapid_x000a_Brianfurt, VA 29904"/>
    <s v="B+"/>
    <s v="001-914-140-6758x1159"/>
    <s v="Young Group"/>
    <s v="Texas"/>
    <s v="Miami"/>
    <s v="USA"/>
    <s v="POL396077"/>
    <s v="None"/>
    <s v="Black"/>
    <s v="Non-Hispanic"/>
    <s v="Married"/>
    <s v="Rodney"/>
    <s v="Moore"/>
    <s v="+1-051-964-9957"/>
    <s v="None"/>
    <s v="Shellfish"/>
    <s v="+1-596-019-3589x18974"/>
    <n v="2394"/>
    <s v="Amoxicillin"/>
    <s v="10mg"/>
    <s v="Take once daily"/>
    <n v="690.16"/>
    <s v="Medication"/>
    <s v="Physical Therapy"/>
    <s v="Completed"/>
    <n v="3883.01"/>
    <s v="Successful"/>
    <s v="Dietary Changes"/>
    <x v="2393"/>
    <x v="3"/>
    <d v="2024-09-24T00:00:00"/>
    <s v="g/L"/>
    <s v="Follow-up recommended"/>
    <x v="2"/>
    <s v="Below Normal"/>
    <s v="Monica Gonzalez"/>
    <x v="0"/>
    <s v="+1-467-477-8582x0559"/>
    <n v="25"/>
    <s v="Campbell LLC"/>
    <s v="Daniel-Wilson"/>
    <s v="wendy70@woods-bright.net"/>
    <x v="1"/>
  </r>
  <r>
    <x v="2394"/>
    <x v="2394"/>
    <n v="94492"/>
    <d v="2023-04-24T00:00:00"/>
    <x v="0"/>
    <x v="10"/>
    <x v="0"/>
    <x v="0"/>
    <s v="Follow-up"/>
    <s v="Cancelled"/>
    <s v="ICD-620"/>
    <s v="Emergency"/>
    <s v="None"/>
    <x v="1"/>
    <d v="1964-07-05T00:00:00"/>
    <n v="61"/>
    <s v="(343)891-5827x52107"/>
    <s v="1061 Morton Circles_x000a_West Elizabethstad, GA 54923"/>
    <s v="A-"/>
    <s v="087.222.0334"/>
    <s v="Bates, Hill and Rodriguez"/>
    <s v="Texas"/>
    <s v="New York City"/>
    <s v="USA"/>
    <s v="POL381567"/>
    <s v="None"/>
    <s v="White"/>
    <s v="Hispanic"/>
    <s v="Widowed"/>
    <s v="Jacob"/>
    <s v="Jones"/>
    <s v="001-173-104-9121x497"/>
    <s v="Arthritis"/>
    <s v="Dust"/>
    <s v="+1-621-057-0156x698"/>
    <n v="2395"/>
    <s v="Amoxicillin"/>
    <s v="10mg"/>
    <s v="Take after meals"/>
    <n v="434.73"/>
    <s v="Physical Therapy"/>
    <s v="Metformin"/>
    <s v="Completed"/>
    <n v="4407.2700000000004"/>
    <s v="Successful"/>
    <s v="Counseling"/>
    <x v="2394"/>
    <x v="3"/>
    <d v="2023-08-06T00:00:00"/>
    <s v="mg/dL"/>
    <s v="Follow-up recommended"/>
    <x v="0"/>
    <s v="Normal"/>
    <s v="Jay Avila"/>
    <x v="0"/>
    <s v="(678)196-6992"/>
    <n v="35"/>
    <s v="Anderson, Perry and Lewis"/>
    <s v="Reese, Whitney and Lee"/>
    <s v="jennarodgers@roberts.com"/>
    <x v="0"/>
  </r>
  <r>
    <x v="2395"/>
    <x v="2395"/>
    <n v="47108"/>
    <d v="2024-10-06T00:00:00"/>
    <x v="2"/>
    <x v="4"/>
    <x v="0"/>
    <x v="1"/>
    <s v="Routine Checkup"/>
    <s v="Scheduled"/>
    <s v="ICD-340"/>
    <s v="Emergency"/>
    <s v="None"/>
    <x v="0"/>
    <d v="1998-09-06T00:00:00"/>
    <n v="27"/>
    <s v="345.999.2642x51281"/>
    <s v="86634 Williams Ports_x000a_Watersport, MN 83945"/>
    <s v="AB+"/>
    <s v="259.926.4732x23130"/>
    <s v="Johnson-Jacobs"/>
    <s v="New York"/>
    <s v="Chicago"/>
    <s v="USA"/>
    <s v="POL752635"/>
    <s v="None"/>
    <s v="Asian"/>
    <s v="Non-Hispanic"/>
    <s v="Single"/>
    <s v="Laurie"/>
    <s v="Russell"/>
    <s v="001-790-524-8822x9931"/>
    <s v="None"/>
    <s v="None"/>
    <s v="001-005-232-9185x86290"/>
    <n v="2396"/>
    <s v="Omeprazole"/>
    <s v="20mg"/>
    <s v="Take once daily"/>
    <n v="678.58"/>
    <s v="Physical Therapy"/>
    <s v="Omeprazole"/>
    <s v="Completed"/>
    <n v="4210.12"/>
    <s v="Failed"/>
    <s v="Counseling"/>
    <x v="2395"/>
    <x v="1"/>
    <d v="2024-02-26T00:00:00"/>
    <s v="bpm"/>
    <s v="No issues"/>
    <x v="1"/>
    <s v="Below Normal"/>
    <s v="Lori Bell"/>
    <x v="0"/>
    <s v="001-436-931-5546x4345"/>
    <n v="16"/>
    <s v="Garcia-Cox"/>
    <s v="Moore Group"/>
    <s v="jacqueline04@hotmail.com"/>
    <x v="2"/>
  </r>
  <r>
    <x v="2396"/>
    <x v="2396"/>
    <n v="96340"/>
    <d v="2024-02-03T00:00:00"/>
    <x v="2"/>
    <x v="8"/>
    <x v="0"/>
    <x v="0"/>
    <s v="Follow-up"/>
    <s v="Cancelled"/>
    <s v="ICD-112"/>
    <s v="Emergency"/>
    <s v="Painkillers"/>
    <x v="2"/>
    <d v="1953-12-22T00:00:00"/>
    <n v="72"/>
    <s v="685.154.8461"/>
    <s v="58971 Wong Via Apt. 880_x000a_Listad, MT 50982"/>
    <s v="O+"/>
    <s v="645.607.1112x4422"/>
    <s v="Patel Group"/>
    <s v="New York"/>
    <s v="Los Angeles"/>
    <s v="USA"/>
    <s v="POL458412"/>
    <s v="Diabetes"/>
    <s v="Other"/>
    <s v="Non-Hispanic"/>
    <s v="Widowed"/>
    <s v="Veronica"/>
    <s v="Carroll"/>
    <s v="(451)224-4567"/>
    <s v="Diabetes"/>
    <s v="Dust"/>
    <s v="(928)040-2382"/>
    <n v="2397"/>
    <s v="Amoxicillin"/>
    <s v="5mg"/>
    <s v="Take after meals"/>
    <n v="953.25"/>
    <s v="Vaccination"/>
    <s v="Metformin"/>
    <s v="Ongoing"/>
    <n v="4313.41"/>
    <s v="Ongoing"/>
    <s v="Surgery"/>
    <x v="2396"/>
    <x v="2"/>
    <d v="2024-03-02T00:00:00"/>
    <s v="mmHg"/>
    <s v="Requires further testing"/>
    <x v="1"/>
    <s v="Normal"/>
    <s v="Martin Phillips"/>
    <x v="3"/>
    <s v="(941)792-8475x06926"/>
    <n v="7"/>
    <s v="Warren, Braun and Macdonald"/>
    <s v="Moody, Castillo and Cole"/>
    <s v="lhubbard@patel-watts.net"/>
    <x v="0"/>
  </r>
  <r>
    <x v="2397"/>
    <x v="2397"/>
    <n v="31706"/>
    <d v="2025-01-13T00:00:00"/>
    <x v="1"/>
    <x v="1"/>
    <x v="4"/>
    <x v="1"/>
    <s v="Routine Checkup"/>
    <s v="Cancelled"/>
    <s v="ICD-283"/>
    <s v="Chronic Pain"/>
    <s v="Ibuprofen"/>
    <x v="2"/>
    <d v="1992-12-06T00:00:00"/>
    <n v="33"/>
    <s v="+1-153-131-1064x59462"/>
    <s v="159 Rowland Street Suite 206_x000a_East Danaside, SC 84523"/>
    <s v="B+"/>
    <s v="414-383-7621"/>
    <s v="Cook-Johnson"/>
    <s v="Florida"/>
    <s v="Chicago"/>
    <s v="USA"/>
    <s v="POL252730"/>
    <s v="Diabetes"/>
    <s v="Black"/>
    <s v="Non-Hispanic"/>
    <s v="Divorced"/>
    <s v="Jeremy"/>
    <s v="Stevenson"/>
    <s v="726.880.5843"/>
    <s v="Arthritis"/>
    <s v="Dust"/>
    <s v="129-076-7017"/>
    <n v="2398"/>
    <s v="Lisinopril"/>
    <s v="5mg"/>
    <s v="Take after meals"/>
    <n v="661.04"/>
    <s v="Vaccination"/>
    <s v="Physical Therapy"/>
    <s v="Completed"/>
    <n v="1708.79"/>
    <s v="Successful"/>
    <s v="Medication"/>
    <x v="2397"/>
    <x v="1"/>
    <d v="2024-11-23T00:00:00"/>
    <s v="mg/dL"/>
    <s v="No issues"/>
    <x v="2"/>
    <s v="Normal"/>
    <s v="Mary Edwards"/>
    <x v="4"/>
    <s v="799.956.9005x0281"/>
    <n v="28"/>
    <s v="Bishop LLC"/>
    <s v="Heath, Perez and Thomas"/>
    <s v="eboyd@sandoval.biz"/>
    <x v="2"/>
  </r>
  <r>
    <x v="2398"/>
    <x v="2398"/>
    <n v="23578"/>
    <d v="2023-08-04T00:00:00"/>
    <x v="0"/>
    <x v="0"/>
    <x v="2"/>
    <x v="1"/>
    <s v="Routine Checkup"/>
    <s v="Cancelled"/>
    <s v="ICD-742"/>
    <s v="Chronic Pain"/>
    <s v="Painkillers"/>
    <x v="1"/>
    <d v="1987-01-09T00:00:00"/>
    <n v="38"/>
    <s v="+1-823-608-6616x624"/>
    <s v="Unit 4171 Box 7661_x000a_DPO AP 20126"/>
    <s v="AB-"/>
    <s v="(319)618-6620x8112"/>
    <s v="Kelley-Daniels"/>
    <s v="California"/>
    <s v="Chicago"/>
    <s v="USA"/>
    <s v="POL858641"/>
    <s v="None"/>
    <s v="White"/>
    <s v="Non-Hispanic"/>
    <s v="Single"/>
    <s v="Tracy"/>
    <s v="Wilson"/>
    <s v="001-089-256-3639x37934"/>
    <s v="Arthritis"/>
    <s v="Penicillin"/>
    <s v="001-330-453-1801"/>
    <n v="2399"/>
    <s v="Ibuprofen"/>
    <s v="5mg"/>
    <s v="Take once daily"/>
    <n v="858.55"/>
    <s v="Vaccination"/>
    <s v="Antibiotic"/>
    <s v="Completed"/>
    <n v="2173.73"/>
    <s v="Successful"/>
    <s v="Counseling"/>
    <x v="2398"/>
    <x v="1"/>
    <d v="2023-10-15T00:00:00"/>
    <s v="bpm"/>
    <s v="Requires further testing"/>
    <x v="2"/>
    <s v="Normal"/>
    <s v="Mrs. Cynthia Walsh"/>
    <x v="1"/>
    <s v="973.323.1725x3266"/>
    <n v="11"/>
    <s v="Bryan, Jensen and Edwards"/>
    <s v="Green, Schwartz and Holloway"/>
    <s v="tjohnson@wilkins.com"/>
    <x v="2"/>
  </r>
  <r>
    <x v="2399"/>
    <x v="2399"/>
    <n v="8709"/>
    <d v="2024-06-17T00:00:00"/>
    <x v="2"/>
    <x v="7"/>
    <x v="0"/>
    <x v="1"/>
    <s v="Follow-up"/>
    <s v="Completed"/>
    <s v="ICD-338"/>
    <s v="Flu Symptoms"/>
    <s v="None"/>
    <x v="0"/>
    <d v="1989-01-23T00:00:00"/>
    <n v="36"/>
    <s v="(955)594-8866"/>
    <s v="818 Vanessa Fields Suite 795_x000a_West Michael, MA 82277"/>
    <s v="O+"/>
    <s v="+1-454-560-8232x6796"/>
    <s v="Walker, Kim and Rodriguez"/>
    <s v="California"/>
    <s v="Miami"/>
    <s v="USA"/>
    <s v="POL932559"/>
    <s v="None"/>
    <s v="Black"/>
    <s v="Non-Hispanic"/>
    <s v="Single"/>
    <s v="Vanessa"/>
    <s v="Gibbs"/>
    <s v="(906)969-3396"/>
    <s v="None"/>
    <s v="Peanuts"/>
    <s v="1360537774"/>
    <n v="2400"/>
    <s v="Lisinopril"/>
    <s v="10mg"/>
    <s v="Take before bedtime"/>
    <n v="663.56"/>
    <s v="Medication"/>
    <s v="Omeprazole"/>
    <s v="Discontinued"/>
    <n v="3261.85"/>
    <s v="Ongoing"/>
    <s v="Physical Therapy"/>
    <x v="2399"/>
    <x v="1"/>
    <d v="2024-01-27T00:00:00"/>
    <s v="bpm"/>
    <s v="Follow-up recommended"/>
    <x v="1"/>
    <s v="Above Normal"/>
    <s v="Erica Warner"/>
    <x v="4"/>
    <s v="(228)730-1819x511"/>
    <n v="9"/>
    <s v="Parker Group"/>
    <s v="Harris, Robinson and Thomas"/>
    <s v="cmacias@norton.net"/>
    <x v="2"/>
  </r>
  <r>
    <x v="2400"/>
    <x v="2400"/>
    <n v="91853"/>
    <d v="2023-09-18T00:00:00"/>
    <x v="0"/>
    <x v="3"/>
    <x v="4"/>
    <x v="1"/>
    <s v="Follow-up"/>
    <s v="Completed"/>
    <s v="ICD-857"/>
    <s v="Routine Checkup"/>
    <s v="None"/>
    <x v="1"/>
    <d v="1941-05-19T00:00:00"/>
    <n v="84"/>
    <s v="001-354-677-5882x1342"/>
    <s v="227 Stuart Way Suite 580_x000a_South Brandonside, MD 40377"/>
    <s v="AB+"/>
    <s v="(763)380-3041x792"/>
    <s v="Brown LLC"/>
    <s v="Illinois"/>
    <s v="Chicago"/>
    <s v="USA"/>
    <s v="POL277507"/>
    <s v="None"/>
    <s v="White"/>
    <s v="Hispanic"/>
    <s v="Single"/>
    <s v="Michael"/>
    <s v="Newman"/>
    <s v="663.807.2371"/>
    <s v="Diabetes"/>
    <s v="None"/>
    <s v="9877978712"/>
    <n v="2401"/>
    <s v="Metformin"/>
    <s v="50mg"/>
    <s v="Take once daily"/>
    <n v="820.92"/>
    <s v="Physical Therapy"/>
    <s v="Antibiotic"/>
    <s v="Completed"/>
    <n v="376.6"/>
    <s v="Successful"/>
    <s v="Counseling"/>
    <x v="2400"/>
    <x v="2"/>
    <d v="2024-05-12T00:00:00"/>
    <s v="bpm"/>
    <s v="Follow-up recommended"/>
    <x v="2"/>
    <s v="Below Normal"/>
    <s v="Steven Hill"/>
    <x v="2"/>
    <s v="2528580910"/>
    <n v="36"/>
    <s v="Cooley Group"/>
    <s v="Trujillo, Medina and Graham"/>
    <s v="derek81@yahoo.com"/>
    <x v="0"/>
  </r>
  <r>
    <x v="2401"/>
    <x v="2401"/>
    <n v="21596"/>
    <d v="2024-03-10T00:00:00"/>
    <x v="2"/>
    <x v="6"/>
    <x v="1"/>
    <x v="1"/>
    <s v="Specialist Consultation"/>
    <s v="Cancelled"/>
    <s v="ICD-480"/>
    <s v="Flu Symptoms"/>
    <s v="Insulin"/>
    <x v="0"/>
    <d v="1962-07-15T00:00:00"/>
    <n v="63"/>
    <s v="7895721345"/>
    <s v="9736 Brooks Rapid Apt. 702_x000a_Jonesfurt, MT 29696"/>
    <s v="O+"/>
    <s v="001-267-874-0895"/>
    <s v="Burns, Anderson and Woods"/>
    <s v="Illinois"/>
    <s v="Houston"/>
    <s v="USA"/>
    <s v="POL304027"/>
    <s v="Diabetes"/>
    <s v="Hispanic"/>
    <s v="Non-Hispanic"/>
    <s v="Married"/>
    <s v="Travis"/>
    <s v="Benson"/>
    <s v="840-789-0259x7685"/>
    <s v="Diabetes"/>
    <s v="Shellfish"/>
    <s v="(211)915-5052x807"/>
    <n v="2402"/>
    <s v="Ibuprofen"/>
    <s v="20mg"/>
    <s v="Take once daily"/>
    <n v="339.48"/>
    <s v="Physical Therapy"/>
    <s v="Ibuprofen"/>
    <s v="Completed"/>
    <n v="3169.95"/>
    <s v="Successful"/>
    <s v="Physical Therapy"/>
    <x v="2401"/>
    <x v="3"/>
    <d v="2024-11-13T00:00:00"/>
    <s v="bpm"/>
    <s v="Follow-up recommended"/>
    <x v="0"/>
    <s v="Below Normal"/>
    <s v="Marcus Walker"/>
    <x v="1"/>
    <s v="+1-941-178-7955x004"/>
    <n v="39"/>
    <s v="Leon-Steele"/>
    <s v="Hall PLC"/>
    <s v="onicholson@gmail.com"/>
    <x v="0"/>
  </r>
  <r>
    <x v="2402"/>
    <x v="2402"/>
    <n v="71022"/>
    <d v="2024-06-02T00:00:00"/>
    <x v="2"/>
    <x v="7"/>
    <x v="1"/>
    <x v="0"/>
    <s v="Follow-up"/>
    <s v="Scheduled"/>
    <s v="ICD-535"/>
    <s v="Flu Symptoms"/>
    <s v="None"/>
    <x v="2"/>
    <d v="1946-06-10T00:00:00"/>
    <n v="79"/>
    <s v="(900)677-4962x2666"/>
    <s v="9029 Edward Unions_x000a_Lake Mark, NH 52790"/>
    <s v="AB-"/>
    <s v="+1-867-594-7181x0629"/>
    <s v="Gross, Miller and Nelson"/>
    <s v="New York"/>
    <s v="Houston"/>
    <s v="USA"/>
    <s v="POL235454"/>
    <s v="None"/>
    <s v="Black"/>
    <s v="Non-Hispanic"/>
    <s v="Widowed"/>
    <s v="Jason"/>
    <s v="Strong"/>
    <s v="+1-991-638-9411x765"/>
    <s v="None"/>
    <s v="Shellfish"/>
    <s v="001-011-642-5231x7712"/>
    <n v="2403"/>
    <s v="Metformin"/>
    <s v="5mg"/>
    <s v="Take after meals"/>
    <n v="135.96"/>
    <s v="Vaccination"/>
    <s v="Omeprazole"/>
    <s v="Ongoing"/>
    <n v="4490.8100000000004"/>
    <s v="Ongoing"/>
    <s v="Medication"/>
    <x v="2402"/>
    <x v="2"/>
    <d v="2025-03-02T00:00:00"/>
    <s v="g/L"/>
    <s v="Requires further testing"/>
    <x v="2"/>
    <s v="Below Normal"/>
    <s v="David Fernandez"/>
    <x v="3"/>
    <s v="(916)321-9745x3840"/>
    <n v="14"/>
    <s v="Casey PLC"/>
    <s v="Drake-Singh"/>
    <s v="vjohnson@gmail.com"/>
    <x v="0"/>
  </r>
  <r>
    <x v="2403"/>
    <x v="2403"/>
    <n v="60086"/>
    <d v="2024-03-11T00:00:00"/>
    <x v="2"/>
    <x v="6"/>
    <x v="0"/>
    <x v="0"/>
    <s v="Routine Checkup"/>
    <s v="Cancelled"/>
    <s v="ICD-388"/>
    <s v="Follow-up"/>
    <s v="Insulin"/>
    <x v="1"/>
    <d v="2000-03-19T00:00:00"/>
    <n v="25"/>
    <s v="+1-656-126-7145x8455"/>
    <s v="39489 Howard Ports_x000a_East Ryanberg, ND 98892"/>
    <s v="A+"/>
    <s v="373-210-8863"/>
    <s v="Sloan-Riley"/>
    <s v="Illinois"/>
    <s v="Miami"/>
    <s v="USA"/>
    <s v="POL902204"/>
    <s v="Diabetes"/>
    <s v="Asian"/>
    <s v="Non-Hispanic"/>
    <s v="Widowed"/>
    <s v="Shawn"/>
    <s v="Adams"/>
    <s v="+1-462-851-3307x8927"/>
    <s v="None"/>
    <s v="Peanuts"/>
    <s v="3097048025"/>
    <n v="2404"/>
    <s v="Omeprazole"/>
    <s v="10mg"/>
    <s v="Take before bedtime"/>
    <n v="426.81"/>
    <s v="Physical Therapy"/>
    <s v="Physical Therapy"/>
    <s v="Completed"/>
    <n v="3616.59"/>
    <s v="Ongoing"/>
    <s v="Physical Therapy"/>
    <x v="2403"/>
    <x v="0"/>
    <d v="2023-05-14T00:00:00"/>
    <s v="bpm"/>
    <s v="Follow-up recommended"/>
    <x v="0"/>
    <s v="Above Normal"/>
    <s v="Brenda Preston"/>
    <x v="2"/>
    <s v="+1-406-793-1994"/>
    <n v="28"/>
    <s v="Carney-King"/>
    <s v="Dudley PLC"/>
    <s v="ngreene@hotmail.com"/>
    <x v="2"/>
  </r>
  <r>
    <x v="2404"/>
    <x v="2404"/>
    <n v="74133"/>
    <d v="2024-10-31T00:00:00"/>
    <x v="2"/>
    <x v="4"/>
    <x v="1"/>
    <x v="0"/>
    <s v="Specialist Consultation"/>
    <s v="Scheduled"/>
    <s v="ICD-602"/>
    <s v="Flu Symptoms"/>
    <s v="Antibiotics"/>
    <x v="2"/>
    <d v="1956-12-30T00:00:00"/>
    <n v="69"/>
    <s v="001-916-567-2916x351"/>
    <s v="892 Hall Forks_x000a_East Danielmouth, VT 42483"/>
    <s v="AB+"/>
    <s v="3631270985"/>
    <s v="Brown, Munoz and Cole"/>
    <s v="Florida"/>
    <s v="New York City"/>
    <s v="USA"/>
    <s v="POL672146"/>
    <s v="Diabetes"/>
    <s v="Other"/>
    <s v="Non-Hispanic"/>
    <s v="Divorced"/>
    <s v="Denise"/>
    <s v="Howard"/>
    <s v="5132388455"/>
    <s v="None"/>
    <s v="None"/>
    <s v="023.268.6352"/>
    <n v="2405"/>
    <s v="Metformin"/>
    <s v="50mg"/>
    <s v="Take once daily"/>
    <n v="716.94"/>
    <s v="Physical Therapy"/>
    <s v="Antibiotic"/>
    <s v="Completed"/>
    <n v="1730.01"/>
    <s v="Ongoing"/>
    <s v="Medication"/>
    <x v="2404"/>
    <x v="0"/>
    <d v="2024-06-05T00:00:00"/>
    <s v="bpm"/>
    <s v="No issues"/>
    <x v="2"/>
    <s v="Above Normal"/>
    <s v="Carla Lewis"/>
    <x v="2"/>
    <s v="(763)044-4832x55754"/>
    <n v="1"/>
    <s v="Figueroa-Smith"/>
    <s v="Price, Hutchinson and Allen"/>
    <s v="drakeerika@hoffman.com"/>
    <x v="0"/>
  </r>
  <r>
    <x v="2405"/>
    <x v="2405"/>
    <n v="39822"/>
    <d v="2023-08-29T00:00:00"/>
    <x v="0"/>
    <x v="0"/>
    <x v="0"/>
    <x v="1"/>
    <s v="Specialist Consultation"/>
    <s v="Cancelled"/>
    <s v="ICD-155"/>
    <s v="Emergency"/>
    <s v="Insulin"/>
    <x v="0"/>
    <d v="1960-03-02T00:00:00"/>
    <n v="65"/>
    <s v="+1-188-802-9540x63850"/>
    <s v="USS Morrow_x000a_FPO AP 12118"/>
    <s v="B-"/>
    <s v="+1-067-718-7820"/>
    <s v="Cochran-Mccormick"/>
    <s v="Texas"/>
    <s v="Houston"/>
    <s v="USA"/>
    <s v="POL618318"/>
    <s v="None"/>
    <s v="White"/>
    <s v="Hispanic"/>
    <s v="Single"/>
    <s v="Tara"/>
    <s v="Reed"/>
    <s v="+1-132-424-5395"/>
    <s v="Asthma"/>
    <s v="Shellfish"/>
    <s v="814.481.2554"/>
    <n v="2406"/>
    <s v="Amoxicillin"/>
    <s v="20mg"/>
    <s v="Take after meals"/>
    <n v="72.290000000000006"/>
    <s v="Surgery"/>
    <s v="Omeprazole"/>
    <s v="Discontinued"/>
    <n v="4543.21"/>
    <s v="Failed"/>
    <s v="Counseling"/>
    <x v="2405"/>
    <x v="3"/>
    <d v="2025-03-04T00:00:00"/>
    <s v="bpm"/>
    <s v="Requires further testing"/>
    <x v="1"/>
    <s v="Below Normal"/>
    <s v="Christian Fowler"/>
    <x v="0"/>
    <s v="(095)362-5061x81279"/>
    <n v="4"/>
    <s v="Rosales, Wallace and Bruce"/>
    <s v="Ortiz, Myers and Ryan"/>
    <s v="mackenziestark@yahoo.com"/>
    <x v="0"/>
  </r>
  <r>
    <x v="2406"/>
    <x v="2406"/>
    <n v="41057"/>
    <d v="2024-10-09T00:00:00"/>
    <x v="2"/>
    <x v="4"/>
    <x v="2"/>
    <x v="1"/>
    <s v="Emergency"/>
    <s v="Cancelled"/>
    <s v="ICD-914"/>
    <s v="Follow-up"/>
    <s v="Ibuprofen"/>
    <x v="2"/>
    <d v="1963-02-20T00:00:00"/>
    <n v="62"/>
    <s v="(471)513-5997x384"/>
    <s v="138 Mercado Villages_x000a_Randystad, LA 58832"/>
    <s v="A-"/>
    <s v="+1-396-634-1101x4971"/>
    <s v="Duncan-Zimmerman"/>
    <s v="Florida"/>
    <s v="Houston"/>
    <s v="USA"/>
    <s v="POL312015"/>
    <s v="None"/>
    <s v="Black"/>
    <s v="Hispanic"/>
    <s v="Widowed"/>
    <s v="Brenda"/>
    <s v="Warren"/>
    <s v="859.609.3089x5823"/>
    <s v="Hypertension"/>
    <s v="Penicillin"/>
    <s v="1859882742"/>
    <n v="2407"/>
    <s v="Lisinopril"/>
    <s v="10mg"/>
    <s v="Take before bedtime"/>
    <n v="804.96"/>
    <s v="Medication"/>
    <s v="Omeprazole"/>
    <s v="Discontinued"/>
    <n v="2677.89"/>
    <s v="Ongoing"/>
    <s v="Medication"/>
    <x v="2406"/>
    <x v="3"/>
    <d v="2024-06-16T00:00:00"/>
    <s v="bpm"/>
    <s v="Requires further testing"/>
    <x v="2"/>
    <s v="Above Normal"/>
    <s v="Mark Campbell"/>
    <x v="0"/>
    <s v="(084)013-1659"/>
    <n v="37"/>
    <s v="Hill, Rogers and Lowe"/>
    <s v="Gutierrez PLC"/>
    <s v="ariel60@turner.com"/>
    <x v="0"/>
  </r>
  <r>
    <x v="2407"/>
    <x v="2407"/>
    <n v="37958"/>
    <d v="2024-10-24T00:00:00"/>
    <x v="2"/>
    <x v="4"/>
    <x v="0"/>
    <x v="1"/>
    <s v="Specialist Consultation"/>
    <s v="Scheduled"/>
    <s v="ICD-337"/>
    <s v="Flu Symptoms"/>
    <s v="Insulin"/>
    <x v="1"/>
    <d v="1968-03-04T00:00:00"/>
    <n v="57"/>
    <s v="001-175-736-3680x13245"/>
    <s v="USNS Meyer_x000a_FPO AA 24744"/>
    <s v="B+"/>
    <s v="(555)515-1946x0732"/>
    <s v="Soto, Murray and Cervantes"/>
    <s v="Illinois"/>
    <s v="New York City"/>
    <s v="USA"/>
    <s v="POL669306"/>
    <s v="None"/>
    <s v="Asian"/>
    <s v="Hispanic"/>
    <s v="Divorced"/>
    <s v="Holly"/>
    <s v="Washington"/>
    <s v="(914)550-4218x31342"/>
    <s v="None"/>
    <s v="Penicillin"/>
    <s v="418.417.7159"/>
    <n v="2408"/>
    <s v="Omeprazole"/>
    <s v="10mg"/>
    <s v="Take before bedtime"/>
    <n v="528.54"/>
    <s v="Surgery"/>
    <s v="Metformin"/>
    <s v="Ongoing"/>
    <n v="4353.42"/>
    <s v="Ongoing"/>
    <s v="Surgery"/>
    <x v="2407"/>
    <x v="1"/>
    <d v="2023-07-27T00:00:00"/>
    <s v="bpm"/>
    <s v="Follow-up recommended"/>
    <x v="0"/>
    <s v="Below Normal"/>
    <s v="Daniel Terry"/>
    <x v="4"/>
    <s v="425-639-4294"/>
    <n v="8"/>
    <s v="Anderson Inc"/>
    <s v="Lopez, Hamilton and Hall"/>
    <s v="ccolon@gmail.com"/>
    <x v="1"/>
  </r>
  <r>
    <x v="2408"/>
    <x v="2408"/>
    <n v="96922"/>
    <d v="2023-07-12T00:00:00"/>
    <x v="0"/>
    <x v="11"/>
    <x v="4"/>
    <x v="1"/>
    <s v="Routine Checkup"/>
    <s v="Cancelled"/>
    <s v="ICD-200"/>
    <s v="Flu Symptoms"/>
    <s v="Insulin"/>
    <x v="2"/>
    <d v="1965-04-30T00:00:00"/>
    <n v="60"/>
    <s v="+1-224-485-0273x39034"/>
    <s v="693 Powers Way_x000a_Mitchellville, MS 45906"/>
    <s v="B-"/>
    <s v="(116)984-8421"/>
    <s v="Medina, Fox and Smith"/>
    <s v="California"/>
    <s v="Chicago"/>
    <s v="USA"/>
    <s v="POL556406"/>
    <s v="None"/>
    <s v="Black"/>
    <s v="Non-Hispanic"/>
    <s v="Married"/>
    <s v="Lori"/>
    <s v="Jones"/>
    <s v="+1-366-973-1801x7150"/>
    <s v="None"/>
    <s v="Dust"/>
    <s v="(093)848-3463x829"/>
    <n v="2409"/>
    <s v="Ibuprofen"/>
    <s v="20mg"/>
    <s v="Take after meals"/>
    <n v="885.06"/>
    <s v="Physical Therapy"/>
    <s v="Physical Therapy"/>
    <s v="Completed"/>
    <n v="3703.85"/>
    <s v="Failed"/>
    <s v="Counseling"/>
    <x v="2408"/>
    <x v="3"/>
    <d v="2023-03-24T00:00:00"/>
    <s v="bpm"/>
    <s v="No issues"/>
    <x v="2"/>
    <s v="Above Normal"/>
    <s v="Kenneth Clark"/>
    <x v="3"/>
    <s v="541.905.7180x199"/>
    <n v="26"/>
    <s v="Reilly, Marshall and Chen"/>
    <s v="Morales Group"/>
    <s v="lauratran@paul.com"/>
    <x v="0"/>
  </r>
  <r>
    <x v="2409"/>
    <x v="2409"/>
    <n v="22913"/>
    <d v="2023-07-21T00:00:00"/>
    <x v="0"/>
    <x v="11"/>
    <x v="0"/>
    <x v="1"/>
    <s v="Specialist Consultation"/>
    <s v="Completed"/>
    <s v="ICD-141"/>
    <s v="Flu Symptoms"/>
    <s v="Insulin"/>
    <x v="2"/>
    <d v="1960-11-16T00:00:00"/>
    <n v="65"/>
    <s v="+1-647-171-4562x080"/>
    <s v="0870 Morris Haven_x000a_North Lauraburgh, KY 72464"/>
    <s v="O-"/>
    <s v="523-399-7597x5447"/>
    <s v="Sanders, Stephens and Mendoza"/>
    <s v="California"/>
    <s v="Houston"/>
    <s v="USA"/>
    <s v="POL410540"/>
    <s v="Diabetes"/>
    <s v="Black"/>
    <s v="Hispanic"/>
    <s v="Single"/>
    <s v="Vanessa"/>
    <s v="Luna DVM"/>
    <s v="5584049687"/>
    <s v="Diabetes"/>
    <s v="Peanuts"/>
    <s v="486-087-4962x76009"/>
    <n v="2410"/>
    <s v="Amoxicillin"/>
    <s v="50mg"/>
    <s v="Take before bedtime"/>
    <n v="425.56"/>
    <s v="Physical Therapy"/>
    <s v="Ibuprofen"/>
    <s v="Ongoing"/>
    <n v="650.58000000000004"/>
    <s v="Failed"/>
    <s v="Dietary Changes"/>
    <x v="2409"/>
    <x v="0"/>
    <d v="2024-02-08T00:00:00"/>
    <s v="g/L"/>
    <s v="Requires further testing"/>
    <x v="1"/>
    <s v="Below Normal"/>
    <s v="Brian Perkins"/>
    <x v="2"/>
    <s v="875.683.7107"/>
    <n v="20"/>
    <s v="Simon, Fisher and Rodriguez"/>
    <s v="Turner-Hughes"/>
    <s v="brenda16@jennings.com"/>
    <x v="0"/>
  </r>
  <r>
    <x v="2410"/>
    <x v="2410"/>
    <n v="4105"/>
    <d v="2024-09-05T00:00:00"/>
    <x v="2"/>
    <x v="3"/>
    <x v="1"/>
    <x v="0"/>
    <s v="Routine Checkup"/>
    <s v="Scheduled"/>
    <s v="ICD-984"/>
    <s v="Flu Symptoms"/>
    <s v="Insulin"/>
    <x v="1"/>
    <d v="1950-11-15T00:00:00"/>
    <n v="75"/>
    <s v="+1-128-369-6728x802"/>
    <s v="USNS Ortiz_x000a_FPO AA 27246"/>
    <s v="AB-"/>
    <s v="(581)390-5974"/>
    <s v="Combs Ltd"/>
    <s v="New York"/>
    <s v="New York City"/>
    <s v="USA"/>
    <s v="POL394884"/>
    <s v="None"/>
    <s v="Other"/>
    <s v="Hispanic"/>
    <s v="Widowed"/>
    <s v="Margaret"/>
    <s v="Martinez"/>
    <s v="1183822293"/>
    <s v="Diabetes"/>
    <s v="Peanuts"/>
    <s v="428-808-8000"/>
    <n v="2411"/>
    <s v="Amoxicillin"/>
    <s v="50mg"/>
    <s v="Take once daily"/>
    <n v="666.17"/>
    <s v="Medication"/>
    <s v="Physical Therapy"/>
    <s v="Discontinued"/>
    <n v="2892.8"/>
    <s v="Failed"/>
    <s v="Surgery"/>
    <x v="2410"/>
    <x v="4"/>
    <d v="2024-01-18T00:00:00"/>
    <s v="mg/dL"/>
    <s v="Requires further testing"/>
    <x v="1"/>
    <s v="Normal"/>
    <s v="Daniel Wilson"/>
    <x v="1"/>
    <s v="+1-903-049-0765x618"/>
    <n v="39"/>
    <s v="Shepherd Inc"/>
    <s v="Osborn, Ball and Thomas"/>
    <s v="robert12@baird.com"/>
    <x v="0"/>
  </r>
  <r>
    <x v="2411"/>
    <x v="2411"/>
    <n v="56293"/>
    <d v="2024-10-11T00:00:00"/>
    <x v="2"/>
    <x v="4"/>
    <x v="2"/>
    <x v="0"/>
    <s v="Specialist Consultation"/>
    <s v="Cancelled"/>
    <s v="ICD-158"/>
    <s v="Chronic Pain"/>
    <s v="Insulin"/>
    <x v="1"/>
    <d v="1969-12-21T00:00:00"/>
    <n v="56"/>
    <s v="+1-596-193-9304x77886"/>
    <s v="10050 Williams Plaza_x000a_New Michellefurt, NY 83176"/>
    <s v="B-"/>
    <s v="151-792-8851"/>
    <s v="Johns and Sons"/>
    <s v="California"/>
    <s v="Los Angeles"/>
    <s v="USA"/>
    <s v="POL919969"/>
    <s v="None"/>
    <s v="Asian"/>
    <s v="Non-Hispanic"/>
    <s v="Married"/>
    <s v="Dennis"/>
    <s v="Warren"/>
    <s v="499.493.0070"/>
    <s v="Asthma"/>
    <s v="Shellfish"/>
    <s v="706-199-8757x003"/>
    <n v="2412"/>
    <s v="Lisinopril"/>
    <s v="20mg"/>
    <s v="Take once daily"/>
    <n v="123.05"/>
    <s v="Physical Therapy"/>
    <s v="Ibuprofen"/>
    <s v="Ongoing"/>
    <n v="4261.88"/>
    <s v="Ongoing"/>
    <s v="Medication"/>
    <x v="2411"/>
    <x v="4"/>
    <d v="2024-07-06T00:00:00"/>
    <s v="mg/dL"/>
    <s v="No issues"/>
    <x v="0"/>
    <s v="Above Normal"/>
    <s v="Debra Kirby"/>
    <x v="2"/>
    <s v="0806759154"/>
    <n v="29"/>
    <s v="Stewart Inc"/>
    <s v="Carrillo, Johnson and Anderson"/>
    <s v="villarreallinda@anderson.net"/>
    <x v="1"/>
  </r>
  <r>
    <x v="2412"/>
    <x v="2412"/>
    <n v="73147"/>
    <d v="2024-05-16T00:00:00"/>
    <x v="2"/>
    <x v="9"/>
    <x v="1"/>
    <x v="1"/>
    <s v="Specialist Consultation"/>
    <s v="Completed"/>
    <s v="ICD-865"/>
    <s v="Chronic Pain"/>
    <s v="Painkillers"/>
    <x v="2"/>
    <d v="2010-07-19T00:00:00"/>
    <n v="15"/>
    <s v="+1-155-043-4189"/>
    <s v="0559 Tracey Lane Apt. 234_x000a_South Amandaborough, IN 88411"/>
    <s v="AB-"/>
    <s v="650-137-8839"/>
    <s v="Cisneros LLC"/>
    <s v="California"/>
    <s v="New York City"/>
    <s v="USA"/>
    <s v="POL619084"/>
    <s v="None"/>
    <s v="White"/>
    <s v="Non-Hispanic"/>
    <s v="Divorced"/>
    <s v="Martin"/>
    <s v="Oneal"/>
    <s v="451.755.1536x137"/>
    <s v="Diabetes"/>
    <s v="None"/>
    <s v="007-866-2091x689"/>
    <n v="2413"/>
    <s v="Omeprazole"/>
    <s v="20mg"/>
    <s v="Take after meals"/>
    <n v="88.55"/>
    <s v="Physical Therapy"/>
    <s v="Physical Therapy"/>
    <s v="Discontinued"/>
    <n v="2334.9"/>
    <s v="Ongoing"/>
    <s v="Physical Therapy"/>
    <x v="2412"/>
    <x v="0"/>
    <d v="2023-08-24T00:00:00"/>
    <s v="mmHg"/>
    <s v="Requires further testing"/>
    <x v="0"/>
    <s v="Below Normal"/>
    <s v="Joshua Burnett"/>
    <x v="1"/>
    <s v="7673885901"/>
    <n v="31"/>
    <s v="Petty, Delgado and Wiley"/>
    <s v="Kane Ltd"/>
    <s v="romerokyle@mcclure-bates.com"/>
    <x v="3"/>
  </r>
  <r>
    <x v="2413"/>
    <x v="2413"/>
    <n v="65780"/>
    <d v="2024-12-06T00:00:00"/>
    <x v="2"/>
    <x v="5"/>
    <x v="2"/>
    <x v="1"/>
    <s v="Follow-up"/>
    <s v="Completed"/>
    <s v="ICD-304"/>
    <s v="Emergency"/>
    <s v="Ibuprofen"/>
    <x v="0"/>
    <d v="1966-05-30T00:00:00"/>
    <n v="59"/>
    <s v="+1-479-285-1801x1430"/>
    <s v="6069 Brittany Union_x000a_Parkermouth, UT 70294"/>
    <s v="A-"/>
    <s v="+1-203-340-3002x81527"/>
    <s v="Sullivan, Berg and Stevens"/>
    <s v="Florida"/>
    <s v="Chicago"/>
    <s v="USA"/>
    <s v="POL594564"/>
    <s v="None"/>
    <s v="Asian"/>
    <s v="Non-Hispanic"/>
    <s v="Widowed"/>
    <s v="Christopher"/>
    <s v="Nunez"/>
    <s v="+1-628-412-6791x55204"/>
    <s v="Diabetes"/>
    <s v="Dust"/>
    <s v="487.848.7636"/>
    <n v="2414"/>
    <s v="Ibuprofen"/>
    <s v="5mg"/>
    <s v="Take before bedtime"/>
    <n v="285.51"/>
    <s v="Medication"/>
    <s v="Ibuprofen"/>
    <s v="Completed"/>
    <n v="4269.62"/>
    <s v="Failed"/>
    <s v="Surgery"/>
    <x v="2413"/>
    <x v="2"/>
    <d v="2023-11-21T00:00:00"/>
    <s v="bpm"/>
    <s v="Requires further testing"/>
    <x v="0"/>
    <s v="Normal"/>
    <s v="Michael Gomez"/>
    <x v="0"/>
    <s v="424-807-3257x11612"/>
    <n v="34"/>
    <s v="Richardson-Torres"/>
    <s v="Simpson Group"/>
    <s v="gordonjoshua@gmail.com"/>
    <x v="1"/>
  </r>
  <r>
    <x v="2414"/>
    <x v="2414"/>
    <n v="5503"/>
    <d v="2023-09-08T00:00:00"/>
    <x v="0"/>
    <x v="3"/>
    <x v="2"/>
    <x v="1"/>
    <s v="Emergency"/>
    <s v="Cancelled"/>
    <s v="ICD-627"/>
    <s v="Follow-up"/>
    <s v="None"/>
    <x v="2"/>
    <d v="2006-12-12T00:00:00"/>
    <n v="19"/>
    <s v="001-087-493-9697x88883"/>
    <s v="064 David Drive_x000a_New Jasminbury, AL 63180"/>
    <s v="B-"/>
    <s v="282-174-7769x60805"/>
    <s v="Chen, Collier and Johnson"/>
    <s v="California"/>
    <s v="Houston"/>
    <s v="USA"/>
    <s v="POL888328"/>
    <s v="None"/>
    <s v="Black"/>
    <s v="Non-Hispanic"/>
    <s v="Single"/>
    <s v="Michael"/>
    <s v="Gomez"/>
    <s v="191-890-7728x94729"/>
    <s v="Arthritis"/>
    <s v="Shellfish"/>
    <s v="001-998-564-7949"/>
    <n v="2415"/>
    <s v="Omeprazole"/>
    <s v="50mg"/>
    <s v="Take once daily"/>
    <n v="212.59"/>
    <s v="Medication"/>
    <s v="Antibiotic"/>
    <s v="Discontinued"/>
    <n v="1255.4000000000001"/>
    <s v="Failed"/>
    <s v="Dietary Changes"/>
    <x v="2414"/>
    <x v="3"/>
    <d v="2024-08-09T00:00:00"/>
    <s v="mg/dL"/>
    <s v="Follow-up recommended"/>
    <x v="0"/>
    <s v="Below Normal"/>
    <s v="Brooke Ellison"/>
    <x v="1"/>
    <s v="209-845-9936"/>
    <n v="20"/>
    <s v="Williams, King and Griffin"/>
    <s v="Brown LLC"/>
    <s v="turnerwilliam@gmail.com"/>
    <x v="2"/>
  </r>
  <r>
    <x v="2415"/>
    <x v="2415"/>
    <n v="64267"/>
    <d v="2023-04-28T00:00:00"/>
    <x v="0"/>
    <x v="10"/>
    <x v="4"/>
    <x v="1"/>
    <s v="Routine Checkup"/>
    <s v="Cancelled"/>
    <s v="ICD-783"/>
    <s v="Chronic Pain"/>
    <s v="None"/>
    <x v="2"/>
    <d v="1994-02-07T00:00:00"/>
    <n v="31"/>
    <s v="336.955.4759"/>
    <s v="411 Bruce Keys_x000a_East Mollytown, MS 96735"/>
    <s v="O-"/>
    <s v="4561654088"/>
    <s v="Ramirez LLC"/>
    <s v="Texas"/>
    <s v="Miami"/>
    <s v="USA"/>
    <s v="POL945221"/>
    <s v="None"/>
    <s v="Asian"/>
    <s v="Hispanic"/>
    <s v="Divorced"/>
    <s v="Donald"/>
    <s v="Burke"/>
    <s v="870-876-4958"/>
    <s v="None"/>
    <s v="Penicillin"/>
    <s v="(320)146-7599"/>
    <n v="2416"/>
    <s v="Amoxicillin"/>
    <s v="20mg"/>
    <s v="Take after meals"/>
    <n v="133.88999999999999"/>
    <s v="Surgery"/>
    <s v="Omeprazole"/>
    <s v="Ongoing"/>
    <n v="1887.5"/>
    <s v="Successful"/>
    <s v="Surgery"/>
    <x v="2415"/>
    <x v="0"/>
    <d v="2023-11-13T00:00:00"/>
    <s v="bpm"/>
    <s v="Requires further testing"/>
    <x v="2"/>
    <s v="Above Normal"/>
    <s v="Ashley Golden"/>
    <x v="3"/>
    <s v="351-263-3985x087"/>
    <n v="3"/>
    <s v="Miller, Miller and Walker"/>
    <s v="Brown-Williams"/>
    <s v="doylelauren@perry.org"/>
    <x v="2"/>
  </r>
  <r>
    <x v="2416"/>
    <x v="2416"/>
    <n v="90213"/>
    <d v="2023-12-02T00:00:00"/>
    <x v="0"/>
    <x v="5"/>
    <x v="1"/>
    <x v="1"/>
    <s v="Specialist Consultation"/>
    <s v="Scheduled"/>
    <s v="ICD-139"/>
    <s v="Follow-up"/>
    <s v="Insulin"/>
    <x v="0"/>
    <d v="1945-06-17T00:00:00"/>
    <n v="80"/>
    <s v="(408)215-9752x15532"/>
    <s v="26044 Frazier Station Apt. 775_x000a_Farrellport, MI 38053"/>
    <s v="B+"/>
    <s v="(369)646-2546x63614"/>
    <s v="Turner, Woods and Smith"/>
    <s v="Florida"/>
    <s v="Houston"/>
    <s v="USA"/>
    <s v="POL685248"/>
    <s v="Diabetes"/>
    <s v="Hispanic"/>
    <s v="Non-Hispanic"/>
    <s v="Widowed"/>
    <s v="Robert"/>
    <s v="Reynolds"/>
    <s v="504-543-7384"/>
    <s v="Hypertension"/>
    <s v="None"/>
    <s v="(752)502-1555x0571"/>
    <n v="2417"/>
    <s v="Ibuprofen"/>
    <s v="10mg"/>
    <s v="Take after meals"/>
    <n v="704.61"/>
    <s v="Medication"/>
    <s v="Antibiotic"/>
    <s v="Ongoing"/>
    <n v="58.19"/>
    <s v="Successful"/>
    <s v="Dietary Changes"/>
    <x v="2416"/>
    <x v="0"/>
    <d v="2023-05-20T00:00:00"/>
    <s v="g/L"/>
    <s v="Requires further testing"/>
    <x v="0"/>
    <s v="Above Normal"/>
    <s v="Shawn Wolfe"/>
    <x v="0"/>
    <s v="627.066.6669x052"/>
    <n v="4"/>
    <s v="Matthews LLC"/>
    <s v="Lyons-Walls"/>
    <s v="kellisolomon@gmail.com"/>
    <x v="0"/>
  </r>
  <r>
    <x v="2417"/>
    <x v="2417"/>
    <n v="16486"/>
    <d v="2023-07-30T00:00:00"/>
    <x v="0"/>
    <x v="11"/>
    <x v="0"/>
    <x v="0"/>
    <s v="Specialist Consultation"/>
    <s v="Scheduled"/>
    <s v="ICD-775"/>
    <s v="Follow-up"/>
    <s v="None"/>
    <x v="0"/>
    <d v="2007-11-20T00:00:00"/>
    <n v="18"/>
    <s v="+1-439-785-7539x936"/>
    <s v="003 Jennifer Fords_x000a_Marcport, WV 01351"/>
    <s v="A-"/>
    <s v="001-146-187-4363x46537"/>
    <s v="Young and Sons"/>
    <s v="California"/>
    <s v="Houston"/>
    <s v="USA"/>
    <s v="POL899065"/>
    <s v="None"/>
    <s v="Hispanic"/>
    <s v="Non-Hispanic"/>
    <s v="Married"/>
    <s v="Michael"/>
    <s v="Nelson"/>
    <s v="(711)276-4631x554"/>
    <s v="Diabetes"/>
    <s v="Penicillin"/>
    <s v="(772)442-8103x0322"/>
    <n v="2418"/>
    <s v="Ibuprofen"/>
    <s v="20mg"/>
    <s v="Take once daily"/>
    <n v="54.74"/>
    <s v="Surgery"/>
    <s v="Physical Therapy"/>
    <s v="Completed"/>
    <n v="2359.61"/>
    <s v="Failed"/>
    <s v="Physical Therapy"/>
    <x v="2417"/>
    <x v="3"/>
    <d v="2023-08-04T00:00:00"/>
    <s v="bpm"/>
    <s v="No issues"/>
    <x v="0"/>
    <s v="Below Normal"/>
    <s v="Timothy Tate"/>
    <x v="3"/>
    <s v="953-378-6724x981"/>
    <n v="4"/>
    <s v="Weber, Johnson and Shepard"/>
    <s v="Nelson, Contreras and Day"/>
    <s v="brodriguez@gonzalez.com"/>
    <x v="2"/>
  </r>
  <r>
    <x v="2418"/>
    <x v="2418"/>
    <n v="77177"/>
    <d v="2024-04-17T00:00:00"/>
    <x v="2"/>
    <x v="10"/>
    <x v="4"/>
    <x v="0"/>
    <s v="Follow-up"/>
    <s v="Scheduled"/>
    <s v="ICD-139"/>
    <s v="Emergency"/>
    <s v="Insulin"/>
    <x v="0"/>
    <d v="1973-06-12T00:00:00"/>
    <n v="52"/>
    <s v="222.518.1465"/>
    <s v="6434 David Harbor Suite 581_x000a_Kennethmouth, OR 25189"/>
    <s v="B+"/>
    <s v="901-197-6385"/>
    <s v="Owens-Gibson"/>
    <s v="Illinois"/>
    <s v="Miami"/>
    <s v="USA"/>
    <s v="POL746176"/>
    <s v="None"/>
    <s v="Hispanic"/>
    <s v="Non-Hispanic"/>
    <s v="Divorced"/>
    <s v="Antonio"/>
    <s v="Christensen"/>
    <s v="521-018-0129"/>
    <s v="Asthma"/>
    <s v="Peanuts"/>
    <s v="(769)589-9062"/>
    <n v="2419"/>
    <s v="Amoxicillin"/>
    <s v="50mg"/>
    <s v="Take after meals"/>
    <n v="433.82"/>
    <s v="Medication"/>
    <s v="Metformin"/>
    <s v="Discontinued"/>
    <n v="2333.61"/>
    <s v="Ongoing"/>
    <s v="Surgery"/>
    <x v="2418"/>
    <x v="3"/>
    <d v="2023-11-12T00:00:00"/>
    <s v="mmHg"/>
    <s v="No issues"/>
    <x v="1"/>
    <s v="Below Normal"/>
    <s v="Melissa Schneider"/>
    <x v="1"/>
    <s v="7241792390"/>
    <n v="9"/>
    <s v="Wade LLC"/>
    <s v="Hernandez, Nunez and Bates"/>
    <s v="fryepaul@pearson.com"/>
    <x v="1"/>
  </r>
  <r>
    <x v="2419"/>
    <x v="2419"/>
    <n v="93008"/>
    <d v="2023-03-24T00:00:00"/>
    <x v="0"/>
    <x v="6"/>
    <x v="0"/>
    <x v="0"/>
    <s v="Emergency"/>
    <s v="Completed"/>
    <s v="ICD-513"/>
    <s v="Emergency"/>
    <s v="Painkillers"/>
    <x v="0"/>
    <d v="1950-03-23T00:00:00"/>
    <n v="75"/>
    <s v="569.754.9335"/>
    <s v="67219 Armstrong Mission Suite 825_x000a_Olivermouth, TX 76383"/>
    <s v="B+"/>
    <s v="740-026-3941"/>
    <s v="Reed-Harmon"/>
    <s v="New York"/>
    <s v="Los Angeles"/>
    <s v="USA"/>
    <s v="POL476313"/>
    <s v="Diabetes"/>
    <s v="Other"/>
    <s v="Hispanic"/>
    <s v="Divorced"/>
    <s v="Erin"/>
    <s v="Walker"/>
    <s v="067-934-8446x2069"/>
    <s v="Diabetes"/>
    <s v="Peanuts"/>
    <s v="704-674-7892x19760"/>
    <n v="2420"/>
    <s v="Omeprazole"/>
    <s v="20mg"/>
    <s v="Take before bedtime"/>
    <n v="246.44"/>
    <s v="Surgery"/>
    <s v="Metformin"/>
    <s v="Completed"/>
    <n v="4310.55"/>
    <s v="Failed"/>
    <s v="Counseling"/>
    <x v="2419"/>
    <x v="2"/>
    <d v="2024-12-01T00:00:00"/>
    <s v="mmHg"/>
    <s v="No issues"/>
    <x v="2"/>
    <s v="Above Normal"/>
    <s v="Steven Campos"/>
    <x v="4"/>
    <s v="001-190-307-2948x30989"/>
    <n v="25"/>
    <s v="Williams PLC"/>
    <s v="Armstrong, Rice and Li"/>
    <s v="kgreen@bradley.com"/>
    <x v="0"/>
  </r>
  <r>
    <x v="2420"/>
    <x v="2420"/>
    <n v="87947"/>
    <d v="2024-10-15T00:00:00"/>
    <x v="2"/>
    <x v="4"/>
    <x v="3"/>
    <x v="1"/>
    <s v="Routine Checkup"/>
    <s v="Scheduled"/>
    <s v="ICD-803"/>
    <s v="Flu Symptoms"/>
    <s v="Insulin"/>
    <x v="2"/>
    <d v="1986-06-01T00:00:00"/>
    <n v="39"/>
    <s v="290-640-1093"/>
    <s v="93500 Knight Crest_x000a_Kylestad, WA 67215"/>
    <s v="O-"/>
    <s v="6990039814"/>
    <s v="Boone, Thomas and Barker"/>
    <s v="California"/>
    <s v="Chicago"/>
    <s v="USA"/>
    <s v="POL213832"/>
    <s v="None"/>
    <s v="Black"/>
    <s v="Non-Hispanic"/>
    <s v="Single"/>
    <s v="Cynthia"/>
    <s v="Stevens"/>
    <s v="134-301-4299x34783"/>
    <s v="Arthritis"/>
    <s v="Shellfish"/>
    <s v="(783)515-2398x127"/>
    <n v="2421"/>
    <s v="Metformin"/>
    <s v="50mg"/>
    <s v="Take once daily"/>
    <n v="732.14"/>
    <s v="Physical Therapy"/>
    <s v="Antibiotic"/>
    <s v="Ongoing"/>
    <n v="2399.06"/>
    <s v="Ongoing"/>
    <s v="Medication"/>
    <x v="2420"/>
    <x v="4"/>
    <d v="2023-08-07T00:00:00"/>
    <s v="g/L"/>
    <s v="Follow-up recommended"/>
    <x v="0"/>
    <s v="Above Normal"/>
    <s v="Patty Miller"/>
    <x v="2"/>
    <s v="707.832.1386"/>
    <n v="17"/>
    <s v="Tran-Smith"/>
    <s v="Patel-Jones"/>
    <s v="courtneytaylor@lester.com"/>
    <x v="2"/>
  </r>
  <r>
    <x v="2421"/>
    <x v="2421"/>
    <n v="75916"/>
    <d v="2025-03-08T00:00:00"/>
    <x v="1"/>
    <x v="6"/>
    <x v="1"/>
    <x v="0"/>
    <s v="Specialist Consultation"/>
    <s v="Completed"/>
    <s v="ICD-363"/>
    <s v="Routine Checkup"/>
    <s v="Painkillers"/>
    <x v="0"/>
    <d v="2005-06-22T00:00:00"/>
    <n v="20"/>
    <s v="+1-269-389-6704x3846"/>
    <s v="4038 Karina Terrace_x000a_Brentfurt, TN 09605"/>
    <s v="A+"/>
    <s v="(722)608-0168"/>
    <s v="Ayala Group"/>
    <s v="New York"/>
    <s v="Chicago"/>
    <s v="USA"/>
    <s v="POL294549"/>
    <s v="Diabetes"/>
    <s v="Hispanic"/>
    <s v="Hispanic"/>
    <s v="Widowed"/>
    <s v="Erika"/>
    <s v="Mccall"/>
    <s v="001-865-437-0830"/>
    <s v="Hypertension"/>
    <s v="Penicillin"/>
    <s v="001-630-949-1149x8076"/>
    <n v="2422"/>
    <s v="Lisinopril"/>
    <s v="10mg"/>
    <s v="Take after meals"/>
    <n v="438.45"/>
    <s v="Surgery"/>
    <s v="Ibuprofen"/>
    <s v="Ongoing"/>
    <n v="2568.91"/>
    <s v="Successful"/>
    <s v="Physical Therapy"/>
    <x v="2421"/>
    <x v="0"/>
    <d v="2023-10-19T00:00:00"/>
    <s v="bpm"/>
    <s v="Requires further testing"/>
    <x v="0"/>
    <s v="Above Normal"/>
    <s v="Pamela Alvarado"/>
    <x v="0"/>
    <s v="485-084-9671x3655"/>
    <n v="39"/>
    <s v="Graves-Williams"/>
    <s v="Davis, Sullivan and Nelson"/>
    <s v="andrew87@jackson.org"/>
    <x v="2"/>
  </r>
  <r>
    <x v="2422"/>
    <x v="2422"/>
    <n v="58674"/>
    <d v="2023-12-26T00:00:00"/>
    <x v="0"/>
    <x v="5"/>
    <x v="0"/>
    <x v="1"/>
    <s v="Routine Checkup"/>
    <s v="Cancelled"/>
    <s v="ICD-325"/>
    <s v="Flu Symptoms"/>
    <s v="Painkillers"/>
    <x v="0"/>
    <d v="1949-02-05T00:00:00"/>
    <n v="76"/>
    <s v="971.383.7461"/>
    <s v="373 Graham Valley_x000a_Lake James, IN 66907"/>
    <s v="B-"/>
    <s v="001-074-058-5397x8103"/>
    <s v="Lopez-Murray"/>
    <s v="Illinois"/>
    <s v="Los Angeles"/>
    <s v="USA"/>
    <s v="POL641794"/>
    <s v="None"/>
    <s v="Hispanic"/>
    <s v="Non-Hispanic"/>
    <s v="Widowed"/>
    <s v="Sheri"/>
    <s v="Johnson"/>
    <s v="774-894-3044x18967"/>
    <s v="Asthma"/>
    <s v="None"/>
    <s v="(007)017-0720x52283"/>
    <n v="2423"/>
    <s v="Omeprazole"/>
    <s v="20mg"/>
    <s v="Take once daily"/>
    <n v="569.5"/>
    <s v="Physical Therapy"/>
    <s v="Physical Therapy"/>
    <s v="Completed"/>
    <n v="2262.5300000000002"/>
    <s v="Ongoing"/>
    <s v="Medication"/>
    <x v="2422"/>
    <x v="1"/>
    <d v="2023-09-26T00:00:00"/>
    <s v="bpm"/>
    <s v="Follow-up recommended"/>
    <x v="0"/>
    <s v="Above Normal"/>
    <s v="Corey Hester"/>
    <x v="0"/>
    <s v="+1-078-993-2289x10551"/>
    <n v="4"/>
    <s v="Kaiser-Byrd"/>
    <s v="Jennings-Wall"/>
    <s v="brianna00@mccoy.com"/>
    <x v="0"/>
  </r>
  <r>
    <x v="2423"/>
    <x v="2423"/>
    <n v="24802"/>
    <d v="2025-02-22T00:00:00"/>
    <x v="1"/>
    <x v="8"/>
    <x v="2"/>
    <x v="0"/>
    <s v="Emergency"/>
    <s v="Cancelled"/>
    <s v="ICD-922"/>
    <s v="Emergency"/>
    <s v="None"/>
    <x v="2"/>
    <d v="1971-08-03T00:00:00"/>
    <n v="54"/>
    <s v="066-208-1358x550"/>
    <s v="10278 Nelson Court_x000a_Markbury, NJ 02608"/>
    <s v="A-"/>
    <s v="6381910088"/>
    <s v="Caldwell-Salazar"/>
    <s v="Florida"/>
    <s v="Chicago"/>
    <s v="USA"/>
    <s v="POL562847"/>
    <s v="None"/>
    <s v="Black"/>
    <s v="Non-Hispanic"/>
    <s v="Single"/>
    <s v="Julie"/>
    <s v="Martinez"/>
    <s v="6998259795"/>
    <s v="None"/>
    <s v="Dust"/>
    <s v="+1-090-077-8756x776"/>
    <n v="2424"/>
    <s v="Lisinopril"/>
    <s v="5mg"/>
    <s v="Take once daily"/>
    <n v="982.3"/>
    <s v="Surgery"/>
    <s v="Antibiotic"/>
    <s v="Discontinued"/>
    <n v="2145.23"/>
    <s v="Failed"/>
    <s v="Counseling"/>
    <x v="2423"/>
    <x v="0"/>
    <d v="2024-05-12T00:00:00"/>
    <s v="g/L"/>
    <s v="No issues"/>
    <x v="2"/>
    <s v="Normal"/>
    <s v="Robert Simpson"/>
    <x v="3"/>
    <s v="(344)591-8507x18543"/>
    <n v="37"/>
    <s v="Jenkins LLC"/>
    <s v="Garcia Ltd"/>
    <s v="smitheduardo@rodriguez-perez.biz"/>
    <x v="1"/>
  </r>
  <r>
    <x v="2424"/>
    <x v="2424"/>
    <n v="80778"/>
    <d v="2023-06-27T00:00:00"/>
    <x v="0"/>
    <x v="7"/>
    <x v="1"/>
    <x v="0"/>
    <s v="Specialist Consultation"/>
    <s v="Completed"/>
    <s v="ICD-488"/>
    <s v="Follow-up"/>
    <s v="Antibiotics"/>
    <x v="0"/>
    <d v="1955-08-28T00:00:00"/>
    <n v="70"/>
    <s v="(845)816-8105"/>
    <s v="Unit 3182 Box 7368_x000a_DPO AE 87578"/>
    <s v="B-"/>
    <s v="619-516-0447"/>
    <s v="Martinez-Hogan"/>
    <s v="Illinois"/>
    <s v="Chicago"/>
    <s v="USA"/>
    <s v="POL579587"/>
    <s v="None"/>
    <s v="White"/>
    <s v="Hispanic"/>
    <s v="Divorced"/>
    <s v="Sarah"/>
    <s v="Figueroa"/>
    <s v="(087)294-0444x940"/>
    <s v="Diabetes"/>
    <s v="Peanuts"/>
    <s v="835-922-4270"/>
    <n v="2425"/>
    <s v="Ibuprofen"/>
    <s v="50mg"/>
    <s v="Take before bedtime"/>
    <n v="238.42"/>
    <s v="Vaccination"/>
    <s v="Metformin"/>
    <s v="Ongoing"/>
    <n v="155.63"/>
    <s v="Ongoing"/>
    <s v="Counseling"/>
    <x v="2424"/>
    <x v="0"/>
    <d v="2024-04-05T00:00:00"/>
    <s v="bpm"/>
    <s v="No issues"/>
    <x v="1"/>
    <s v="Normal"/>
    <s v="Wayne Mills"/>
    <x v="4"/>
    <s v="956.221.7437x636"/>
    <n v="2"/>
    <s v="Perez Group"/>
    <s v="Jackson, Peterson and Powell"/>
    <s v="gonzalezjohn@hotmail.com"/>
    <x v="0"/>
  </r>
  <r>
    <x v="2425"/>
    <x v="2425"/>
    <n v="60357"/>
    <d v="2024-09-21T00:00:00"/>
    <x v="2"/>
    <x v="3"/>
    <x v="1"/>
    <x v="0"/>
    <s v="Specialist Consultation"/>
    <s v="Scheduled"/>
    <s v="ICD-952"/>
    <s v="Chronic Pain"/>
    <s v="Painkillers"/>
    <x v="0"/>
    <d v="2000-04-01T00:00:00"/>
    <n v="25"/>
    <s v="001-938-256-3143x108"/>
    <s v="50621 Heather Ridge_x000a_Derrickborough, VT 10759"/>
    <s v="A-"/>
    <s v="(357)420-1396x8982"/>
    <s v="Anthony-Odonnell"/>
    <s v="Illinois"/>
    <s v="Miami"/>
    <s v="USA"/>
    <s v="POL971547"/>
    <s v="Diabetes"/>
    <s v="Hispanic"/>
    <s v="Non-Hispanic"/>
    <s v="Widowed"/>
    <s v="Carl"/>
    <s v="Morris"/>
    <s v="718-233-7466x1738"/>
    <s v="None"/>
    <s v="Peanuts"/>
    <s v="765-163-3201x6423"/>
    <n v="2426"/>
    <s v="Omeprazole"/>
    <s v="20mg"/>
    <s v="Take once daily"/>
    <n v="629.16"/>
    <s v="Surgery"/>
    <s v="Antibiotic"/>
    <s v="Completed"/>
    <n v="3980.85"/>
    <s v="Successful"/>
    <s v="Surgery"/>
    <x v="2425"/>
    <x v="1"/>
    <d v="2024-05-27T00:00:00"/>
    <s v="g/L"/>
    <s v="Follow-up recommended"/>
    <x v="1"/>
    <s v="Below Normal"/>
    <s v="Thomas Howard"/>
    <x v="3"/>
    <s v="331-287-0878x3915"/>
    <n v="26"/>
    <s v="Mueller, Russell and Torres"/>
    <s v="Lewis Ltd"/>
    <s v="mark85@graham.com"/>
    <x v="2"/>
  </r>
  <r>
    <x v="2426"/>
    <x v="2426"/>
    <n v="68856"/>
    <d v="2024-01-09T00:00:00"/>
    <x v="2"/>
    <x v="1"/>
    <x v="1"/>
    <x v="1"/>
    <s v="Routine Checkup"/>
    <s v="Cancelled"/>
    <s v="ICD-436"/>
    <s v="Chronic Pain"/>
    <s v="Antibiotics"/>
    <x v="1"/>
    <d v="1973-07-09T00:00:00"/>
    <n v="52"/>
    <s v="498-370-5552x3126"/>
    <s v="827 Darrell Knolls Apt. 879_x000a_Bensonland, MS 46695"/>
    <s v="AB-"/>
    <s v="013-418-1263x693"/>
    <s v="Miller Group"/>
    <s v="Texas"/>
    <s v="Miami"/>
    <s v="USA"/>
    <s v="POL490477"/>
    <s v="Diabetes"/>
    <s v="Black"/>
    <s v="Non-Hispanic"/>
    <s v="Widowed"/>
    <s v="William"/>
    <s v="Ramsey"/>
    <s v="+1-457-059-4717x81661"/>
    <s v="Hypertension"/>
    <s v="Penicillin"/>
    <s v="997.991.0391"/>
    <n v="2427"/>
    <s v="Omeprazole"/>
    <s v="5mg"/>
    <s v="Take after meals"/>
    <n v="248.86"/>
    <s v="Vaccination"/>
    <s v="Physical Therapy"/>
    <s v="Ongoing"/>
    <n v="2341.4299999999998"/>
    <s v="Ongoing"/>
    <s v="Dietary Changes"/>
    <x v="2426"/>
    <x v="3"/>
    <d v="2024-07-30T00:00:00"/>
    <s v="mmHg"/>
    <s v="No issues"/>
    <x v="0"/>
    <s v="Below Normal"/>
    <s v="Stephanie Miller"/>
    <x v="1"/>
    <s v="001-625-490-4897x20572"/>
    <n v="32"/>
    <s v="Rivera-Hall"/>
    <s v="Smith Group"/>
    <s v="qwalker@yahoo.com"/>
    <x v="1"/>
  </r>
  <r>
    <x v="2427"/>
    <x v="2427"/>
    <n v="83058"/>
    <d v="2024-10-21T00:00:00"/>
    <x v="2"/>
    <x v="4"/>
    <x v="4"/>
    <x v="1"/>
    <s v="Emergency"/>
    <s v="Cancelled"/>
    <s v="ICD-158"/>
    <s v="Flu Symptoms"/>
    <s v="None"/>
    <x v="0"/>
    <d v="1962-07-27T00:00:00"/>
    <n v="63"/>
    <s v="+1-649-243-6181x971"/>
    <s v="1263 David Spur_x000a_Hillville, MD 35795"/>
    <s v="O-"/>
    <s v="044.847.0468x60269"/>
    <s v="Hicks Ltd"/>
    <s v="Illinois"/>
    <s v="Los Angeles"/>
    <s v="USA"/>
    <s v="POL108395"/>
    <s v="None"/>
    <s v="Black"/>
    <s v="Hispanic"/>
    <s v="Married"/>
    <s v="Tina"/>
    <s v="Scott"/>
    <s v="2592274877"/>
    <s v="None"/>
    <s v="None"/>
    <s v="478.451.1652x8384"/>
    <n v="2428"/>
    <s v="Ibuprofen"/>
    <s v="50mg"/>
    <s v="Take before bedtime"/>
    <n v="313.16000000000003"/>
    <s v="Medication"/>
    <s v="Physical Therapy"/>
    <s v="Completed"/>
    <n v="902.87"/>
    <s v="Successful"/>
    <s v="Physical Therapy"/>
    <x v="2427"/>
    <x v="0"/>
    <d v="2024-05-21T00:00:00"/>
    <s v="bpm"/>
    <s v="Requires further testing"/>
    <x v="2"/>
    <s v="Below Normal"/>
    <s v="Darrell Gutierrez"/>
    <x v="2"/>
    <s v="001-760-205-5072x68566"/>
    <n v="16"/>
    <s v="George-Webb"/>
    <s v="Berry LLC"/>
    <s v="tonya45@taylor.com"/>
    <x v="0"/>
  </r>
  <r>
    <x v="2428"/>
    <x v="2428"/>
    <n v="32308"/>
    <d v="2023-09-13T00:00:00"/>
    <x v="0"/>
    <x v="3"/>
    <x v="2"/>
    <x v="0"/>
    <s v="Follow-up"/>
    <s v="Scheduled"/>
    <s v="ICD-715"/>
    <s v="Flu Symptoms"/>
    <s v="None"/>
    <x v="2"/>
    <d v="1952-05-27T00:00:00"/>
    <n v="73"/>
    <s v="(725)739-1000x3298"/>
    <s v="61248 Samuel Wall_x000a_Leeton, OK 20436"/>
    <s v="AB-"/>
    <s v="(130)027-9019"/>
    <s v="Davis, Erickson and Brown"/>
    <s v="Illinois"/>
    <s v="Miami"/>
    <s v="USA"/>
    <s v="POL487552"/>
    <s v="Diabetes"/>
    <s v="White"/>
    <s v="Non-Hispanic"/>
    <s v="Married"/>
    <s v="David"/>
    <s v="Long"/>
    <s v="957-805-8127"/>
    <s v="None"/>
    <s v="Peanuts"/>
    <s v="(228)713-4621"/>
    <n v="2429"/>
    <s v="Amoxicillin"/>
    <s v="5mg"/>
    <s v="Take once daily"/>
    <n v="823.07"/>
    <s v="Physical Therapy"/>
    <s v="Antibiotic"/>
    <s v="Ongoing"/>
    <n v="1116.5999999999999"/>
    <s v="Successful"/>
    <s v="Medication"/>
    <x v="2428"/>
    <x v="1"/>
    <d v="2023-12-25T00:00:00"/>
    <s v="g/L"/>
    <s v="No issues"/>
    <x v="2"/>
    <s v="Above Normal"/>
    <s v="Billy Shelton"/>
    <x v="3"/>
    <s v="632-096-1589"/>
    <n v="16"/>
    <s v="Page and Sons"/>
    <s v="Torres, Bishop and Holt"/>
    <s v="williamselizabeth@lewis.com"/>
    <x v="0"/>
  </r>
  <r>
    <x v="2429"/>
    <x v="2429"/>
    <n v="83856"/>
    <d v="2025-01-23T00:00:00"/>
    <x v="1"/>
    <x v="1"/>
    <x v="4"/>
    <x v="1"/>
    <s v="Specialist Consultation"/>
    <s v="Cancelled"/>
    <s v="ICD-370"/>
    <s v="Flu Symptoms"/>
    <s v="Antibiotics"/>
    <x v="1"/>
    <d v="2012-01-06T00:00:00"/>
    <n v="13"/>
    <s v="001-444-171-8902"/>
    <s v="8010 Yang Inlet Suite 634_x000a_Ryanville, MD 55314"/>
    <s v="AB-"/>
    <s v="279-860-0000x3911"/>
    <s v="Richards Group"/>
    <s v="Illinois"/>
    <s v="Los Angeles"/>
    <s v="USA"/>
    <s v="POL295926"/>
    <s v="Diabetes"/>
    <s v="Hispanic"/>
    <s v="Hispanic"/>
    <s v="Single"/>
    <s v="Russell"/>
    <s v="Ford"/>
    <s v="378-764-1946x003"/>
    <s v="Arthritis"/>
    <s v="Dust"/>
    <s v="(697)000-7605"/>
    <n v="2430"/>
    <s v="Omeprazole"/>
    <s v="10mg"/>
    <s v="Take after meals"/>
    <n v="437.15"/>
    <s v="Vaccination"/>
    <s v="Omeprazole"/>
    <s v="Completed"/>
    <n v="3370.5"/>
    <s v="Failed"/>
    <s v="Medication"/>
    <x v="2429"/>
    <x v="1"/>
    <d v="2023-12-06T00:00:00"/>
    <s v="g/L"/>
    <s v="Requires further testing"/>
    <x v="0"/>
    <s v="Normal"/>
    <s v="Christopher Brown"/>
    <x v="2"/>
    <s v="001-985-357-2345x06747"/>
    <n v="7"/>
    <s v="Krause Inc"/>
    <s v="Anderson-Solis"/>
    <s v="rosstodd@gmail.com"/>
    <x v="3"/>
  </r>
  <r>
    <x v="2430"/>
    <x v="2430"/>
    <n v="66085"/>
    <d v="2024-11-22T00:00:00"/>
    <x v="2"/>
    <x v="2"/>
    <x v="3"/>
    <x v="1"/>
    <s v="Follow-up"/>
    <s v="Completed"/>
    <s v="ICD-812"/>
    <s v="Chronic Pain"/>
    <s v="Ibuprofen"/>
    <x v="2"/>
    <d v="1966-01-31T00:00:00"/>
    <n v="59"/>
    <s v="174-530-7758"/>
    <s v="52893 Cox Heights_x000a_Brendaland, IN 94620"/>
    <s v="B+"/>
    <s v="499.987.4178x3218"/>
    <s v="Mccormick-Johnson"/>
    <s v="New York"/>
    <s v="Houston"/>
    <s v="USA"/>
    <s v="POL194616"/>
    <s v="Diabetes"/>
    <s v="White"/>
    <s v="Non-Hispanic"/>
    <s v="Married"/>
    <s v="Christopher"/>
    <s v="Henry"/>
    <s v="059-494-0162x6240"/>
    <s v="Arthritis"/>
    <s v="Peanuts"/>
    <s v="067-285-5049x51667"/>
    <n v="2431"/>
    <s v="Ibuprofen"/>
    <s v="10mg"/>
    <s v="Take after meals"/>
    <n v="971.68"/>
    <s v="Physical Therapy"/>
    <s v="Omeprazole"/>
    <s v="Completed"/>
    <n v="948.93"/>
    <s v="Failed"/>
    <s v="Physical Therapy"/>
    <x v="2430"/>
    <x v="3"/>
    <d v="2023-11-28T00:00:00"/>
    <s v="mg/dL"/>
    <s v="Requires further testing"/>
    <x v="0"/>
    <s v="Normal"/>
    <s v="Alexander Johnson"/>
    <x v="1"/>
    <s v="(963)874-8919"/>
    <n v="20"/>
    <s v="Stevenson, Perry and Estrada"/>
    <s v="Montgomery, Dixon and Esparza"/>
    <s v="rodriguezchristina@hotmail.com"/>
    <x v="1"/>
  </r>
  <r>
    <x v="2431"/>
    <x v="2431"/>
    <n v="94492"/>
    <d v="2024-12-18T00:00:00"/>
    <x v="2"/>
    <x v="5"/>
    <x v="0"/>
    <x v="0"/>
    <s v="Specialist Consultation"/>
    <s v="Scheduled"/>
    <s v="ICD-228"/>
    <s v="Flu Symptoms"/>
    <s v="Painkillers"/>
    <x v="2"/>
    <d v="1982-02-05T00:00:00"/>
    <n v="43"/>
    <s v="001-769-732-8367x35146"/>
    <s v="400 Holly Parks Apt. 069_x000a_Timothyland, WV 32577"/>
    <s v="AB-"/>
    <s v="001-088-182-3746x041"/>
    <s v="Johnson-Montgomery"/>
    <s v="Illinois"/>
    <s v="Houston"/>
    <s v="USA"/>
    <s v="POL900699"/>
    <s v="None"/>
    <s v="Hispanic"/>
    <s v="Non-Hispanic"/>
    <s v="Single"/>
    <s v="Courtney"/>
    <s v="Johnson"/>
    <s v="634-591-5297"/>
    <s v="Hypertension"/>
    <s v="Dust"/>
    <s v="3932940740"/>
    <n v="2432"/>
    <s v="Omeprazole"/>
    <s v="10mg"/>
    <s v="Take before bedtime"/>
    <n v="546.41"/>
    <s v="Medication"/>
    <s v="Ibuprofen"/>
    <s v="Discontinued"/>
    <n v="1817.08"/>
    <s v="Ongoing"/>
    <s v="Medication"/>
    <x v="2431"/>
    <x v="4"/>
    <d v="2024-11-22T00:00:00"/>
    <s v="bpm"/>
    <s v="Follow-up recommended"/>
    <x v="2"/>
    <s v="Above Normal"/>
    <s v="Jay Avila"/>
    <x v="0"/>
    <s v="(678)196-6992"/>
    <n v="35"/>
    <s v="Anderson, Perry and Lewis"/>
    <s v="Reese, Whitney and Lee"/>
    <s v="jennarodgers@roberts.com"/>
    <x v="1"/>
  </r>
  <r>
    <x v="2432"/>
    <x v="2432"/>
    <n v="92415"/>
    <d v="2024-03-04T00:00:00"/>
    <x v="2"/>
    <x v="6"/>
    <x v="0"/>
    <x v="1"/>
    <s v="Specialist Consultation"/>
    <s v="Cancelled"/>
    <s v="ICD-980"/>
    <s v="Emergency"/>
    <s v="Antibiotics"/>
    <x v="2"/>
    <d v="1978-05-02T00:00:00"/>
    <n v="47"/>
    <s v="719-301-5461x211"/>
    <s v="PSC 4714, Box 9130_x000a_APO AA 25773"/>
    <s v="AB-"/>
    <s v="(691)535-2314"/>
    <s v="Kelly, Gonzalez and Reed"/>
    <s v="New York"/>
    <s v="Chicago"/>
    <s v="USA"/>
    <s v="POL249064"/>
    <s v="Diabetes"/>
    <s v="Asian"/>
    <s v="Hispanic"/>
    <s v="Single"/>
    <s v="Jeffrey"/>
    <s v="Brandt"/>
    <s v="180.081.4023x1432"/>
    <s v="Hypertension"/>
    <s v="None"/>
    <s v="+1-730-988-3251x44468"/>
    <n v="2433"/>
    <s v="Lisinopril"/>
    <s v="5mg"/>
    <s v="Take once daily"/>
    <n v="216.31"/>
    <s v="Physical Therapy"/>
    <s v="Physical Therapy"/>
    <s v="Discontinued"/>
    <n v="4243.2"/>
    <s v="Successful"/>
    <s v="Dietary Changes"/>
    <x v="2432"/>
    <x v="0"/>
    <d v="2023-10-18T00:00:00"/>
    <s v="mg/dL"/>
    <s v="Requires further testing"/>
    <x v="2"/>
    <s v="Above Normal"/>
    <s v="Stephen Elliott"/>
    <x v="1"/>
    <s v="557-617-9277"/>
    <n v="11"/>
    <s v="Henry and Sons"/>
    <s v="Gonzalez-Esparza"/>
    <s v="ymack@howard.com"/>
    <x v="1"/>
  </r>
  <r>
    <x v="2433"/>
    <x v="2433"/>
    <n v="9490"/>
    <d v="2025-01-23T00:00:00"/>
    <x v="1"/>
    <x v="1"/>
    <x v="4"/>
    <x v="0"/>
    <s v="Follow-up"/>
    <s v="Completed"/>
    <s v="ICD-373"/>
    <s v="Follow-up"/>
    <s v="Ibuprofen"/>
    <x v="0"/>
    <d v="1991-03-02T00:00:00"/>
    <n v="34"/>
    <s v="884-543-9063x89613"/>
    <s v="034 Edwin Passage_x000a_East Carriestad, ND 82616"/>
    <s v="B+"/>
    <s v="001-679-428-2337x82023"/>
    <s v="Anthony, Smith and Berry"/>
    <s v="California"/>
    <s v="Miami"/>
    <s v="USA"/>
    <s v="POL829601"/>
    <s v="Diabetes"/>
    <s v="Black"/>
    <s v="Non-Hispanic"/>
    <s v="Divorced"/>
    <s v="Jessica"/>
    <s v="Dawson"/>
    <s v="225-389-7527x5332"/>
    <s v="None"/>
    <s v="Dust"/>
    <s v="039-198-1838x8184"/>
    <n v="2434"/>
    <s v="Omeprazole"/>
    <s v="20mg"/>
    <s v="Take once daily"/>
    <n v="146.16999999999999"/>
    <s v="Surgery"/>
    <s v="Metformin"/>
    <s v="Completed"/>
    <n v="3249.12"/>
    <s v="Ongoing"/>
    <s v="Physical Therapy"/>
    <x v="2433"/>
    <x v="4"/>
    <d v="2024-09-03T00:00:00"/>
    <s v="mmHg"/>
    <s v="Requires further testing"/>
    <x v="2"/>
    <s v="Above Normal"/>
    <s v="Cindy Rodriguez"/>
    <x v="1"/>
    <s v="582.878.7014"/>
    <n v="20"/>
    <s v="Wiley PLC"/>
    <s v="Farmer-Larsen"/>
    <s v="munozbrenda@rogers-west.biz"/>
    <x v="2"/>
  </r>
  <r>
    <x v="2434"/>
    <x v="2434"/>
    <n v="75297"/>
    <d v="2023-05-12T00:00:00"/>
    <x v="0"/>
    <x v="9"/>
    <x v="3"/>
    <x v="1"/>
    <s v="Emergency"/>
    <s v="Scheduled"/>
    <s v="ICD-695"/>
    <s v="Chronic Pain"/>
    <s v="None"/>
    <x v="2"/>
    <d v="2000-09-06T00:00:00"/>
    <n v="25"/>
    <s v="+1-960-722-0423"/>
    <s v="23830 Wells Square Apt. 495_x000a_North Patricia, KY 48560"/>
    <s v="AB-"/>
    <s v="(777)790-1338x15591"/>
    <s v="Hall LLC"/>
    <s v="Texas"/>
    <s v="New York City"/>
    <s v="USA"/>
    <s v="POL142010"/>
    <s v="Diabetes"/>
    <s v="Asian"/>
    <s v="Hispanic"/>
    <s v="Married"/>
    <s v="Carrie"/>
    <s v="Moore"/>
    <s v="001-105-636-4491x86077"/>
    <s v="Arthritis"/>
    <s v="Shellfish"/>
    <s v="001-209-610-5011"/>
    <n v="2435"/>
    <s v="Amoxicillin"/>
    <s v="10mg"/>
    <s v="Take before bedtime"/>
    <n v="260.72000000000003"/>
    <s v="Surgery"/>
    <s v="Omeprazole"/>
    <s v="Discontinued"/>
    <n v="2208.64"/>
    <s v="Successful"/>
    <s v="Counseling"/>
    <x v="2434"/>
    <x v="2"/>
    <d v="2025-02-20T00:00:00"/>
    <s v="g/L"/>
    <s v="Follow-up recommended"/>
    <x v="2"/>
    <s v="Below Normal"/>
    <s v="Megan Stewart"/>
    <x v="0"/>
    <s v="+1-007-390-8936"/>
    <n v="6"/>
    <s v="Fletcher Inc"/>
    <s v="Davis Inc"/>
    <s v="wilkinsonjason@gutierrez.info"/>
    <x v="2"/>
  </r>
  <r>
    <x v="2435"/>
    <x v="2435"/>
    <n v="56589"/>
    <d v="2023-07-18T00:00:00"/>
    <x v="0"/>
    <x v="11"/>
    <x v="3"/>
    <x v="1"/>
    <s v="Routine Checkup"/>
    <s v="Cancelled"/>
    <s v="ICD-752"/>
    <s v="Flu Symptoms"/>
    <s v="None"/>
    <x v="2"/>
    <d v="1946-10-01T00:00:00"/>
    <n v="79"/>
    <s v="750.996.8122x9210"/>
    <s v="USS Dean_x000a_FPO AE 60999"/>
    <s v="A+"/>
    <s v="315-926-1627"/>
    <s v="Gross Group"/>
    <s v="Texas"/>
    <s v="New York City"/>
    <s v="USA"/>
    <s v="POL163935"/>
    <s v="Diabetes"/>
    <s v="White"/>
    <s v="Hispanic"/>
    <s v="Married"/>
    <s v="Michael"/>
    <s v="Perez"/>
    <s v="0837486632"/>
    <s v="None"/>
    <s v="Penicillin"/>
    <s v="880.395.6243x3387"/>
    <n v="2436"/>
    <s v="Ibuprofen"/>
    <s v="5mg"/>
    <s v="Take after meals"/>
    <n v="818.29"/>
    <s v="Physical Therapy"/>
    <s v="Ibuprofen"/>
    <s v="Discontinued"/>
    <n v="4040.24"/>
    <s v="Ongoing"/>
    <s v="Physical Therapy"/>
    <x v="2435"/>
    <x v="4"/>
    <d v="2024-02-10T00:00:00"/>
    <s v="g/L"/>
    <s v="No issues"/>
    <x v="0"/>
    <s v="Above Normal"/>
    <s v="Nicholas Haas"/>
    <x v="3"/>
    <s v="7077213578"/>
    <n v="38"/>
    <s v="Wade Inc"/>
    <s v="Cummings, Dalton and Brown"/>
    <s v="leejennifer@choi.net"/>
    <x v="0"/>
  </r>
  <r>
    <x v="2436"/>
    <x v="2436"/>
    <n v="21885"/>
    <d v="2025-03-16T00:00:00"/>
    <x v="1"/>
    <x v="6"/>
    <x v="2"/>
    <x v="0"/>
    <s v="Routine Checkup"/>
    <s v="Scheduled"/>
    <s v="ICD-635"/>
    <s v="Emergency"/>
    <s v="None"/>
    <x v="1"/>
    <d v="1984-05-16T00:00:00"/>
    <n v="41"/>
    <s v="001-079-599-5882x1381"/>
    <s v="40674 Patterson Harbors_x000a_Port Kimberlyville, HI 08354"/>
    <s v="O+"/>
    <s v="+1-302-278-2043x645"/>
    <s v="Shelton, Leonard and Jones"/>
    <s v="Texas"/>
    <s v="Miami"/>
    <s v="USA"/>
    <s v="POL107221"/>
    <s v="None"/>
    <s v="Other"/>
    <s v="Non-Hispanic"/>
    <s v="Widowed"/>
    <s v="Brandy"/>
    <s v="Warren"/>
    <s v="001-947-894-5589x407"/>
    <s v="None"/>
    <s v="None"/>
    <s v="835.322.7177"/>
    <n v="2437"/>
    <s v="Amoxicillin"/>
    <s v="50mg"/>
    <s v="Take after meals"/>
    <n v="784.48"/>
    <s v="Vaccination"/>
    <s v="Metformin"/>
    <s v="Ongoing"/>
    <n v="1876.65"/>
    <s v="Successful"/>
    <s v="Dietary Changes"/>
    <x v="2436"/>
    <x v="0"/>
    <d v="2023-11-17T00:00:00"/>
    <s v="g/L"/>
    <s v="No issues"/>
    <x v="0"/>
    <s v="Above Normal"/>
    <s v="Victor Robinson"/>
    <x v="1"/>
    <s v="001-149-038-9122x63604"/>
    <n v="22"/>
    <s v="Jackson, Nelson and Mason"/>
    <s v="Lewis-Kelly"/>
    <s v="nhawkins@gmail.com"/>
    <x v="1"/>
  </r>
  <r>
    <x v="2437"/>
    <x v="2437"/>
    <n v="68991"/>
    <d v="2023-12-02T00:00:00"/>
    <x v="0"/>
    <x v="5"/>
    <x v="4"/>
    <x v="1"/>
    <s v="Routine Checkup"/>
    <s v="Scheduled"/>
    <s v="ICD-518"/>
    <s v="Flu Symptoms"/>
    <s v="Insulin"/>
    <x v="2"/>
    <d v="1954-01-10T00:00:00"/>
    <n v="71"/>
    <s v="(119)293-3085"/>
    <s v="863 Kelly Light Suite 180_x000a_Randychester, MN 47479"/>
    <s v="A+"/>
    <s v="(695)817-6687x634"/>
    <s v="Gallegos PLC"/>
    <s v="Florida"/>
    <s v="Chicago"/>
    <s v="USA"/>
    <s v="POL669442"/>
    <s v="None"/>
    <s v="White"/>
    <s v="Non-Hispanic"/>
    <s v="Married"/>
    <s v="Taylor"/>
    <s v="Cameron"/>
    <s v="611.007.4577x36747"/>
    <s v="Hypertension"/>
    <s v="Shellfish"/>
    <s v="(538)659-1429"/>
    <n v="2438"/>
    <s v="Amoxicillin"/>
    <s v="20mg"/>
    <s v="Take once daily"/>
    <n v="300.14999999999998"/>
    <s v="Physical Therapy"/>
    <s v="Metformin"/>
    <s v="Discontinued"/>
    <n v="264.98"/>
    <s v="Failed"/>
    <s v="Physical Therapy"/>
    <x v="2437"/>
    <x v="4"/>
    <d v="2023-11-26T00:00:00"/>
    <s v="g/L"/>
    <s v="No issues"/>
    <x v="2"/>
    <s v="Below Normal"/>
    <s v="Madison Lewis"/>
    <x v="3"/>
    <s v="+1-481-663-0675x6937"/>
    <n v="32"/>
    <s v="Serrano Group"/>
    <s v="Thompson-Harris"/>
    <s v="twilliams@yahoo.com"/>
    <x v="0"/>
  </r>
  <r>
    <x v="2438"/>
    <x v="2438"/>
    <n v="33230"/>
    <d v="2024-01-23T00:00:00"/>
    <x v="2"/>
    <x v="1"/>
    <x v="0"/>
    <x v="1"/>
    <s v="Emergency"/>
    <s v="Completed"/>
    <s v="ICD-258"/>
    <s v="Flu Symptoms"/>
    <s v="Painkillers"/>
    <x v="0"/>
    <d v="1994-11-09T00:00:00"/>
    <n v="31"/>
    <s v="001-898-730-6082x090"/>
    <s v="6589 Stanton Loop Suite 787_x000a_Lake Mariobury, WA 92655"/>
    <s v="A-"/>
    <s v="213.134.8829x45094"/>
    <s v="Thomas-Montgomery"/>
    <s v="California"/>
    <s v="Los Angeles"/>
    <s v="USA"/>
    <s v="POL670348"/>
    <s v="None"/>
    <s v="Asian"/>
    <s v="Non-Hispanic"/>
    <s v="Single"/>
    <s v="Karen"/>
    <s v="Hanna"/>
    <s v="574-393-0587"/>
    <s v="None"/>
    <s v="Shellfish"/>
    <s v="200.179.8053"/>
    <n v="2439"/>
    <s v="Amoxicillin"/>
    <s v="50mg"/>
    <s v="Take before bedtime"/>
    <n v="922.24"/>
    <s v="Vaccination"/>
    <s v="Antibiotic"/>
    <s v="Discontinued"/>
    <n v="4393.26"/>
    <s v="Failed"/>
    <s v="Medication"/>
    <x v="2438"/>
    <x v="1"/>
    <d v="2025-02-12T00:00:00"/>
    <s v="bpm"/>
    <s v="No issues"/>
    <x v="2"/>
    <s v="Normal"/>
    <s v="Donna Morrison"/>
    <x v="1"/>
    <s v="+1-657-140-5461"/>
    <n v="35"/>
    <s v="Kelly Inc"/>
    <s v="Coleman-Scott"/>
    <s v="marksandoval@yahoo.com"/>
    <x v="2"/>
  </r>
  <r>
    <x v="2439"/>
    <x v="2439"/>
    <n v="9611"/>
    <d v="2024-08-01T00:00:00"/>
    <x v="2"/>
    <x v="0"/>
    <x v="2"/>
    <x v="1"/>
    <s v="Routine Checkup"/>
    <s v="Cancelled"/>
    <s v="ICD-237"/>
    <s v="Flu Symptoms"/>
    <s v="Painkillers"/>
    <x v="2"/>
    <d v="1943-05-21T00:00:00"/>
    <n v="82"/>
    <s v="041-384-2240"/>
    <s v="1019 Andrea Spur_x000a_Jodichester, WY 49729"/>
    <s v="AB-"/>
    <s v="9541387457"/>
    <s v="Morgan-Gonzalez"/>
    <s v="Florida"/>
    <s v="Los Angeles"/>
    <s v="USA"/>
    <s v="POL258359"/>
    <s v="None"/>
    <s v="White"/>
    <s v="Hispanic"/>
    <s v="Single"/>
    <s v="Sean"/>
    <s v="Wood"/>
    <s v="832.773.1644x30419"/>
    <s v="None"/>
    <s v="Penicillin"/>
    <s v="(914)756-5769x1504"/>
    <n v="2440"/>
    <s v="Ibuprofen"/>
    <s v="5mg"/>
    <s v="Take before bedtime"/>
    <n v="882.67"/>
    <s v="Vaccination"/>
    <s v="Ibuprofen"/>
    <s v="Ongoing"/>
    <n v="4569.6499999999996"/>
    <s v="Failed"/>
    <s v="Counseling"/>
    <x v="2439"/>
    <x v="4"/>
    <d v="2024-08-29T00:00:00"/>
    <s v="mg/dL"/>
    <s v="Requires further testing"/>
    <x v="1"/>
    <s v="Above Normal"/>
    <s v="Raven Hale"/>
    <x v="3"/>
    <s v="515.669.2567x2674"/>
    <n v="30"/>
    <s v="Cruz and Sons"/>
    <s v="Johnson, Padilla and Stevens"/>
    <s v="smueller@yahoo.com"/>
    <x v="0"/>
  </r>
  <r>
    <x v="2440"/>
    <x v="2440"/>
    <n v="937"/>
    <d v="2024-02-16T00:00:00"/>
    <x v="2"/>
    <x v="8"/>
    <x v="0"/>
    <x v="0"/>
    <s v="Routine Checkup"/>
    <s v="Scheduled"/>
    <s v="ICD-908"/>
    <s v="Emergency"/>
    <s v="Antibiotics"/>
    <x v="2"/>
    <d v="1970-08-21T00:00:00"/>
    <n v="55"/>
    <s v="640.914.6819"/>
    <s v="1206 Cole Inlet_x000a_Christineville, CA 72482"/>
    <s v="A-"/>
    <s v="390.126.4919x5817"/>
    <s v="Miranda-Patel"/>
    <s v="Illinois"/>
    <s v="Chicago"/>
    <s v="USA"/>
    <s v="POL673914"/>
    <s v="None"/>
    <s v="Black"/>
    <s v="Hispanic"/>
    <s v="Single"/>
    <s v="Lucas"/>
    <s v="Smith"/>
    <s v="498-958-3466x73498"/>
    <s v="Hypertension"/>
    <s v="Shellfish"/>
    <s v="+1-158-343-2493"/>
    <n v="2441"/>
    <s v="Amoxicillin"/>
    <s v="10mg"/>
    <s v="Take before bedtime"/>
    <n v="461.28"/>
    <s v="Physical Therapy"/>
    <s v="Metformin"/>
    <s v="Discontinued"/>
    <n v="1475.42"/>
    <s v="Failed"/>
    <s v="Counseling"/>
    <x v="2440"/>
    <x v="3"/>
    <d v="2023-08-16T00:00:00"/>
    <s v="g/L"/>
    <s v="Requires further testing"/>
    <x v="2"/>
    <s v="Normal"/>
    <s v="Brenda Pena"/>
    <x v="1"/>
    <s v="514.328.9153"/>
    <n v="12"/>
    <s v="Meadows PLC"/>
    <s v="Levine-Lyons"/>
    <s v="alopez@hotmail.com"/>
    <x v="1"/>
  </r>
  <r>
    <x v="2441"/>
    <x v="2441"/>
    <n v="61064"/>
    <d v="2024-10-25T00:00:00"/>
    <x v="2"/>
    <x v="4"/>
    <x v="0"/>
    <x v="1"/>
    <s v="Emergency"/>
    <s v="Cancelled"/>
    <s v="ICD-585"/>
    <s v="Follow-up"/>
    <s v="Antibiotics"/>
    <x v="1"/>
    <d v="1983-11-06T00:00:00"/>
    <n v="42"/>
    <s v="001-157-143-9746x518"/>
    <s v="Unit 7855 Box 0604_x000a_DPO AP 14548"/>
    <s v="AB+"/>
    <s v="994.805.6746x9389"/>
    <s v="Stewart, Tanner and Brown"/>
    <s v="California"/>
    <s v="Houston"/>
    <s v="USA"/>
    <s v="POL917630"/>
    <s v="Diabetes"/>
    <s v="Other"/>
    <s v="Hispanic"/>
    <s v="Divorced"/>
    <s v="Angela"/>
    <s v="Bonilla"/>
    <s v="+1-791-049-4234"/>
    <s v="None"/>
    <s v="Peanuts"/>
    <s v="001-598-314-2417x591"/>
    <n v="2442"/>
    <s v="Amoxicillin"/>
    <s v="5mg"/>
    <s v="Take once daily"/>
    <n v="669.96"/>
    <s v="Medication"/>
    <s v="Metformin"/>
    <s v="Completed"/>
    <n v="3854.9"/>
    <s v="Successful"/>
    <s v="Counseling"/>
    <x v="2441"/>
    <x v="0"/>
    <d v="2024-04-10T00:00:00"/>
    <s v="mg/dL"/>
    <s v="No issues"/>
    <x v="2"/>
    <s v="Above Normal"/>
    <s v="Leah Cook"/>
    <x v="0"/>
    <s v="001-854-473-5114"/>
    <n v="18"/>
    <s v="Herman-Kennedy"/>
    <s v="Mendoza-Gonzalez"/>
    <s v="lauriephillips@yahoo.com"/>
    <x v="1"/>
  </r>
  <r>
    <x v="2442"/>
    <x v="2442"/>
    <n v="19188"/>
    <d v="2025-03-12T00:00:00"/>
    <x v="1"/>
    <x v="6"/>
    <x v="3"/>
    <x v="1"/>
    <s v="Follow-up"/>
    <s v="Cancelled"/>
    <s v="ICD-147"/>
    <s v="Follow-up"/>
    <s v="Painkillers"/>
    <x v="0"/>
    <d v="1999-11-21T00:00:00"/>
    <n v="26"/>
    <s v="(747)748-1479"/>
    <s v="17938 Wyatt Walk Apt. 092_x000a_Woodschester, NV 40370"/>
    <s v="AB+"/>
    <s v="001-630-261-6338"/>
    <s v="Herrera, Parker and Neal"/>
    <s v="California"/>
    <s v="Miami"/>
    <s v="USA"/>
    <s v="POL296407"/>
    <s v="Diabetes"/>
    <s v="Black"/>
    <s v="Hispanic"/>
    <s v="Married"/>
    <s v="Brandon"/>
    <s v="Mcdaniel"/>
    <s v="435.087.0668"/>
    <s v="Hypertension"/>
    <s v="Dust"/>
    <s v="(288)405-5924x308"/>
    <n v="2443"/>
    <s v="Ibuprofen"/>
    <s v="20mg"/>
    <s v="Take once daily"/>
    <n v="863.76"/>
    <s v="Medication"/>
    <s v="Physical Therapy"/>
    <s v="Ongoing"/>
    <n v="4990.22"/>
    <s v="Ongoing"/>
    <s v="Surgery"/>
    <x v="2442"/>
    <x v="2"/>
    <d v="2023-06-10T00:00:00"/>
    <s v="mmHg"/>
    <s v="Follow-up recommended"/>
    <x v="1"/>
    <s v="Normal"/>
    <s v="Elizabeth Murphy"/>
    <x v="2"/>
    <s v="+1-368-909-2910"/>
    <n v="24"/>
    <s v="Keller, Elliott and Myers"/>
    <s v="Montes-Foster"/>
    <s v="garrisoncraig@tapia-payne.info"/>
    <x v="2"/>
  </r>
  <r>
    <x v="2443"/>
    <x v="2443"/>
    <n v="88128"/>
    <d v="2024-01-31T00:00:00"/>
    <x v="2"/>
    <x v="1"/>
    <x v="3"/>
    <x v="1"/>
    <s v="Routine Checkup"/>
    <s v="Completed"/>
    <s v="ICD-847"/>
    <s v="Follow-up"/>
    <s v="None"/>
    <x v="1"/>
    <d v="1964-03-22T00:00:00"/>
    <n v="61"/>
    <s v="(292)482-5243x849"/>
    <s v="6798 Cohen Prairie_x000a_Port Sherrymouth, TX 46179"/>
    <s v="A-"/>
    <s v="001-795-245-9117x22046"/>
    <s v="Frederick Group"/>
    <s v="California"/>
    <s v="New York City"/>
    <s v="USA"/>
    <s v="POL532136"/>
    <s v="None"/>
    <s v="Other"/>
    <s v="Non-Hispanic"/>
    <s v="Divorced"/>
    <s v="Michelle"/>
    <s v="Cruz"/>
    <s v="+1-867-291-8469x71415"/>
    <s v="Diabetes"/>
    <s v="Dust"/>
    <s v="001-275-666-7616x52093"/>
    <n v="2444"/>
    <s v="Omeprazole"/>
    <s v="20mg"/>
    <s v="Take once daily"/>
    <n v="498.34"/>
    <s v="Medication"/>
    <s v="Omeprazole"/>
    <s v="Discontinued"/>
    <n v="4994.1499999999996"/>
    <s v="Failed"/>
    <s v="Counseling"/>
    <x v="2443"/>
    <x v="4"/>
    <d v="2023-11-20T00:00:00"/>
    <s v="mmHg"/>
    <s v="Requires further testing"/>
    <x v="2"/>
    <s v="Below Normal"/>
    <s v="David Scott"/>
    <x v="1"/>
    <s v="459-859-3572"/>
    <n v="29"/>
    <s v="Tran-Lane"/>
    <s v="Robinson-Howard"/>
    <s v="dunlapjohn@gmail.com"/>
    <x v="0"/>
  </r>
  <r>
    <x v="2444"/>
    <x v="2444"/>
    <n v="19305"/>
    <d v="2025-03-18T00:00:00"/>
    <x v="1"/>
    <x v="6"/>
    <x v="1"/>
    <x v="1"/>
    <s v="Specialist Consultation"/>
    <s v="Completed"/>
    <s v="ICD-794"/>
    <s v="Routine Checkup"/>
    <s v="None"/>
    <x v="0"/>
    <d v="1998-05-25T00:00:00"/>
    <n v="27"/>
    <s v="001-471-237-8497x50999"/>
    <s v="8608 Janet Fork_x000a_West Holly, FL 85885"/>
    <s v="AB+"/>
    <s v="(438)943-8317"/>
    <s v="Black Group"/>
    <s v="New York"/>
    <s v="Chicago"/>
    <s v="USA"/>
    <s v="POL315653"/>
    <s v="None"/>
    <s v="White"/>
    <s v="Hispanic"/>
    <s v="Divorced"/>
    <s v="Felicia"/>
    <s v="Reynolds"/>
    <s v="(333)819-5207x307"/>
    <s v="Arthritis"/>
    <s v="Peanuts"/>
    <s v="826.785.2322x131"/>
    <n v="2445"/>
    <s v="Omeprazole"/>
    <s v="50mg"/>
    <s v="Take before bedtime"/>
    <n v="989.18"/>
    <s v="Physical Therapy"/>
    <s v="Antibiotic"/>
    <s v="Discontinued"/>
    <n v="2904.18"/>
    <s v="Failed"/>
    <s v="Dietary Changes"/>
    <x v="2444"/>
    <x v="3"/>
    <d v="2023-09-15T00:00:00"/>
    <s v="g/L"/>
    <s v="No issues"/>
    <x v="0"/>
    <s v="Above Normal"/>
    <s v="Pamela Nguyen"/>
    <x v="4"/>
    <s v="870.130.1473"/>
    <n v="30"/>
    <s v="Watson Ltd"/>
    <s v="Thomas, Cruz and Black"/>
    <s v="annacarrillo@black.net"/>
    <x v="2"/>
  </r>
  <r>
    <x v="2445"/>
    <x v="2445"/>
    <n v="80119"/>
    <d v="2024-06-30T00:00:00"/>
    <x v="2"/>
    <x v="7"/>
    <x v="4"/>
    <x v="1"/>
    <s v="Emergency"/>
    <s v="Scheduled"/>
    <s v="ICD-274"/>
    <s v="Routine Checkup"/>
    <s v="Painkillers"/>
    <x v="1"/>
    <d v="1981-06-14T00:00:00"/>
    <n v="44"/>
    <s v="+1-727-940-1843x43843"/>
    <s v="3750 Wright Harbors_x000a_South Shane, ID 33262"/>
    <s v="A+"/>
    <s v="2071888500"/>
    <s v="Johnson-Young"/>
    <s v="Texas"/>
    <s v="Miami"/>
    <s v="USA"/>
    <s v="POL874236"/>
    <s v="None"/>
    <s v="Asian"/>
    <s v="Hispanic"/>
    <s v="Divorced"/>
    <s v="Kevin"/>
    <s v="Kennedy"/>
    <s v="282.232.9643x7470"/>
    <s v="None"/>
    <s v="None"/>
    <s v="205-380-3734"/>
    <n v="2446"/>
    <s v="Amoxicillin"/>
    <s v="10mg"/>
    <s v="Take before bedtime"/>
    <n v="964.48"/>
    <s v="Physical Therapy"/>
    <s v="Antibiotic"/>
    <s v="Discontinued"/>
    <n v="308.95"/>
    <s v="Ongoing"/>
    <s v="Surgery"/>
    <x v="2445"/>
    <x v="4"/>
    <d v="2024-10-04T00:00:00"/>
    <s v="mg/dL"/>
    <s v="No issues"/>
    <x v="0"/>
    <s v="Below Normal"/>
    <s v="Rebecca Foster"/>
    <x v="3"/>
    <s v="738.903.1015"/>
    <n v="30"/>
    <s v="Thomas, Edwards and York"/>
    <s v="Morrow PLC"/>
    <s v="jenkinsrachael@hotmail.com"/>
    <x v="1"/>
  </r>
  <r>
    <x v="2446"/>
    <x v="2446"/>
    <n v="96340"/>
    <d v="2023-06-19T00:00:00"/>
    <x v="0"/>
    <x v="7"/>
    <x v="0"/>
    <x v="1"/>
    <s v="Routine Checkup"/>
    <s v="Scheduled"/>
    <s v="ICD-200"/>
    <s v="Flu Symptoms"/>
    <s v="Painkillers"/>
    <x v="1"/>
    <d v="1970-02-10T00:00:00"/>
    <n v="55"/>
    <s v="943.170.3178"/>
    <s v="4196 Keith Isle_x000a_South Julie, AR 28692"/>
    <s v="O-"/>
    <s v="083-420-2385x559"/>
    <s v="Estrada, Brown and Walls"/>
    <s v="Illinois"/>
    <s v="Miami"/>
    <s v="USA"/>
    <s v="POL264348"/>
    <s v="Diabetes"/>
    <s v="White"/>
    <s v="Non-Hispanic"/>
    <s v="Married"/>
    <s v="Lisa"/>
    <s v="Blankenship"/>
    <s v="751.356.5400"/>
    <s v="None"/>
    <s v="Peanuts"/>
    <s v="+1-150-190-4777x98600"/>
    <n v="2447"/>
    <s v="Lisinopril"/>
    <s v="20mg"/>
    <s v="Take before bedtime"/>
    <n v="192.93"/>
    <s v="Surgery"/>
    <s v="Antibiotic"/>
    <s v="Completed"/>
    <n v="1776.43"/>
    <s v="Successful"/>
    <s v="Physical Therapy"/>
    <x v="2446"/>
    <x v="0"/>
    <d v="2025-02-14T00:00:00"/>
    <s v="bpm"/>
    <s v="Follow-up recommended"/>
    <x v="1"/>
    <s v="Above Normal"/>
    <s v="Martin Phillips"/>
    <x v="3"/>
    <s v="(941)792-8475x06926"/>
    <n v="7"/>
    <s v="Warren, Braun and Macdonald"/>
    <s v="Moody, Castillo and Cole"/>
    <s v="lhubbard@patel-watts.net"/>
    <x v="1"/>
  </r>
  <r>
    <x v="2447"/>
    <x v="2447"/>
    <n v="87049"/>
    <d v="2023-09-02T00:00:00"/>
    <x v="0"/>
    <x v="3"/>
    <x v="4"/>
    <x v="0"/>
    <s v="Specialist Consultation"/>
    <s v="Completed"/>
    <s v="ICD-965"/>
    <s v="Routine Checkup"/>
    <s v="Antibiotics"/>
    <x v="0"/>
    <d v="1988-07-25T00:00:00"/>
    <n v="37"/>
    <s v="001-939-012-0654x60931"/>
    <s v="868 Brian Lock Suite 302_x000a_Oliverhaven, ID 63253"/>
    <s v="B-"/>
    <s v="4510848268"/>
    <s v="Jones-Harris"/>
    <s v="California"/>
    <s v="Chicago"/>
    <s v="USA"/>
    <s v="POL569436"/>
    <s v="None"/>
    <s v="Black"/>
    <s v="Non-Hispanic"/>
    <s v="Married"/>
    <s v="George"/>
    <s v="Owen"/>
    <s v="482-749-8027x9816"/>
    <s v="Diabetes"/>
    <s v="None"/>
    <s v="(985)449-7154x3768"/>
    <n v="2448"/>
    <s v="Metformin"/>
    <s v="50mg"/>
    <s v="Take after meals"/>
    <n v="742.23"/>
    <s v="Physical Therapy"/>
    <s v="Antibiotic"/>
    <s v="Ongoing"/>
    <n v="4417.12"/>
    <s v="Failed"/>
    <s v="Physical Therapy"/>
    <x v="2447"/>
    <x v="2"/>
    <d v="2024-01-20T00:00:00"/>
    <s v="mg/dL"/>
    <s v="Requires further testing"/>
    <x v="2"/>
    <s v="Normal"/>
    <s v="Barbara Fitzgerald"/>
    <x v="0"/>
    <s v="(627)037-7949x5566"/>
    <n v="35"/>
    <s v="Dixon-Moore"/>
    <s v="Thompson-Taylor"/>
    <s v="qdavis@church.com"/>
    <x v="2"/>
  </r>
  <r>
    <x v="2448"/>
    <x v="2448"/>
    <n v="36815"/>
    <d v="2024-03-14T00:00:00"/>
    <x v="2"/>
    <x v="6"/>
    <x v="1"/>
    <x v="0"/>
    <s v="Specialist Consultation"/>
    <s v="Cancelled"/>
    <s v="ICD-174"/>
    <s v="Routine Checkup"/>
    <s v="Painkillers"/>
    <x v="1"/>
    <d v="1991-07-27T00:00:00"/>
    <n v="34"/>
    <s v="001-529-662-0364x66984"/>
    <s v="6632 William Lights_x000a_Lake Joshuatown, FL 33982"/>
    <s v="A+"/>
    <s v="(927)322-0758"/>
    <s v="Smith LLC"/>
    <s v="New York"/>
    <s v="New York City"/>
    <s v="USA"/>
    <s v="POL749205"/>
    <s v="None"/>
    <s v="Hispanic"/>
    <s v="Non-Hispanic"/>
    <s v="Widowed"/>
    <s v="Luis"/>
    <s v="Benjamin"/>
    <s v="251.886.4213"/>
    <s v="Asthma"/>
    <s v="Shellfish"/>
    <s v="001-461-788-1877x074"/>
    <n v="2449"/>
    <s v="Metformin"/>
    <s v="20mg"/>
    <s v="Take before bedtime"/>
    <n v="940.92"/>
    <s v="Physical Therapy"/>
    <s v="Ibuprofen"/>
    <s v="Completed"/>
    <n v="3230.22"/>
    <s v="Successful"/>
    <s v="Dietary Changes"/>
    <x v="2448"/>
    <x v="0"/>
    <d v="2025-02-20T00:00:00"/>
    <s v="bpm"/>
    <s v="Requires further testing"/>
    <x v="0"/>
    <s v="Normal"/>
    <s v="Daniel Nunez"/>
    <x v="3"/>
    <s v="+1-134-982-5502x42145"/>
    <n v="35"/>
    <s v="Montes and Sons"/>
    <s v="Sullivan PLC"/>
    <s v="uyates@baker-williams.com"/>
    <x v="2"/>
  </r>
  <r>
    <x v="2449"/>
    <x v="2449"/>
    <n v="90289"/>
    <d v="2024-08-29T00:00:00"/>
    <x v="2"/>
    <x v="0"/>
    <x v="2"/>
    <x v="1"/>
    <s v="Emergency"/>
    <s v="Cancelled"/>
    <s v="ICD-318"/>
    <s v="Flu Symptoms"/>
    <s v="Antibiotics"/>
    <x v="1"/>
    <d v="2004-06-24T00:00:00"/>
    <n v="21"/>
    <s v="(559)016-9086"/>
    <s v="7149 Obrien Meadow_x000a_North Royshire, TN 59335"/>
    <s v="O-"/>
    <s v="1153259786"/>
    <s v="Shields Inc"/>
    <s v="Texas"/>
    <s v="Los Angeles"/>
    <s v="USA"/>
    <s v="POL562318"/>
    <s v="None"/>
    <s v="Asian"/>
    <s v="Non-Hispanic"/>
    <s v="Single"/>
    <s v="Michael"/>
    <s v="Hart MD"/>
    <s v="+1-848-038-7258x61147"/>
    <s v="Diabetes"/>
    <s v="Peanuts"/>
    <s v="+1-262-070-2540x56876"/>
    <n v="2450"/>
    <s v="Amoxicillin"/>
    <s v="5mg"/>
    <s v="Take once daily"/>
    <n v="583.66999999999996"/>
    <s v="Surgery"/>
    <s v="Metformin"/>
    <s v="Completed"/>
    <n v="2112.35"/>
    <s v="Ongoing"/>
    <s v="Dietary Changes"/>
    <x v="2449"/>
    <x v="4"/>
    <d v="2024-11-15T00:00:00"/>
    <s v="mmHg"/>
    <s v="Requires further testing"/>
    <x v="2"/>
    <s v="Above Normal"/>
    <s v="Dustin Diaz"/>
    <x v="1"/>
    <s v="938-303-1563"/>
    <n v="31"/>
    <s v="Cherry-Higgins"/>
    <s v="Cantrell LLC"/>
    <s v="cassandrachen@gmail.com"/>
    <x v="2"/>
  </r>
  <r>
    <x v="2450"/>
    <x v="2450"/>
    <n v="23318"/>
    <d v="2024-04-17T00:00:00"/>
    <x v="2"/>
    <x v="10"/>
    <x v="3"/>
    <x v="1"/>
    <s v="Routine Checkup"/>
    <s v="Scheduled"/>
    <s v="ICD-687"/>
    <s v="Routine Checkup"/>
    <s v="None"/>
    <x v="2"/>
    <d v="1988-04-14T00:00:00"/>
    <n v="37"/>
    <s v="320.081.9615x094"/>
    <s v="88478 Kaitlyn Place_x000a_Castillofurt, TX 41541"/>
    <s v="AB+"/>
    <s v="(659)607-8923"/>
    <s v="Wong-Gonzalez"/>
    <s v="Texas"/>
    <s v="Los Angeles"/>
    <s v="USA"/>
    <s v="POL955553"/>
    <s v="None"/>
    <s v="White"/>
    <s v="Hispanic"/>
    <s v="Single"/>
    <s v="Kelly"/>
    <s v="Williams"/>
    <s v="(521)970-2056x602"/>
    <s v="Arthritis"/>
    <s v="None"/>
    <s v="356.107.1030"/>
    <n v="2451"/>
    <s v="Amoxicillin"/>
    <s v="10mg"/>
    <s v="Take once daily"/>
    <n v="76.08"/>
    <s v="Physical Therapy"/>
    <s v="Omeprazole"/>
    <s v="Ongoing"/>
    <n v="4443.74"/>
    <s v="Failed"/>
    <s v="Medication"/>
    <x v="2450"/>
    <x v="2"/>
    <d v="2024-06-02T00:00:00"/>
    <s v="g/L"/>
    <s v="Follow-up recommended"/>
    <x v="1"/>
    <s v="Normal"/>
    <s v="Jennifer Nicholson"/>
    <x v="1"/>
    <s v="+1-672-928-3777x59690"/>
    <n v="9"/>
    <s v="Parker, Clark and Summers"/>
    <s v="Martinez Ltd"/>
    <s v="villanuevasabrina@yahoo.com"/>
    <x v="2"/>
  </r>
  <r>
    <x v="2451"/>
    <x v="2451"/>
    <n v="22321"/>
    <d v="2024-02-06T00:00:00"/>
    <x v="2"/>
    <x v="8"/>
    <x v="4"/>
    <x v="1"/>
    <s v="Emergency"/>
    <s v="Cancelled"/>
    <s v="ICD-928"/>
    <s v="Chronic Pain"/>
    <s v="Painkillers"/>
    <x v="2"/>
    <d v="1979-06-30T00:00:00"/>
    <n v="46"/>
    <s v="+1-283-914-1091x174"/>
    <s v="3187 Michael Port Apt. 162_x000a_Jeffreymouth, WI 73015"/>
    <s v="AB-"/>
    <s v="245.763.9648"/>
    <s v="Gallegos Inc"/>
    <s v="California"/>
    <s v="Houston"/>
    <s v="USA"/>
    <s v="POL101943"/>
    <s v="None"/>
    <s v="Asian"/>
    <s v="Non-Hispanic"/>
    <s v="Widowed"/>
    <s v="Amanda"/>
    <s v="King"/>
    <s v="5059071209"/>
    <s v="Hypertension"/>
    <s v="None"/>
    <s v="086-105-4781"/>
    <n v="2452"/>
    <s v="Amoxicillin"/>
    <s v="50mg"/>
    <s v="Take before bedtime"/>
    <n v="93.91"/>
    <s v="Surgery"/>
    <s v="Metformin"/>
    <s v="Ongoing"/>
    <n v="3078.9"/>
    <s v="Failed"/>
    <s v="Surgery"/>
    <x v="2451"/>
    <x v="3"/>
    <d v="2023-12-02T00:00:00"/>
    <s v="bpm"/>
    <s v="No issues"/>
    <x v="1"/>
    <s v="Above Normal"/>
    <s v="Samantha Hamilton"/>
    <x v="4"/>
    <s v="+1-323-146-1362x402"/>
    <n v="28"/>
    <s v="Cisneros Ltd"/>
    <s v="Barrett, Bradford and Hernandez"/>
    <s v="garybrewer@gmail.com"/>
    <x v="1"/>
  </r>
  <r>
    <x v="2452"/>
    <x v="2452"/>
    <n v="99703"/>
    <d v="2024-04-07T00:00:00"/>
    <x v="2"/>
    <x v="10"/>
    <x v="4"/>
    <x v="1"/>
    <s v="Follow-up"/>
    <s v="Scheduled"/>
    <s v="ICD-793"/>
    <s v="Follow-up"/>
    <s v="Ibuprofen"/>
    <x v="2"/>
    <d v="1993-02-14T00:00:00"/>
    <n v="32"/>
    <s v="499.156.6427x50499"/>
    <s v="37763 Griffith Stream_x000a_West Amanda, NJ 41332"/>
    <s v="A-"/>
    <s v="(481)494-2727x86510"/>
    <s v="Mccann PLC"/>
    <s v="California"/>
    <s v="Chicago"/>
    <s v="USA"/>
    <s v="POL491099"/>
    <s v="None"/>
    <s v="Other"/>
    <s v="Hispanic"/>
    <s v="Single"/>
    <s v="Rhonda"/>
    <s v="Ford"/>
    <s v="526.298.8492x94339"/>
    <s v="None"/>
    <s v="Shellfish"/>
    <s v="001-219-214-2394"/>
    <n v="2453"/>
    <s v="Metformin"/>
    <s v="10mg"/>
    <s v="Take after meals"/>
    <n v="895.75"/>
    <s v="Surgery"/>
    <s v="Omeprazole"/>
    <s v="Completed"/>
    <n v="2432.04"/>
    <s v="Ongoing"/>
    <s v="Dietary Changes"/>
    <x v="2452"/>
    <x v="4"/>
    <d v="2023-12-23T00:00:00"/>
    <s v="mmHg"/>
    <s v="Requires further testing"/>
    <x v="0"/>
    <s v="Above Normal"/>
    <s v="Stephen Hall"/>
    <x v="0"/>
    <s v="375.503.6896x581"/>
    <n v="33"/>
    <s v="Roberson Group"/>
    <s v="Adams, Stephenson and Carson"/>
    <s v="hollyfisher@hotmail.com"/>
    <x v="2"/>
  </r>
  <r>
    <x v="2453"/>
    <x v="2453"/>
    <n v="96528"/>
    <d v="2024-06-15T00:00:00"/>
    <x v="2"/>
    <x v="7"/>
    <x v="1"/>
    <x v="1"/>
    <s v="Routine Checkup"/>
    <s v="Scheduled"/>
    <s v="ICD-858"/>
    <s v="Routine Checkup"/>
    <s v="Insulin"/>
    <x v="1"/>
    <d v="1946-06-05T00:00:00"/>
    <n v="79"/>
    <s v="4099781484"/>
    <s v="PSC 8968, Box 6958_x000a_APO AA 12206"/>
    <s v="B-"/>
    <s v="655.327.3976"/>
    <s v="Wheeler, Williams and White"/>
    <s v="Illinois"/>
    <s v="Miami"/>
    <s v="USA"/>
    <s v="POL154440"/>
    <s v="Diabetes"/>
    <s v="Asian"/>
    <s v="Hispanic"/>
    <s v="Single"/>
    <s v="Brian"/>
    <s v="Long"/>
    <s v="+1-022-657-4536"/>
    <s v="None"/>
    <s v="Penicillin"/>
    <s v="+1-224-068-0002"/>
    <n v="2454"/>
    <s v="Ibuprofen"/>
    <s v="20mg"/>
    <s v="Take once daily"/>
    <n v="136.06"/>
    <s v="Medication"/>
    <s v="Ibuprofen"/>
    <s v="Completed"/>
    <n v="3060.91"/>
    <s v="Failed"/>
    <s v="Medication"/>
    <x v="2453"/>
    <x v="0"/>
    <d v="2024-03-05T00:00:00"/>
    <s v="bpm"/>
    <s v="No issues"/>
    <x v="2"/>
    <s v="Normal"/>
    <s v="Gregory Howell"/>
    <x v="4"/>
    <s v="734.511.9259x16575"/>
    <n v="16"/>
    <s v="Carpenter-Jackson"/>
    <s v="James, Perez and Hodge"/>
    <s v="rosewilliam@gmail.com"/>
    <x v="0"/>
  </r>
  <r>
    <x v="2454"/>
    <x v="2454"/>
    <n v="28305"/>
    <d v="2023-11-20T00:00:00"/>
    <x v="0"/>
    <x v="2"/>
    <x v="2"/>
    <x v="0"/>
    <s v="Follow-up"/>
    <s v="Completed"/>
    <s v="ICD-206"/>
    <s v="Emergency"/>
    <s v="Painkillers"/>
    <x v="1"/>
    <d v="1964-01-08T00:00:00"/>
    <n v="61"/>
    <s v="258.146.4737x9964"/>
    <s v="34657 Randy Fall_x000a_Port Susanmouth, DE 52082"/>
    <s v="O+"/>
    <s v="001-471-452-4661x553"/>
    <s v="Simpson-Wells"/>
    <s v="Illinois"/>
    <s v="Los Angeles"/>
    <s v="USA"/>
    <s v="POL372311"/>
    <s v="Diabetes"/>
    <s v="White"/>
    <s v="Non-Hispanic"/>
    <s v="Married"/>
    <s v="Stephanie"/>
    <s v="Davis"/>
    <s v="068.937.9108x1026"/>
    <s v="Arthritis"/>
    <s v="Penicillin"/>
    <s v="(358)939-4092x36949"/>
    <n v="2455"/>
    <s v="Ibuprofen"/>
    <s v="10mg"/>
    <s v="Take once daily"/>
    <n v="577.09"/>
    <s v="Medication"/>
    <s v="Ibuprofen"/>
    <s v="Discontinued"/>
    <n v="3055.4"/>
    <s v="Successful"/>
    <s v="Counseling"/>
    <x v="2454"/>
    <x v="3"/>
    <d v="2024-11-11T00:00:00"/>
    <s v="mmHg"/>
    <s v="Follow-up recommended"/>
    <x v="0"/>
    <s v="Below Normal"/>
    <s v="Sharon Ford"/>
    <x v="4"/>
    <s v="001-249-895-6667x84855"/>
    <n v="36"/>
    <s v="Lindsey Group"/>
    <s v="Lewis, Price and Ward"/>
    <s v="youngjonathan@coleman.info"/>
    <x v="0"/>
  </r>
  <r>
    <x v="2455"/>
    <x v="2455"/>
    <n v="14407"/>
    <d v="2023-05-21T00:00:00"/>
    <x v="0"/>
    <x v="9"/>
    <x v="4"/>
    <x v="0"/>
    <s v="Follow-up"/>
    <s v="Scheduled"/>
    <s v="ICD-431"/>
    <s v="Emergency"/>
    <s v="Ibuprofen"/>
    <x v="1"/>
    <d v="1969-06-04T00:00:00"/>
    <n v="56"/>
    <s v="182-299-4754"/>
    <s v="USNV Mccormick_x000a_FPO AE 68858"/>
    <s v="A+"/>
    <s v="110.195.7353"/>
    <s v="Golden-Walker"/>
    <s v="California"/>
    <s v="Los Angeles"/>
    <s v="USA"/>
    <s v="POL311843"/>
    <s v="None"/>
    <s v="White"/>
    <s v="Non-Hispanic"/>
    <s v="Married"/>
    <s v="Laurie"/>
    <s v="Cruz"/>
    <s v="001-543-417-0055"/>
    <s v="Arthritis"/>
    <s v="None"/>
    <s v="001-674-796-9079x282"/>
    <n v="2456"/>
    <s v="Lisinopril"/>
    <s v="5mg"/>
    <s v="Take once daily"/>
    <n v="555.51"/>
    <s v="Medication"/>
    <s v="Metformin"/>
    <s v="Ongoing"/>
    <n v="2225.02"/>
    <s v="Ongoing"/>
    <s v="Physical Therapy"/>
    <x v="2455"/>
    <x v="1"/>
    <d v="2023-08-23T00:00:00"/>
    <s v="bpm"/>
    <s v="Follow-up recommended"/>
    <x v="0"/>
    <s v="Normal"/>
    <s v="Benjamin Fowler"/>
    <x v="4"/>
    <s v="(746)773-8819"/>
    <n v="35"/>
    <s v="Duke Group"/>
    <s v="Hernandez-Woodward"/>
    <s v="dmorales@norman.com"/>
    <x v="1"/>
  </r>
  <r>
    <x v="2456"/>
    <x v="2456"/>
    <n v="28305"/>
    <d v="2023-07-30T00:00:00"/>
    <x v="0"/>
    <x v="11"/>
    <x v="2"/>
    <x v="0"/>
    <s v="Specialist Consultation"/>
    <s v="Scheduled"/>
    <s v="ICD-277"/>
    <s v="Chronic Pain"/>
    <s v="Ibuprofen"/>
    <x v="1"/>
    <d v="1948-03-15T00:00:00"/>
    <n v="77"/>
    <s v="096.036.8568x114"/>
    <s v="04242 John Shore_x000a_Whitneystad, OK 65465"/>
    <s v="A-"/>
    <s v="001-425-130-0781x5934"/>
    <s v="Carroll, Kennedy and Jackson"/>
    <s v="New York"/>
    <s v="Houston"/>
    <s v="USA"/>
    <s v="POL553095"/>
    <s v="Diabetes"/>
    <s v="White"/>
    <s v="Hispanic"/>
    <s v="Married"/>
    <s v="Karen"/>
    <s v="Gomez"/>
    <s v="075-515-6842"/>
    <s v="Arthritis"/>
    <s v="Dust"/>
    <s v="001-073-561-0128x75050"/>
    <n v="2457"/>
    <s v="Lisinopril"/>
    <s v="5mg"/>
    <s v="Take once daily"/>
    <n v="723.79"/>
    <s v="Surgery"/>
    <s v="Antibiotic"/>
    <s v="Discontinued"/>
    <n v="637.51"/>
    <s v="Failed"/>
    <s v="Physical Therapy"/>
    <x v="2456"/>
    <x v="3"/>
    <d v="2024-06-29T00:00:00"/>
    <s v="g/L"/>
    <s v="Follow-up recommended"/>
    <x v="0"/>
    <s v="Below Normal"/>
    <s v="Sharon Ford"/>
    <x v="4"/>
    <s v="001-249-895-6667x84855"/>
    <n v="36"/>
    <s v="Lindsey Group"/>
    <s v="Lewis, Price and Ward"/>
    <s v="youngjonathan@coleman.info"/>
    <x v="0"/>
  </r>
  <r>
    <x v="2457"/>
    <x v="2457"/>
    <n v="77"/>
    <d v="2024-12-06T00:00:00"/>
    <x v="2"/>
    <x v="5"/>
    <x v="1"/>
    <x v="1"/>
    <s v="Emergency"/>
    <s v="Scheduled"/>
    <s v="ICD-522"/>
    <s v="Chronic Pain"/>
    <s v="Antibiotics"/>
    <x v="2"/>
    <d v="1974-01-27T00:00:00"/>
    <n v="51"/>
    <s v="001-693-780-9330x023"/>
    <s v="59397 Villegas Loaf Apt. 430_x000a_Kathleenland, LA 10829"/>
    <s v="B+"/>
    <s v="390-257-4465"/>
    <s v="Mcintosh Inc"/>
    <s v="Florida"/>
    <s v="Houston"/>
    <s v="USA"/>
    <s v="POL742151"/>
    <s v="Diabetes"/>
    <s v="Hispanic"/>
    <s v="Non-Hispanic"/>
    <s v="Widowed"/>
    <s v="Wesley"/>
    <s v="Hensley"/>
    <s v="339-126-7198"/>
    <s v="Hypertension"/>
    <s v="None"/>
    <s v="526.991.6176x8174"/>
    <n v="2458"/>
    <s v="Lisinopril"/>
    <s v="5mg"/>
    <s v="Take once daily"/>
    <n v="840.28"/>
    <s v="Surgery"/>
    <s v="Ibuprofen"/>
    <s v="Discontinued"/>
    <n v="3210.07"/>
    <s v="Successful"/>
    <s v="Counseling"/>
    <x v="2457"/>
    <x v="0"/>
    <d v="2024-10-15T00:00:00"/>
    <s v="bpm"/>
    <s v="Requires further testing"/>
    <x v="0"/>
    <s v="Normal"/>
    <s v="Michael Cardenas"/>
    <x v="4"/>
    <s v="7937050051"/>
    <n v="16"/>
    <s v="Oconnell-Stanley"/>
    <s v="Green-Henderson"/>
    <s v="estesmegan@knight-harper.com"/>
    <x v="1"/>
  </r>
  <r>
    <x v="2458"/>
    <x v="2458"/>
    <n v="6140"/>
    <d v="2024-02-07T00:00:00"/>
    <x v="2"/>
    <x v="8"/>
    <x v="0"/>
    <x v="0"/>
    <s v="Routine Checkup"/>
    <s v="Completed"/>
    <s v="ICD-431"/>
    <s v="Follow-up"/>
    <s v="Painkillers"/>
    <x v="0"/>
    <d v="1960-02-14T00:00:00"/>
    <n v="65"/>
    <s v="247-605-1027"/>
    <s v="6816 Nicole Stream_x000a_Lake Matthewtown, AK 21156"/>
    <s v="O+"/>
    <s v="+1-390-119-0480x9517"/>
    <s v="Harris-Stevens"/>
    <s v="Texas"/>
    <s v="New York City"/>
    <s v="USA"/>
    <s v="POL907826"/>
    <s v="Diabetes"/>
    <s v="White"/>
    <s v="Hispanic"/>
    <s v="Single"/>
    <s v="Michael"/>
    <s v="Castillo"/>
    <s v="(244)404-9806x75367"/>
    <s v="Arthritis"/>
    <s v="Penicillin"/>
    <s v="9527166647"/>
    <n v="2459"/>
    <s v="Omeprazole"/>
    <s v="50mg"/>
    <s v="Take before bedtime"/>
    <n v="76.69"/>
    <s v="Physical Therapy"/>
    <s v="Antibiotic"/>
    <s v="Completed"/>
    <n v="4388.66"/>
    <s v="Ongoing"/>
    <s v="Physical Therapy"/>
    <x v="2458"/>
    <x v="1"/>
    <d v="2024-05-03T00:00:00"/>
    <s v="mmHg"/>
    <s v="No issues"/>
    <x v="1"/>
    <s v="Below Normal"/>
    <s v="Mary Mata"/>
    <x v="4"/>
    <s v="001-571-124-0088x2549"/>
    <n v="33"/>
    <s v="Lawrence, Butler and Poole"/>
    <s v="Santiago, Gonzales and Montoya"/>
    <s v="leonwilliams@mills.com"/>
    <x v="0"/>
  </r>
  <r>
    <x v="2459"/>
    <x v="2459"/>
    <n v="74233"/>
    <d v="2024-05-05T00:00:00"/>
    <x v="2"/>
    <x v="9"/>
    <x v="0"/>
    <x v="1"/>
    <s v="Follow-up"/>
    <s v="Cancelled"/>
    <s v="ICD-432"/>
    <s v="Emergency"/>
    <s v="Painkillers"/>
    <x v="1"/>
    <d v="1964-01-13T00:00:00"/>
    <n v="61"/>
    <s v="001-635-443-2816x45723"/>
    <s v="54169 Rose Pines_x000a_Hannahtown, CT 01957"/>
    <s v="AB+"/>
    <s v="084.847.2801x3588"/>
    <s v="Marshall-Stokes"/>
    <s v="Texas"/>
    <s v="Houston"/>
    <s v="USA"/>
    <s v="POL486796"/>
    <s v="None"/>
    <s v="Asian"/>
    <s v="Non-Hispanic"/>
    <s v="Widowed"/>
    <s v="Alyssa"/>
    <s v="Cobb"/>
    <s v="+1-103-594-2700x13259"/>
    <s v="Hypertension"/>
    <s v="Dust"/>
    <s v="775-999-5286x706"/>
    <n v="2460"/>
    <s v="Omeprazole"/>
    <s v="10mg"/>
    <s v="Take once daily"/>
    <n v="212.86"/>
    <s v="Surgery"/>
    <s v="Physical Therapy"/>
    <s v="Discontinued"/>
    <n v="1181.42"/>
    <s v="Successful"/>
    <s v="Dietary Changes"/>
    <x v="2459"/>
    <x v="0"/>
    <d v="2024-10-23T00:00:00"/>
    <s v="mmHg"/>
    <s v="Follow-up recommended"/>
    <x v="1"/>
    <s v="Above Normal"/>
    <s v="Theodore Austin"/>
    <x v="1"/>
    <s v="521.815.2736"/>
    <n v="13"/>
    <s v="Jones-Hicks"/>
    <s v="Smith LLC"/>
    <s v="tiffany33@king.com"/>
    <x v="0"/>
  </r>
  <r>
    <x v="2460"/>
    <x v="2460"/>
    <n v="98555"/>
    <d v="2023-10-05T00:00:00"/>
    <x v="0"/>
    <x v="4"/>
    <x v="3"/>
    <x v="1"/>
    <s v="Follow-up"/>
    <s v="Completed"/>
    <s v="ICD-191"/>
    <s v="Routine Checkup"/>
    <s v="Ibuprofen"/>
    <x v="2"/>
    <d v="1950-01-22T00:00:00"/>
    <n v="75"/>
    <s v="(879)150-2166x5005"/>
    <s v="817 Hall Crossroad_x000a_Kellystad, LA 44058"/>
    <s v="O+"/>
    <s v="529.182.8046"/>
    <s v="Wright Group"/>
    <s v="Texas"/>
    <s v="Chicago"/>
    <s v="USA"/>
    <s v="POL658920"/>
    <s v="None"/>
    <s v="Hispanic"/>
    <s v="Non-Hispanic"/>
    <s v="Widowed"/>
    <s v="Shannon"/>
    <s v="Dalton"/>
    <s v="281.405.4535"/>
    <s v="Arthritis"/>
    <s v="Penicillin"/>
    <s v="+1-267-979-8413x54115"/>
    <n v="2461"/>
    <s v="Metformin"/>
    <s v="5mg"/>
    <s v="Take before bedtime"/>
    <n v="983.7"/>
    <s v="Vaccination"/>
    <s v="Antibiotic"/>
    <s v="Discontinued"/>
    <n v="3492.33"/>
    <s v="Failed"/>
    <s v="Physical Therapy"/>
    <x v="2460"/>
    <x v="4"/>
    <d v="2023-12-05T00:00:00"/>
    <s v="mmHg"/>
    <s v="Follow-up recommended"/>
    <x v="1"/>
    <s v="Below Normal"/>
    <s v="Rebecca Smith"/>
    <x v="2"/>
    <s v="096.112.8956"/>
    <n v="3"/>
    <s v="Lin-Marquez"/>
    <s v="Morris-Mitchell"/>
    <s v="kgibson@yahoo.com"/>
    <x v="0"/>
  </r>
  <r>
    <x v="2461"/>
    <x v="2461"/>
    <n v="846"/>
    <d v="2024-10-02T00:00:00"/>
    <x v="2"/>
    <x v="4"/>
    <x v="2"/>
    <x v="1"/>
    <s v="Follow-up"/>
    <s v="Cancelled"/>
    <s v="ICD-692"/>
    <s v="Emergency"/>
    <s v="Painkillers"/>
    <x v="0"/>
    <d v="1967-07-02T00:00:00"/>
    <n v="58"/>
    <s v="061-349-6902x5879"/>
    <s v="661 Roman Brook_x000a_West Tiffany, AR 76000"/>
    <s v="A-"/>
    <s v="(978)332-0368x01527"/>
    <s v="Mann Group"/>
    <s v="Texas"/>
    <s v="Chicago"/>
    <s v="USA"/>
    <s v="POL346885"/>
    <s v="None"/>
    <s v="Black"/>
    <s v="Hispanic"/>
    <s v="Single"/>
    <s v="Joshua"/>
    <s v="Ibarra"/>
    <s v="459-275-1064x8636"/>
    <s v="Asthma"/>
    <s v="Dust"/>
    <s v="001-507-610-3791"/>
    <n v="2462"/>
    <s v="Lisinopril"/>
    <s v="50mg"/>
    <s v="Take before bedtime"/>
    <n v="986.97"/>
    <s v="Physical Therapy"/>
    <s v="Ibuprofen"/>
    <s v="Discontinued"/>
    <n v="2633.11"/>
    <s v="Successful"/>
    <s v="Medication"/>
    <x v="2461"/>
    <x v="0"/>
    <d v="2023-05-24T00:00:00"/>
    <s v="g/L"/>
    <s v="No issues"/>
    <x v="0"/>
    <s v="Below Normal"/>
    <s v="Maria Fleming"/>
    <x v="1"/>
    <s v="883-558-0641"/>
    <n v="6"/>
    <s v="Dixon and Sons"/>
    <s v="Graham, Patterson and Holloway"/>
    <s v="chavezheidi@newman.com"/>
    <x v="1"/>
  </r>
  <r>
    <x v="2462"/>
    <x v="2462"/>
    <n v="47448"/>
    <d v="2023-07-27T00:00:00"/>
    <x v="0"/>
    <x v="11"/>
    <x v="4"/>
    <x v="0"/>
    <s v="Routine Checkup"/>
    <s v="Cancelled"/>
    <s v="ICD-281"/>
    <s v="Routine Checkup"/>
    <s v="Antibiotics"/>
    <x v="2"/>
    <d v="1947-01-24T00:00:00"/>
    <n v="78"/>
    <s v="001-900-647-9684x8707"/>
    <s v="4637 Steven Turnpike Apt. 977_x000a_Dunnview, MS 89097"/>
    <s v="A-"/>
    <s v="855.787.2607"/>
    <s v="Chandler, Orr and Brown"/>
    <s v="Illinois"/>
    <s v="New York City"/>
    <s v="USA"/>
    <s v="POL967967"/>
    <s v="Diabetes"/>
    <s v="White"/>
    <s v="Hispanic"/>
    <s v="Married"/>
    <s v="Joseph"/>
    <s v="Edwards"/>
    <s v="836.251.3520"/>
    <s v="Diabetes"/>
    <s v="None"/>
    <s v="736-217-0277x269"/>
    <n v="2463"/>
    <s v="Metformin"/>
    <s v="20mg"/>
    <s v="Take after meals"/>
    <n v="498.73"/>
    <s v="Physical Therapy"/>
    <s v="Metformin"/>
    <s v="Discontinued"/>
    <n v="1605.12"/>
    <s v="Failed"/>
    <s v="Dietary Changes"/>
    <x v="2462"/>
    <x v="0"/>
    <d v="2023-11-09T00:00:00"/>
    <s v="mg/dL"/>
    <s v="Requires further testing"/>
    <x v="0"/>
    <s v="Normal"/>
    <s v="Amanda Baldwin"/>
    <x v="3"/>
    <s v="062-083-0816x414"/>
    <n v="18"/>
    <s v="Gonzalez-Wilson"/>
    <s v="Hernandez-Moore"/>
    <s v="sergiohudson@romero.com"/>
    <x v="0"/>
  </r>
  <r>
    <x v="2463"/>
    <x v="2463"/>
    <n v="3475"/>
    <d v="2023-12-17T00:00:00"/>
    <x v="0"/>
    <x v="5"/>
    <x v="0"/>
    <x v="0"/>
    <s v="Follow-up"/>
    <s v="Cancelled"/>
    <s v="ICD-741"/>
    <s v="Emergency"/>
    <s v="Ibuprofen"/>
    <x v="0"/>
    <d v="1951-02-19T00:00:00"/>
    <n v="74"/>
    <s v="001-604-497-1187x619"/>
    <s v="339 Murphy Village_x000a_East Deannamouth, MS 40307"/>
    <s v="A-"/>
    <s v="259.501.5560x21578"/>
    <s v="Chan-Cole"/>
    <s v="New York"/>
    <s v="New York City"/>
    <s v="USA"/>
    <s v="POL439318"/>
    <s v="Diabetes"/>
    <s v="Black"/>
    <s v="Non-Hispanic"/>
    <s v="Single"/>
    <s v="Jeffery"/>
    <s v="Hart"/>
    <s v="+1-651-200-2397x5821"/>
    <s v="None"/>
    <s v="None"/>
    <s v="181-499-4496x7315"/>
    <n v="2464"/>
    <s v="Amoxicillin"/>
    <s v="50mg"/>
    <s v="Take before bedtime"/>
    <n v="982.96"/>
    <s v="Vaccination"/>
    <s v="Metformin"/>
    <s v="Discontinued"/>
    <n v="1169.68"/>
    <s v="Ongoing"/>
    <s v="Dietary Changes"/>
    <x v="2463"/>
    <x v="3"/>
    <d v="2025-02-22T00:00:00"/>
    <s v="mmHg"/>
    <s v="Follow-up recommended"/>
    <x v="0"/>
    <s v="Below Normal"/>
    <s v="Allen Watkins"/>
    <x v="3"/>
    <s v="971.626.3234"/>
    <n v="35"/>
    <s v="Garcia Inc"/>
    <s v="Butler and Sons"/>
    <s v="yharris@gmail.com"/>
    <x v="0"/>
  </r>
  <r>
    <x v="2464"/>
    <x v="2464"/>
    <n v="54851"/>
    <d v="2023-07-08T00:00:00"/>
    <x v="0"/>
    <x v="11"/>
    <x v="0"/>
    <x v="0"/>
    <s v="Specialist Consultation"/>
    <s v="Completed"/>
    <s v="ICD-397"/>
    <s v="Routine Checkup"/>
    <s v="Antibiotics"/>
    <x v="0"/>
    <d v="1984-07-13T00:00:00"/>
    <n v="41"/>
    <s v="413.968.4079"/>
    <s v="505 Robert Islands Suite 614_x000a_West Courtneyfurt, NV 89142"/>
    <s v="A+"/>
    <s v="604.458.1985x15926"/>
    <s v="Long Inc"/>
    <s v="California"/>
    <s v="Chicago"/>
    <s v="USA"/>
    <s v="POL827661"/>
    <s v="Diabetes"/>
    <s v="Black"/>
    <s v="Non-Hispanic"/>
    <s v="Divorced"/>
    <s v="Jared"/>
    <s v="Stewart"/>
    <s v="+1-528-483-1961"/>
    <s v="Diabetes"/>
    <s v="None"/>
    <s v="001-768-092-0575x72934"/>
    <n v="2465"/>
    <s v="Amoxicillin"/>
    <s v="20mg"/>
    <s v="Take after meals"/>
    <n v="320.81"/>
    <s v="Physical Therapy"/>
    <s v="Omeprazole"/>
    <s v="Ongoing"/>
    <n v="3179.31"/>
    <s v="Ongoing"/>
    <s v="Physical Therapy"/>
    <x v="2464"/>
    <x v="4"/>
    <d v="2025-03-17T00:00:00"/>
    <s v="bpm"/>
    <s v="No issues"/>
    <x v="0"/>
    <s v="Normal"/>
    <s v="Gina Sharp"/>
    <x v="0"/>
    <s v="065-444-1949"/>
    <n v="32"/>
    <s v="Franklin Ltd"/>
    <s v="Moyer PLC"/>
    <s v="samanthamiller@mitchell-richardson.net"/>
    <x v="1"/>
  </r>
  <r>
    <x v="2465"/>
    <x v="2465"/>
    <n v="97511"/>
    <d v="2023-08-01T00:00:00"/>
    <x v="0"/>
    <x v="0"/>
    <x v="3"/>
    <x v="0"/>
    <s v="Follow-up"/>
    <s v="Scheduled"/>
    <s v="ICD-488"/>
    <s v="Flu Symptoms"/>
    <s v="Insulin"/>
    <x v="0"/>
    <d v="1994-01-18T00:00:00"/>
    <n v="31"/>
    <s v="001-100-746-7334x6778"/>
    <s v="741 Ashley Fork Suite 676_x000a_South Matthewport, VA 05642"/>
    <s v="O+"/>
    <s v="684.772.5048x24114"/>
    <s v="Thomas, Benton and Garcia"/>
    <s v="Texas"/>
    <s v="New York City"/>
    <s v="USA"/>
    <s v="POL309825"/>
    <s v="None"/>
    <s v="Asian"/>
    <s v="Hispanic"/>
    <s v="Married"/>
    <s v="Linda"/>
    <s v="Davis"/>
    <s v="(688)388-8327x39613"/>
    <s v="Asthma"/>
    <s v="Dust"/>
    <s v="181-365-5915"/>
    <n v="2466"/>
    <s v="Omeprazole"/>
    <s v="50mg"/>
    <s v="Take once daily"/>
    <n v="146.6"/>
    <s v="Medication"/>
    <s v="Metformin"/>
    <s v="Discontinued"/>
    <n v="1121.45"/>
    <s v="Ongoing"/>
    <s v="Dietary Changes"/>
    <x v="2465"/>
    <x v="2"/>
    <d v="2023-06-27T00:00:00"/>
    <s v="mmHg"/>
    <s v="Follow-up recommended"/>
    <x v="0"/>
    <s v="Below Normal"/>
    <s v="Christopher Drake"/>
    <x v="4"/>
    <s v="782.946.3428x421"/>
    <n v="10"/>
    <s v="Pope-Jones"/>
    <s v="Woods PLC"/>
    <s v="annalee@norris.net"/>
    <x v="2"/>
  </r>
  <r>
    <x v="2466"/>
    <x v="2466"/>
    <n v="36921"/>
    <d v="2025-02-25T00:00:00"/>
    <x v="1"/>
    <x v="8"/>
    <x v="2"/>
    <x v="1"/>
    <s v="Follow-up"/>
    <s v="Scheduled"/>
    <s v="ICD-605"/>
    <s v="Flu Symptoms"/>
    <s v="Ibuprofen"/>
    <x v="2"/>
    <d v="1970-05-13T00:00:00"/>
    <n v="55"/>
    <s v="375.721.4432"/>
    <s v="113 Phillips Plains_x000a_Thomasport, MD 26998"/>
    <s v="B+"/>
    <s v="344.898.4290x752"/>
    <s v="Calderon-Ross"/>
    <s v="Florida"/>
    <s v="Los Angeles"/>
    <s v="USA"/>
    <s v="POL115085"/>
    <s v="None"/>
    <s v="Other"/>
    <s v="Hispanic"/>
    <s v="Married"/>
    <s v="Travis"/>
    <s v="Morrow"/>
    <s v="+1-125-804-9210"/>
    <s v="Hypertension"/>
    <s v="Penicillin"/>
    <s v="(087)633-2613x688"/>
    <n v="2467"/>
    <s v="Lisinopril"/>
    <s v="5mg"/>
    <s v="Take before bedtime"/>
    <n v="789.79"/>
    <s v="Physical Therapy"/>
    <s v="Physical Therapy"/>
    <s v="Ongoing"/>
    <n v="2477.02"/>
    <s v="Successful"/>
    <s v="Surgery"/>
    <x v="2466"/>
    <x v="0"/>
    <d v="2024-12-04T00:00:00"/>
    <s v="bpm"/>
    <s v="No issues"/>
    <x v="0"/>
    <s v="Above Normal"/>
    <s v="Brian Powell"/>
    <x v="3"/>
    <s v="+1-580-302-9098x732"/>
    <n v="20"/>
    <s v="Walls Ltd"/>
    <s v="Torres PLC"/>
    <s v="fsmith@gmail.com"/>
    <x v="1"/>
  </r>
  <r>
    <x v="2467"/>
    <x v="2467"/>
    <n v="93720"/>
    <d v="2024-12-26T00:00:00"/>
    <x v="2"/>
    <x v="5"/>
    <x v="0"/>
    <x v="1"/>
    <s v="Emergency"/>
    <s v="Cancelled"/>
    <s v="ICD-714"/>
    <s v="Follow-up"/>
    <s v="Ibuprofen"/>
    <x v="1"/>
    <d v="1994-02-17T00:00:00"/>
    <n v="31"/>
    <s v="757-881-7757x6662"/>
    <s v="1423 White Square_x000a_West Dawn, AL 53757"/>
    <s v="A-"/>
    <s v="+1-113-845-0525x87904"/>
    <s v="Daniel Ltd"/>
    <s v="Texas"/>
    <s v="New York City"/>
    <s v="USA"/>
    <s v="POL635360"/>
    <s v="None"/>
    <s v="Other"/>
    <s v="Hispanic"/>
    <s v="Married"/>
    <s v="Jimmy"/>
    <s v="Hunt"/>
    <s v="+1-899-570-9399x90940"/>
    <s v="Asthma"/>
    <s v="Penicillin"/>
    <s v="250-046-0694"/>
    <n v="2468"/>
    <s v="Omeprazole"/>
    <s v="10mg"/>
    <s v="Take before bedtime"/>
    <n v="820.57"/>
    <s v="Vaccination"/>
    <s v="Metformin"/>
    <s v="Ongoing"/>
    <n v="98.61"/>
    <s v="Successful"/>
    <s v="Counseling"/>
    <x v="2467"/>
    <x v="1"/>
    <d v="2024-05-06T00:00:00"/>
    <s v="mmHg"/>
    <s v="Requires further testing"/>
    <x v="2"/>
    <s v="Below Normal"/>
    <s v="Jose Robinson"/>
    <x v="4"/>
    <s v="096.682.0197x26591"/>
    <n v="38"/>
    <s v="Perry Ltd"/>
    <s v="Long, Dean and Cardenas"/>
    <s v="pcampbell@marsh.info"/>
    <x v="2"/>
  </r>
  <r>
    <x v="2468"/>
    <x v="2468"/>
    <n v="25903"/>
    <d v="2024-01-22T00:00:00"/>
    <x v="2"/>
    <x v="1"/>
    <x v="4"/>
    <x v="1"/>
    <s v="Routine Checkup"/>
    <s v="Cancelled"/>
    <s v="ICD-616"/>
    <s v="Chronic Pain"/>
    <s v="None"/>
    <x v="1"/>
    <d v="1978-07-12T00:00:00"/>
    <n v="47"/>
    <s v="888-832-7842"/>
    <s v="6810 Francis Stravenue Suite 352_x000a_Daltonburgh, MI 66516"/>
    <s v="B-"/>
    <s v="387-356-8274"/>
    <s v="West-Jones"/>
    <s v="Florida"/>
    <s v="New York City"/>
    <s v="USA"/>
    <s v="POL689143"/>
    <s v="None"/>
    <s v="Asian"/>
    <s v="Non-Hispanic"/>
    <s v="Single"/>
    <s v="Megan"/>
    <s v="Haas"/>
    <s v="262.157.6724"/>
    <s v="None"/>
    <s v="None"/>
    <s v="6840423306"/>
    <n v="2469"/>
    <s v="Lisinopril"/>
    <s v="50mg"/>
    <s v="Take before bedtime"/>
    <n v="902.08"/>
    <s v="Medication"/>
    <s v="Physical Therapy"/>
    <s v="Completed"/>
    <n v="4803.74"/>
    <s v="Successful"/>
    <s v="Dietary Changes"/>
    <x v="2468"/>
    <x v="2"/>
    <d v="2024-10-08T00:00:00"/>
    <s v="g/L"/>
    <s v="Requires further testing"/>
    <x v="2"/>
    <s v="Below Normal"/>
    <s v="Natasha Crane"/>
    <x v="3"/>
    <s v="+1-747-522-4400"/>
    <n v="12"/>
    <s v="Diaz, Booth and Cruz"/>
    <s v="Cunningham Inc"/>
    <s v="williamrussell@gutierrez.com"/>
    <x v="1"/>
  </r>
  <r>
    <x v="2469"/>
    <x v="2469"/>
    <n v="68204"/>
    <d v="2023-05-05T00:00:00"/>
    <x v="0"/>
    <x v="9"/>
    <x v="4"/>
    <x v="0"/>
    <s v="Emergency"/>
    <s v="Cancelled"/>
    <s v="ICD-150"/>
    <s v="Follow-up"/>
    <s v="Painkillers"/>
    <x v="2"/>
    <d v="1990-06-20T00:00:00"/>
    <n v="35"/>
    <s v="4095461214"/>
    <s v="1998 Stephanie Hills_x000a_North Tonyaview, OR 35731"/>
    <s v="A-"/>
    <s v="583-482-0624"/>
    <s v="Tucker PLC"/>
    <s v="California"/>
    <s v="New York City"/>
    <s v="USA"/>
    <s v="POL591823"/>
    <s v="None"/>
    <s v="Other"/>
    <s v="Non-Hispanic"/>
    <s v="Divorced"/>
    <s v="Kari"/>
    <s v="Fry"/>
    <s v="(648)095-4351"/>
    <s v="Hypertension"/>
    <s v="Dust"/>
    <s v="562.105.0788x379"/>
    <n v="2470"/>
    <s v="Lisinopril"/>
    <s v="5mg"/>
    <s v="Take once daily"/>
    <n v="904.73"/>
    <s v="Physical Therapy"/>
    <s v="Physical Therapy"/>
    <s v="Completed"/>
    <n v="4474.55"/>
    <s v="Ongoing"/>
    <s v="Physical Therapy"/>
    <x v="2469"/>
    <x v="0"/>
    <d v="2025-02-24T00:00:00"/>
    <s v="mg/dL"/>
    <s v="Requires further testing"/>
    <x v="1"/>
    <s v="Normal"/>
    <s v="Justin Pena"/>
    <x v="1"/>
    <s v="939.186.9220"/>
    <n v="22"/>
    <s v="Ferguson and Sons"/>
    <s v="Jackson, Foley and Johnson"/>
    <s v="travis64@yahoo.com"/>
    <x v="2"/>
  </r>
  <r>
    <x v="2470"/>
    <x v="2470"/>
    <n v="84625"/>
    <d v="2024-10-12T00:00:00"/>
    <x v="2"/>
    <x v="4"/>
    <x v="1"/>
    <x v="0"/>
    <s v="Emergency"/>
    <s v="Scheduled"/>
    <s v="ICD-103"/>
    <s v="Routine Checkup"/>
    <s v="Antibiotics"/>
    <x v="1"/>
    <d v="1944-08-19T00:00:00"/>
    <n v="81"/>
    <s v="803.680.2878x532"/>
    <s v="8241 Jessica Course_x000a_East Kathleenport, VT 23420"/>
    <s v="A+"/>
    <s v="(071)965-7160x45866"/>
    <s v="Gonzalez-Reilly"/>
    <s v="California"/>
    <s v="New York City"/>
    <s v="USA"/>
    <s v="POL365039"/>
    <s v="None"/>
    <s v="Asian"/>
    <s v="Hispanic"/>
    <s v="Widowed"/>
    <s v="Isabel"/>
    <s v="Aguilar"/>
    <s v="001-466-475-5390x4592"/>
    <s v="Asthma"/>
    <s v="Peanuts"/>
    <s v="+1-715-855-3502"/>
    <n v="2471"/>
    <s v="Ibuprofen"/>
    <s v="20mg"/>
    <s v="Take after meals"/>
    <n v="802.17"/>
    <s v="Medication"/>
    <s v="Antibiotic"/>
    <s v="Ongoing"/>
    <n v="2513.54"/>
    <s v="Ongoing"/>
    <s v="Surgery"/>
    <x v="2470"/>
    <x v="4"/>
    <d v="2023-09-09T00:00:00"/>
    <s v="mg/dL"/>
    <s v="Follow-up recommended"/>
    <x v="2"/>
    <s v="Above Normal"/>
    <s v="John Downs"/>
    <x v="2"/>
    <s v="233.376.0572"/>
    <n v="38"/>
    <s v="Vasquez-Smith"/>
    <s v="Parker PLC"/>
    <s v="christopher03@gmail.com"/>
    <x v="0"/>
  </r>
  <r>
    <x v="2471"/>
    <x v="2471"/>
    <n v="61064"/>
    <d v="2025-01-22T00:00:00"/>
    <x v="1"/>
    <x v="1"/>
    <x v="0"/>
    <x v="0"/>
    <s v="Follow-up"/>
    <s v="Completed"/>
    <s v="ICD-262"/>
    <s v="Chronic Pain"/>
    <s v="Antibiotics"/>
    <x v="2"/>
    <d v="1973-08-20T00:00:00"/>
    <n v="52"/>
    <s v="(488)051-2111"/>
    <s v="18702 Kelly Union Suite 432_x000a_South Dalton, AZ 43046"/>
    <s v="AB-"/>
    <s v="+1-038-538-4512"/>
    <s v="Harris, Wood and Ramirez"/>
    <s v="New York"/>
    <s v="Chicago"/>
    <s v="USA"/>
    <s v="POL685639"/>
    <s v="None"/>
    <s v="Hispanic"/>
    <s v="Non-Hispanic"/>
    <s v="Married"/>
    <s v="Larry"/>
    <s v="Jordan"/>
    <s v="+1-557-476-4966x87359"/>
    <s v="None"/>
    <s v="Shellfish"/>
    <s v="(422)187-0840x04560"/>
    <n v="2472"/>
    <s v="Metformin"/>
    <s v="20mg"/>
    <s v="Take after meals"/>
    <n v="247.07"/>
    <s v="Physical Therapy"/>
    <s v="Ibuprofen"/>
    <s v="Discontinued"/>
    <n v="3424.15"/>
    <s v="Ongoing"/>
    <s v="Surgery"/>
    <x v="2471"/>
    <x v="4"/>
    <d v="2023-12-26T00:00:00"/>
    <s v="mg/dL"/>
    <s v="Requires further testing"/>
    <x v="0"/>
    <s v="Normal"/>
    <s v="Leah Cook"/>
    <x v="0"/>
    <s v="001-854-473-5114"/>
    <n v="18"/>
    <s v="Herman-Kennedy"/>
    <s v="Mendoza-Gonzalez"/>
    <s v="lauriephillips@yahoo.com"/>
    <x v="1"/>
  </r>
  <r>
    <x v="2472"/>
    <x v="2472"/>
    <n v="55144"/>
    <d v="2025-03-14T00:00:00"/>
    <x v="1"/>
    <x v="6"/>
    <x v="2"/>
    <x v="0"/>
    <s v="Specialist Consultation"/>
    <s v="Scheduled"/>
    <s v="ICD-731"/>
    <s v="Chronic Pain"/>
    <s v="Ibuprofen"/>
    <x v="1"/>
    <d v="1977-06-14T00:00:00"/>
    <n v="48"/>
    <s v="+1-003-882-6724"/>
    <s v="402 Jenkins Valley Suite 567_x000a_Fowlerland, NM 74604"/>
    <s v="O+"/>
    <s v="(378)117-6755x499"/>
    <s v="Garcia-Allen"/>
    <s v="New York"/>
    <s v="Chicago"/>
    <s v="USA"/>
    <s v="POL648975"/>
    <s v="None"/>
    <s v="White"/>
    <s v="Hispanic"/>
    <s v="Single"/>
    <s v="Daniel"/>
    <s v="Cowan"/>
    <s v="001-391-316-4035x01546"/>
    <s v="None"/>
    <s v="Peanuts"/>
    <s v="001-373-883-3600x675"/>
    <n v="2473"/>
    <s v="Omeprazole"/>
    <s v="5mg"/>
    <s v="Take once daily"/>
    <n v="699.33"/>
    <s v="Surgery"/>
    <s v="Omeprazole"/>
    <s v="Completed"/>
    <n v="2251.5300000000002"/>
    <s v="Ongoing"/>
    <s v="Physical Therapy"/>
    <x v="2472"/>
    <x v="3"/>
    <d v="2023-07-03T00:00:00"/>
    <s v="mg/dL"/>
    <s v="Follow-up recommended"/>
    <x v="0"/>
    <s v="Above Normal"/>
    <s v="Scott Calhoun"/>
    <x v="2"/>
    <s v="(926)943-7358x19327"/>
    <n v="32"/>
    <s v="Valdez Group"/>
    <s v="Buchanan Inc"/>
    <s v="julie74@yahoo.com"/>
    <x v="1"/>
  </r>
  <r>
    <x v="2473"/>
    <x v="2473"/>
    <n v="53411"/>
    <d v="2024-12-23T00:00:00"/>
    <x v="2"/>
    <x v="5"/>
    <x v="0"/>
    <x v="0"/>
    <s v="Emergency"/>
    <s v="Completed"/>
    <s v="ICD-390"/>
    <s v="Chronic Pain"/>
    <s v="Painkillers"/>
    <x v="1"/>
    <d v="1941-12-13T00:00:00"/>
    <n v="84"/>
    <s v="935-647-8936"/>
    <s v="29697 Cisneros Square Apt. 831_x000a_Port Arthur, LA 66851"/>
    <s v="A-"/>
    <s v="+1-939-463-9009"/>
    <s v="Miller LLC"/>
    <s v="Florida"/>
    <s v="New York City"/>
    <s v="USA"/>
    <s v="POL276313"/>
    <s v="None"/>
    <s v="White"/>
    <s v="Non-Hispanic"/>
    <s v="Single"/>
    <s v="Christopher"/>
    <s v="Oliver"/>
    <s v="(400)479-0837"/>
    <s v="Arthritis"/>
    <s v="Peanuts"/>
    <s v="+1-299-340-9318x4330"/>
    <n v="2474"/>
    <s v="Omeprazole"/>
    <s v="50mg"/>
    <s v="Take before bedtime"/>
    <n v="514.67999999999995"/>
    <s v="Surgery"/>
    <s v="Metformin"/>
    <s v="Ongoing"/>
    <n v="256.97000000000003"/>
    <s v="Successful"/>
    <s v="Counseling"/>
    <x v="2473"/>
    <x v="0"/>
    <d v="2023-08-05T00:00:00"/>
    <s v="mg/dL"/>
    <s v="Requires further testing"/>
    <x v="0"/>
    <s v="Above Normal"/>
    <s v="Jeremiah Lynch"/>
    <x v="1"/>
    <s v="690.894.0404x387"/>
    <n v="9"/>
    <s v="Cook, Cooper and Schwartz"/>
    <s v="Travis-Montes"/>
    <s v="hjackson@castillo-kaufman.net"/>
    <x v="0"/>
  </r>
  <r>
    <x v="2474"/>
    <x v="2474"/>
    <n v="63746"/>
    <d v="2024-05-18T00:00:00"/>
    <x v="2"/>
    <x v="9"/>
    <x v="0"/>
    <x v="1"/>
    <s v="Emergency"/>
    <s v="Scheduled"/>
    <s v="ICD-104"/>
    <s v="Flu Symptoms"/>
    <s v="Painkillers"/>
    <x v="2"/>
    <d v="1984-10-31T00:00:00"/>
    <n v="41"/>
    <s v="001-146-400-2691x03764"/>
    <s v="9425 Freeman Camp Suite 872_x000a_West Tammy, MN 21440"/>
    <s v="O-"/>
    <s v="683.234.5381x95461"/>
    <s v="Waters-Atkinson"/>
    <s v="New York"/>
    <s v="New York City"/>
    <s v="USA"/>
    <s v="POL348368"/>
    <s v="Diabetes"/>
    <s v="Black"/>
    <s v="Non-Hispanic"/>
    <s v="Married"/>
    <s v="Reginald"/>
    <s v="Lawson"/>
    <s v="056-371-1170x754"/>
    <s v="Asthma"/>
    <s v="Shellfish"/>
    <s v="001-087-340-4809x970"/>
    <n v="2475"/>
    <s v="Omeprazole"/>
    <s v="10mg"/>
    <s v="Take after meals"/>
    <n v="411.94"/>
    <s v="Vaccination"/>
    <s v="Ibuprofen"/>
    <s v="Completed"/>
    <n v="2443.13"/>
    <s v="Ongoing"/>
    <s v="Medication"/>
    <x v="2474"/>
    <x v="4"/>
    <d v="2023-06-19T00:00:00"/>
    <s v="mg/dL"/>
    <s v="Follow-up recommended"/>
    <x v="0"/>
    <s v="Above Normal"/>
    <s v="Nicole Jones"/>
    <x v="1"/>
    <s v="(991)602-3322"/>
    <n v="28"/>
    <s v="Armstrong-Brown"/>
    <s v="Mcdaniel, Fleming and Wong"/>
    <s v="chaneykrystal@weber.com"/>
    <x v="1"/>
  </r>
  <r>
    <x v="2475"/>
    <x v="2475"/>
    <n v="59161"/>
    <d v="2024-09-16T00:00:00"/>
    <x v="2"/>
    <x v="3"/>
    <x v="4"/>
    <x v="1"/>
    <s v="Follow-up"/>
    <s v="Completed"/>
    <s v="ICD-813"/>
    <s v="Chronic Pain"/>
    <s v="Insulin"/>
    <x v="1"/>
    <d v="1982-09-27T00:00:00"/>
    <n v="43"/>
    <s v="001-081-161-7565x69069"/>
    <s v="10528 Bishop Corner_x000a_Gloriafort, DC 22461"/>
    <s v="AB+"/>
    <s v="3572774648"/>
    <s v="Lee, Walker and Wood"/>
    <s v="Florida"/>
    <s v="Houston"/>
    <s v="USA"/>
    <s v="POL369955"/>
    <s v="None"/>
    <s v="White"/>
    <s v="Hispanic"/>
    <s v="Married"/>
    <s v="Phillip"/>
    <s v="Johnson"/>
    <s v="477-463-2729"/>
    <s v="Diabetes"/>
    <s v="None"/>
    <s v="0407436679"/>
    <n v="2476"/>
    <s v="Omeprazole"/>
    <s v="20mg"/>
    <s v="Take before bedtime"/>
    <n v="855.22"/>
    <s v="Vaccination"/>
    <s v="Metformin"/>
    <s v="Ongoing"/>
    <n v="2108.38"/>
    <s v="Ongoing"/>
    <s v="Medication"/>
    <x v="2475"/>
    <x v="3"/>
    <d v="2024-03-21T00:00:00"/>
    <s v="mg/dL"/>
    <s v="Requires further testing"/>
    <x v="2"/>
    <s v="Below Normal"/>
    <s v="Cheryl Watts"/>
    <x v="0"/>
    <s v="001-136-194-1931x59169"/>
    <n v="8"/>
    <s v="Henderson Group"/>
    <s v="Harvey, Allen and Davis"/>
    <s v="jenkinschristine@gmail.com"/>
    <x v="1"/>
  </r>
  <r>
    <x v="2476"/>
    <x v="2476"/>
    <n v="26388"/>
    <d v="2024-09-24T00:00:00"/>
    <x v="2"/>
    <x v="3"/>
    <x v="0"/>
    <x v="0"/>
    <s v="Emergency"/>
    <s v="Completed"/>
    <s v="ICD-303"/>
    <s v="Routine Checkup"/>
    <s v="Antibiotics"/>
    <x v="0"/>
    <d v="1973-07-05T00:00:00"/>
    <n v="52"/>
    <s v="204.541.4774x122"/>
    <s v="2289 Bush Fork_x000a_Port Kimberlyhaven, UT 65508"/>
    <s v="B+"/>
    <s v="(245)315-0765x320"/>
    <s v="Davis PLC"/>
    <s v="Illinois"/>
    <s v="New York City"/>
    <s v="USA"/>
    <s v="POL984363"/>
    <s v="Diabetes"/>
    <s v="Black"/>
    <s v="Hispanic"/>
    <s v="Divorced"/>
    <s v="Stacy"/>
    <s v="Wolf"/>
    <s v="(729)310-7702"/>
    <s v="Hypertension"/>
    <s v="Penicillin"/>
    <s v="(691)524-3696"/>
    <n v="2477"/>
    <s v="Amoxicillin"/>
    <s v="10mg"/>
    <s v="Take before bedtime"/>
    <n v="985.83"/>
    <s v="Medication"/>
    <s v="Omeprazole"/>
    <s v="Discontinued"/>
    <n v="4932.37"/>
    <s v="Failed"/>
    <s v="Counseling"/>
    <x v="2476"/>
    <x v="1"/>
    <d v="2024-08-07T00:00:00"/>
    <s v="bpm"/>
    <s v="Requires further testing"/>
    <x v="2"/>
    <s v="Below Normal"/>
    <s v="Courtney Hood"/>
    <x v="0"/>
    <s v="001-830-632-7504x90661"/>
    <n v="19"/>
    <s v="Armstrong-Chaney"/>
    <s v="Liu-Maynard"/>
    <s v="bryantdebbie@brown-jackson.com"/>
    <x v="1"/>
  </r>
  <r>
    <x v="2477"/>
    <x v="2477"/>
    <n v="67045"/>
    <d v="2023-10-07T00:00:00"/>
    <x v="0"/>
    <x v="4"/>
    <x v="4"/>
    <x v="0"/>
    <s v="Follow-up"/>
    <s v="Cancelled"/>
    <s v="ICD-828"/>
    <s v="Flu Symptoms"/>
    <s v="Painkillers"/>
    <x v="1"/>
    <d v="1948-12-06T00:00:00"/>
    <n v="77"/>
    <s v="381.828.7615"/>
    <s v="9066 White Place_x000a_Monicaland, DC 93864"/>
    <s v="O-"/>
    <s v="726.768.0126x93093"/>
    <s v="Bryant, Bowman and Ali"/>
    <s v="California"/>
    <s v="New York City"/>
    <s v="USA"/>
    <s v="POL359083"/>
    <s v="Diabetes"/>
    <s v="White"/>
    <s v="Non-Hispanic"/>
    <s v="Widowed"/>
    <s v="Alexis"/>
    <s v="Smith"/>
    <s v="(523)367-1447x8256"/>
    <s v="Arthritis"/>
    <s v="Dust"/>
    <s v="(722)932-5281"/>
    <n v="2478"/>
    <s v="Ibuprofen"/>
    <s v="10mg"/>
    <s v="Take before bedtime"/>
    <n v="296.52999999999997"/>
    <s v="Surgery"/>
    <s v="Omeprazole"/>
    <s v="Ongoing"/>
    <n v="1191.99"/>
    <s v="Failed"/>
    <s v="Dietary Changes"/>
    <x v="2477"/>
    <x v="2"/>
    <d v="2025-01-02T00:00:00"/>
    <s v="mmHg"/>
    <s v="Follow-up recommended"/>
    <x v="2"/>
    <s v="Below Normal"/>
    <s v="Howard Moses"/>
    <x v="0"/>
    <s v="456.689.1219x93165"/>
    <n v="21"/>
    <s v="Roberts, Stein and Riley"/>
    <s v="Lewis-Edwards"/>
    <s v="perrykrista@gmail.com"/>
    <x v="0"/>
  </r>
  <r>
    <x v="2478"/>
    <x v="2478"/>
    <n v="38988"/>
    <d v="2023-09-19T00:00:00"/>
    <x v="0"/>
    <x v="3"/>
    <x v="2"/>
    <x v="0"/>
    <s v="Routine Checkup"/>
    <s v="Scheduled"/>
    <s v="ICD-549"/>
    <s v="Follow-up"/>
    <s v="Insulin"/>
    <x v="2"/>
    <d v="1999-07-28T00:00:00"/>
    <n v="26"/>
    <s v="001-476-900-0493x80478"/>
    <s v="322 Michael Forges Suite 477_x000a_Amandaside, MS 35761"/>
    <s v="AB+"/>
    <s v="271.259.3499x30110"/>
    <s v="Mcintosh-Mitchell"/>
    <s v="California"/>
    <s v="Chicago"/>
    <s v="USA"/>
    <s v="POL994634"/>
    <s v="Diabetes"/>
    <s v="Asian"/>
    <s v="Non-Hispanic"/>
    <s v="Married"/>
    <s v="Laura"/>
    <s v="Wright"/>
    <s v="764-267-6101x6921"/>
    <s v="Arthritis"/>
    <s v="Peanuts"/>
    <s v="025.408.8126x8360"/>
    <n v="2479"/>
    <s v="Metformin"/>
    <s v="20mg"/>
    <s v="Take before bedtime"/>
    <n v="162.91"/>
    <s v="Surgery"/>
    <s v="Antibiotic"/>
    <s v="Completed"/>
    <n v="1819.25"/>
    <s v="Ongoing"/>
    <s v="Dietary Changes"/>
    <x v="2478"/>
    <x v="4"/>
    <d v="2024-03-16T00:00:00"/>
    <s v="mg/dL"/>
    <s v="Follow-up recommended"/>
    <x v="0"/>
    <s v="Normal"/>
    <s v="Mark Elliott"/>
    <x v="2"/>
    <s v="+1-714-081-8990x746"/>
    <n v="18"/>
    <s v="Sanchez LLC"/>
    <s v="Walker-Smith"/>
    <s v="mwalker@robinson-erickson.com"/>
    <x v="2"/>
  </r>
  <r>
    <x v="2479"/>
    <x v="2479"/>
    <n v="74052"/>
    <d v="2025-01-11T00:00:00"/>
    <x v="1"/>
    <x v="1"/>
    <x v="4"/>
    <x v="1"/>
    <s v="Emergency"/>
    <s v="Completed"/>
    <s v="ICD-809"/>
    <s v="Routine Checkup"/>
    <s v="Insulin"/>
    <x v="0"/>
    <d v="1964-12-22T00:00:00"/>
    <n v="61"/>
    <s v="(509)296-9272"/>
    <s v="273 Tanya Forge Suite 462_x000a_Brianville, NH 30812"/>
    <s v="O-"/>
    <s v="001-468-615-6427x704"/>
    <s v="Fischer, Wright and Harper"/>
    <s v="Texas"/>
    <s v="Los Angeles"/>
    <s v="USA"/>
    <s v="POL809473"/>
    <s v="None"/>
    <s v="Asian"/>
    <s v="Hispanic"/>
    <s v="Widowed"/>
    <s v="Dawn"/>
    <s v="Sanders"/>
    <s v="001-731-623-1536x479"/>
    <s v="Arthritis"/>
    <s v="None"/>
    <s v="6451737179"/>
    <n v="2480"/>
    <s v="Ibuprofen"/>
    <s v="50mg"/>
    <s v="Take once daily"/>
    <n v="140.35"/>
    <s v="Vaccination"/>
    <s v="Physical Therapy"/>
    <s v="Completed"/>
    <n v="187.98"/>
    <s v="Successful"/>
    <s v="Medication"/>
    <x v="2479"/>
    <x v="3"/>
    <d v="2024-07-18T00:00:00"/>
    <s v="mg/dL"/>
    <s v="Requires further testing"/>
    <x v="1"/>
    <s v="Below Normal"/>
    <s v="Jennifer Estrada"/>
    <x v="2"/>
    <s v="927-623-5218x2214"/>
    <n v="38"/>
    <s v="Bell, Perry and Torres"/>
    <s v="Ali, Solomon and Wilson"/>
    <s v="sydneywilkins@gmail.com"/>
    <x v="0"/>
  </r>
  <r>
    <x v="2480"/>
    <x v="2480"/>
    <n v="17804"/>
    <d v="2024-12-06T00:00:00"/>
    <x v="2"/>
    <x v="5"/>
    <x v="3"/>
    <x v="0"/>
    <s v="Specialist Consultation"/>
    <s v="Completed"/>
    <s v="ICD-607"/>
    <s v="Flu Symptoms"/>
    <s v="Insulin"/>
    <x v="1"/>
    <d v="1974-04-18T00:00:00"/>
    <n v="51"/>
    <s v="001-334-419-7982x9264"/>
    <s v="506 Blake Well Suite 139_x000a_Griffinfort, PA 77445"/>
    <s v="AB-"/>
    <s v="(185)534-2274x729"/>
    <s v="Ballard PLC"/>
    <s v="Florida"/>
    <s v="Miami"/>
    <s v="USA"/>
    <s v="POL639142"/>
    <s v="None"/>
    <s v="Other"/>
    <s v="Non-Hispanic"/>
    <s v="Widowed"/>
    <s v="Tina"/>
    <s v="Griffin"/>
    <s v="(031)706-2014"/>
    <s v="Diabetes"/>
    <s v="None"/>
    <s v="4026540805"/>
    <n v="2481"/>
    <s v="Omeprazole"/>
    <s v="10mg"/>
    <s v="Take before bedtime"/>
    <n v="341.77"/>
    <s v="Vaccination"/>
    <s v="Metformin"/>
    <s v="Ongoing"/>
    <n v="3878.39"/>
    <s v="Ongoing"/>
    <s v="Counseling"/>
    <x v="2480"/>
    <x v="3"/>
    <d v="2023-08-13T00:00:00"/>
    <s v="g/L"/>
    <s v="Requires further testing"/>
    <x v="0"/>
    <s v="Above Normal"/>
    <s v="Kathy Ross"/>
    <x v="4"/>
    <s v="+1-880-174-8053x64377"/>
    <n v="25"/>
    <s v="Shepherd LLC"/>
    <s v="Johnson, Farmer and Wallace"/>
    <s v="sawyertanya@hotmail.com"/>
    <x v="1"/>
  </r>
  <r>
    <x v="2481"/>
    <x v="2481"/>
    <n v="70011"/>
    <d v="2024-04-07T00:00:00"/>
    <x v="2"/>
    <x v="10"/>
    <x v="0"/>
    <x v="0"/>
    <s v="Emergency"/>
    <s v="Cancelled"/>
    <s v="ICD-416"/>
    <s v="Emergency"/>
    <s v="None"/>
    <x v="2"/>
    <d v="2008-07-30T00:00:00"/>
    <n v="17"/>
    <s v="+1-386-590-8195x7147"/>
    <s v="7816 Ward Turnpike Apt. 383_x000a_East Lance, NJ 14815"/>
    <s v="B+"/>
    <s v="(508)151-8570"/>
    <s v="Turner, Doyle and Davis"/>
    <s v="Florida"/>
    <s v="Miami"/>
    <s v="USA"/>
    <s v="POL141069"/>
    <s v="Diabetes"/>
    <s v="Black"/>
    <s v="Non-Hispanic"/>
    <s v="Single"/>
    <s v="Emily"/>
    <s v="Kim"/>
    <s v="066.840.0138x14857"/>
    <s v="Hypertension"/>
    <s v="Dust"/>
    <s v="558.781.8202"/>
    <n v="2482"/>
    <s v="Ibuprofen"/>
    <s v="5mg"/>
    <s v="Take after meals"/>
    <n v="586.89"/>
    <s v="Physical Therapy"/>
    <s v="Antibiotic"/>
    <s v="Completed"/>
    <n v="4684.43"/>
    <s v="Successful"/>
    <s v="Counseling"/>
    <x v="2481"/>
    <x v="0"/>
    <d v="2024-04-06T00:00:00"/>
    <s v="g/L"/>
    <s v="Follow-up recommended"/>
    <x v="0"/>
    <s v="Above Normal"/>
    <s v="Lisa Rodriguez"/>
    <x v="4"/>
    <s v="848.215.7801x4964"/>
    <n v="28"/>
    <s v="Williams, Velazquez and Long"/>
    <s v="Mendoza-Cuevas"/>
    <s v="stephanie90@allen.com"/>
    <x v="3"/>
  </r>
  <r>
    <x v="2482"/>
    <x v="2482"/>
    <n v="94362"/>
    <d v="2024-06-10T00:00:00"/>
    <x v="2"/>
    <x v="7"/>
    <x v="4"/>
    <x v="1"/>
    <s v="Follow-up"/>
    <s v="Completed"/>
    <s v="ICD-224"/>
    <s v="Chronic Pain"/>
    <s v="None"/>
    <x v="1"/>
    <d v="2009-12-25T00:00:00"/>
    <n v="16"/>
    <s v="958.696.0016"/>
    <s v="5516 Keith Manors Suite 932_x000a_North Adrian, NV 94444"/>
    <s v="A+"/>
    <s v="425.197.9041x4168"/>
    <s v="Allen Group"/>
    <s v="Illinois"/>
    <s v="Los Angeles"/>
    <s v="USA"/>
    <s v="POL209651"/>
    <s v="None"/>
    <s v="Hispanic"/>
    <s v="Hispanic"/>
    <s v="Divorced"/>
    <s v="Ronald"/>
    <s v="Scott"/>
    <s v="498-317-5700"/>
    <s v="Asthma"/>
    <s v="Peanuts"/>
    <s v="478-309-0258x3806"/>
    <n v="2483"/>
    <s v="Ibuprofen"/>
    <s v="10mg"/>
    <s v="Take after meals"/>
    <n v="273.36"/>
    <s v="Medication"/>
    <s v="Ibuprofen"/>
    <s v="Discontinued"/>
    <n v="3928.29"/>
    <s v="Ongoing"/>
    <s v="Counseling"/>
    <x v="2482"/>
    <x v="1"/>
    <d v="2023-08-02T00:00:00"/>
    <s v="mg/dL"/>
    <s v="Follow-up recommended"/>
    <x v="2"/>
    <s v="Above Normal"/>
    <s v="Shannon Davis"/>
    <x v="0"/>
    <s v="+1-563-157-7530x06127"/>
    <n v="31"/>
    <s v="Gray, Mejia and Blevins"/>
    <s v="Ferguson-Leon"/>
    <s v="zhanson@gmail.com"/>
    <x v="3"/>
  </r>
  <r>
    <x v="2483"/>
    <x v="2483"/>
    <n v="37024"/>
    <d v="2023-12-13T00:00:00"/>
    <x v="0"/>
    <x v="5"/>
    <x v="4"/>
    <x v="0"/>
    <s v="Emergency"/>
    <s v="Completed"/>
    <s v="ICD-127"/>
    <s v="Chronic Pain"/>
    <s v="Antibiotics"/>
    <x v="2"/>
    <d v="2006-05-12T00:00:00"/>
    <n v="19"/>
    <s v="001-636-778-7737x68309"/>
    <s v="73769 Jesse Mission_x000a_East Dana, IL 41956"/>
    <s v="B+"/>
    <s v="+1-865-584-8436x477"/>
    <s v="Burke, Carey and Davies"/>
    <s v="Illinois"/>
    <s v="Houston"/>
    <s v="USA"/>
    <s v="POL683696"/>
    <s v="None"/>
    <s v="Other"/>
    <s v="Hispanic"/>
    <s v="Married"/>
    <s v="Mary"/>
    <s v="Garcia"/>
    <s v="805-071-9734"/>
    <s v="Hypertension"/>
    <s v="Peanuts"/>
    <s v="001-458-508-5852x983"/>
    <n v="2484"/>
    <s v="Lisinopril"/>
    <s v="5mg"/>
    <s v="Take once daily"/>
    <n v="934.7"/>
    <s v="Vaccination"/>
    <s v="Metformin"/>
    <s v="Completed"/>
    <n v="2711.68"/>
    <s v="Failed"/>
    <s v="Physical Therapy"/>
    <x v="2483"/>
    <x v="3"/>
    <d v="2023-12-04T00:00:00"/>
    <s v="mmHg"/>
    <s v="No issues"/>
    <x v="0"/>
    <s v="Normal"/>
    <s v="Michaela Tucker"/>
    <x v="2"/>
    <s v="+1-672-916-6396x710"/>
    <n v="39"/>
    <s v="Williams and Sons"/>
    <s v="Johnson, Guerrero and Mitchell"/>
    <s v="carrillokaren@gonzalez.com"/>
    <x v="2"/>
  </r>
  <r>
    <x v="2484"/>
    <x v="2484"/>
    <n v="56372"/>
    <d v="2024-02-16T00:00:00"/>
    <x v="2"/>
    <x v="8"/>
    <x v="3"/>
    <x v="1"/>
    <s v="Emergency"/>
    <s v="Cancelled"/>
    <s v="ICD-321"/>
    <s v="Chronic Pain"/>
    <s v="Antibiotics"/>
    <x v="0"/>
    <d v="1970-07-11T00:00:00"/>
    <n v="55"/>
    <s v="001-757-171-8046x1485"/>
    <s v="19643 Hartman Bypass_x000a_Farmerton, MT 20538"/>
    <s v="AB-"/>
    <s v="(228)374-6376x3858"/>
    <s v="Mcmillan-Taylor"/>
    <s v="Illinois"/>
    <s v="Chicago"/>
    <s v="USA"/>
    <s v="POL849721"/>
    <s v="None"/>
    <s v="Black"/>
    <s v="Non-Hispanic"/>
    <s v="Single"/>
    <s v="Robert"/>
    <s v="Jackson"/>
    <s v="001-490-959-6444"/>
    <s v="Diabetes"/>
    <s v="Shellfish"/>
    <s v="796-308-7932x99968"/>
    <n v="2485"/>
    <s v="Metformin"/>
    <s v="10mg"/>
    <s v="Take once daily"/>
    <n v="487.38"/>
    <s v="Surgery"/>
    <s v="Metformin"/>
    <s v="Discontinued"/>
    <n v="522.82000000000005"/>
    <s v="Ongoing"/>
    <s v="Physical Therapy"/>
    <x v="2484"/>
    <x v="1"/>
    <d v="2023-05-29T00:00:00"/>
    <s v="g/L"/>
    <s v="Requires further testing"/>
    <x v="2"/>
    <s v="Below Normal"/>
    <s v="Theresa Gibson"/>
    <x v="4"/>
    <s v="(944)827-9454x15195"/>
    <n v="17"/>
    <s v="Smith-Bell"/>
    <s v="Cummings Group"/>
    <s v="martinsydney@cox.com"/>
    <x v="1"/>
  </r>
  <r>
    <x v="2485"/>
    <x v="2485"/>
    <n v="82991"/>
    <d v="2024-08-03T00:00:00"/>
    <x v="2"/>
    <x v="0"/>
    <x v="1"/>
    <x v="1"/>
    <s v="Follow-up"/>
    <s v="Completed"/>
    <s v="ICD-894"/>
    <s v="Emergency"/>
    <s v="Ibuprofen"/>
    <x v="1"/>
    <d v="1966-09-30T00:00:00"/>
    <n v="59"/>
    <s v="169.155.6425"/>
    <s v="0959 Robert Ports_x000a_North Douglaston, DC 93156"/>
    <s v="B-"/>
    <s v="442.649.8786x2400"/>
    <s v="Lamb-Moss"/>
    <s v="Florida"/>
    <s v="Houston"/>
    <s v="USA"/>
    <s v="POL273882"/>
    <s v="None"/>
    <s v="Hispanic"/>
    <s v="Hispanic"/>
    <s v="Married"/>
    <s v="Jeremiah"/>
    <s v="Hall"/>
    <s v="296.861.4037x9580"/>
    <s v="None"/>
    <s v="Peanuts"/>
    <s v="001-803-808-8331x07863"/>
    <n v="2486"/>
    <s v="Amoxicillin"/>
    <s v="50mg"/>
    <s v="Take before bedtime"/>
    <n v="497.05"/>
    <s v="Vaccination"/>
    <s v="Omeprazole"/>
    <s v="Completed"/>
    <n v="344.88"/>
    <s v="Successful"/>
    <s v="Surgery"/>
    <x v="2485"/>
    <x v="4"/>
    <d v="2024-06-30T00:00:00"/>
    <s v="g/L"/>
    <s v="Requires further testing"/>
    <x v="1"/>
    <s v="Below Normal"/>
    <s v="Daniel Wilson"/>
    <x v="4"/>
    <s v="001-421-360-3095x889"/>
    <n v="27"/>
    <s v="Williams, Davis and Stevenson"/>
    <s v="Hall, Burns and Higgins"/>
    <s v="kimberly44@hotmail.com"/>
    <x v="1"/>
  </r>
  <r>
    <x v="2486"/>
    <x v="2486"/>
    <n v="14486"/>
    <d v="2023-07-24T00:00:00"/>
    <x v="0"/>
    <x v="11"/>
    <x v="2"/>
    <x v="1"/>
    <s v="Follow-up"/>
    <s v="Scheduled"/>
    <s v="ICD-990"/>
    <s v="Emergency"/>
    <s v="None"/>
    <x v="1"/>
    <d v="1966-06-25T00:00:00"/>
    <n v="59"/>
    <s v="001-459-994-2793x3564"/>
    <s v="855 Johnson Extension Suite 464_x000a_North Davidfort, MA 87254"/>
    <s v="O+"/>
    <s v="3278396351"/>
    <s v="Smith LLC"/>
    <s v="New York"/>
    <s v="New York City"/>
    <s v="USA"/>
    <s v="POL856455"/>
    <s v="Diabetes"/>
    <s v="Asian"/>
    <s v="Non-Hispanic"/>
    <s v="Married"/>
    <s v="Christina"/>
    <s v="Valencia"/>
    <s v="0458948097"/>
    <s v="Hypertension"/>
    <s v="Shellfish"/>
    <s v="482.616.7700x441"/>
    <n v="2487"/>
    <s v="Amoxicillin"/>
    <s v="50mg"/>
    <s v="Take before bedtime"/>
    <n v="392.26"/>
    <s v="Vaccination"/>
    <s v="Omeprazole"/>
    <s v="Ongoing"/>
    <n v="1080.3"/>
    <s v="Ongoing"/>
    <s v="Medication"/>
    <x v="2486"/>
    <x v="2"/>
    <d v="2024-05-11T00:00:00"/>
    <s v="mmHg"/>
    <s v="Follow-up recommended"/>
    <x v="2"/>
    <s v="Above Normal"/>
    <s v="Stephanie Pruitt"/>
    <x v="0"/>
    <s v="+1-111-877-5789"/>
    <n v="22"/>
    <s v="Fox Inc"/>
    <s v="Cain, Leon and Johnson"/>
    <s v="paul74@gmail.com"/>
    <x v="1"/>
  </r>
  <r>
    <x v="2487"/>
    <x v="2487"/>
    <n v="82736"/>
    <d v="2024-01-14T00:00:00"/>
    <x v="2"/>
    <x v="1"/>
    <x v="1"/>
    <x v="1"/>
    <s v="Follow-up"/>
    <s v="Cancelled"/>
    <s v="ICD-203"/>
    <s v="Flu Symptoms"/>
    <s v="Antibiotics"/>
    <x v="0"/>
    <d v="1992-01-01T00:00:00"/>
    <n v="33"/>
    <s v="+1-292-416-5666x9614"/>
    <s v="77461 Daniel Plains Suite 908_x000a_West Denise, NJ 95151"/>
    <s v="AB+"/>
    <s v="(309)804-5649"/>
    <s v="Kim PLC"/>
    <s v="New York"/>
    <s v="Miami"/>
    <s v="USA"/>
    <s v="POL742305"/>
    <s v="None"/>
    <s v="Other"/>
    <s v="Non-Hispanic"/>
    <s v="Single"/>
    <s v="Caitlyn"/>
    <s v="Montgomery"/>
    <s v="6962800691"/>
    <s v="Arthritis"/>
    <s v="Penicillin"/>
    <s v="+1-541-761-3926x61635"/>
    <n v="2488"/>
    <s v="Omeprazole"/>
    <s v="20mg"/>
    <s v="Take after meals"/>
    <n v="825.8"/>
    <s v="Physical Therapy"/>
    <s v="Metformin"/>
    <s v="Ongoing"/>
    <n v="4597.7299999999996"/>
    <s v="Ongoing"/>
    <s v="Surgery"/>
    <x v="2487"/>
    <x v="4"/>
    <d v="2023-05-18T00:00:00"/>
    <s v="mmHg"/>
    <s v="Follow-up recommended"/>
    <x v="1"/>
    <s v="Below Normal"/>
    <s v="Michele Morgan"/>
    <x v="3"/>
    <s v="634-611-4364x535"/>
    <n v="10"/>
    <s v="Cortez-Adams"/>
    <s v="Williams, Dunn and Brooks"/>
    <s v="dsawyer@yahoo.com"/>
    <x v="2"/>
  </r>
  <r>
    <x v="2488"/>
    <x v="2488"/>
    <n v="89518"/>
    <d v="2023-07-18T00:00:00"/>
    <x v="0"/>
    <x v="11"/>
    <x v="0"/>
    <x v="1"/>
    <s v="Follow-up"/>
    <s v="Completed"/>
    <s v="ICD-780"/>
    <s v="Routine Checkup"/>
    <s v="Painkillers"/>
    <x v="2"/>
    <d v="1946-06-15T00:00:00"/>
    <n v="79"/>
    <s v="183.761.3895x50884"/>
    <s v="8072 Carlos Heights_x000a_North Toddview, FL 22379"/>
    <s v="B-"/>
    <s v="+1-235-347-8193x29285"/>
    <s v="Jones, Johnson and Martinez"/>
    <s v="Florida"/>
    <s v="Miami"/>
    <s v="USA"/>
    <s v="POL299495"/>
    <s v="Diabetes"/>
    <s v="Black"/>
    <s v="Hispanic"/>
    <s v="Single"/>
    <s v="Mark"/>
    <s v="Patel"/>
    <s v="001-087-742-5857x696"/>
    <s v="Arthritis"/>
    <s v="Penicillin"/>
    <s v="+1-973-334-2425x52072"/>
    <n v="2489"/>
    <s v="Omeprazole"/>
    <s v="5mg"/>
    <s v="Take after meals"/>
    <n v="375.37"/>
    <s v="Surgery"/>
    <s v="Ibuprofen"/>
    <s v="Ongoing"/>
    <n v="3443.79"/>
    <s v="Failed"/>
    <s v="Medication"/>
    <x v="2488"/>
    <x v="0"/>
    <d v="2024-07-25T00:00:00"/>
    <s v="bpm"/>
    <s v="No issues"/>
    <x v="1"/>
    <s v="Normal"/>
    <s v="Ellen Stevens"/>
    <x v="0"/>
    <s v="+1-725-963-5780x40055"/>
    <n v="29"/>
    <s v="Hayes-Scott"/>
    <s v="Oconnell, Obrien and Patton"/>
    <s v="pwells@gmail.com"/>
    <x v="0"/>
  </r>
  <r>
    <x v="2489"/>
    <x v="2489"/>
    <n v="73564"/>
    <d v="2023-10-03T00:00:00"/>
    <x v="0"/>
    <x v="4"/>
    <x v="0"/>
    <x v="0"/>
    <s v="Specialist Consultation"/>
    <s v="Cancelled"/>
    <s v="ICD-641"/>
    <s v="Follow-up"/>
    <s v="Antibiotics"/>
    <x v="1"/>
    <d v="1946-09-17T00:00:00"/>
    <n v="79"/>
    <s v="718.039.2309x8130"/>
    <s v="61351 Shannon Underpass_x000a_East Laurabury, DE 55783"/>
    <s v="A+"/>
    <s v="(185)669-5074x793"/>
    <s v="Brooks-Murphy"/>
    <s v="New York"/>
    <s v="Los Angeles"/>
    <s v="USA"/>
    <s v="POL926862"/>
    <s v="None"/>
    <s v="White"/>
    <s v="Hispanic"/>
    <s v="Single"/>
    <s v="Matthew"/>
    <s v="Meyers"/>
    <s v="(243)190-8753x71315"/>
    <s v="None"/>
    <s v="Peanuts"/>
    <s v="1470485242"/>
    <n v="2490"/>
    <s v="Lisinopril"/>
    <s v="10mg"/>
    <s v="Take after meals"/>
    <n v="663.64"/>
    <s v="Medication"/>
    <s v="Ibuprofen"/>
    <s v="Ongoing"/>
    <n v="1200"/>
    <s v="Successful"/>
    <s v="Surgery"/>
    <x v="2489"/>
    <x v="1"/>
    <d v="2023-03-26T00:00:00"/>
    <s v="mmHg"/>
    <s v="Requires further testing"/>
    <x v="2"/>
    <s v="Above Normal"/>
    <s v="Megan Conley"/>
    <x v="2"/>
    <s v="+1-106-670-5376"/>
    <n v="28"/>
    <s v="Sullivan Ltd"/>
    <s v="Hanson, Adams and Jones"/>
    <s v="simpsonbrian@howard.com"/>
    <x v="0"/>
  </r>
  <r>
    <x v="2490"/>
    <x v="2490"/>
    <n v="1962"/>
    <d v="2024-06-24T00:00:00"/>
    <x v="2"/>
    <x v="7"/>
    <x v="0"/>
    <x v="1"/>
    <s v="Follow-up"/>
    <s v="Cancelled"/>
    <s v="ICD-820"/>
    <s v="Chronic Pain"/>
    <s v="Insulin"/>
    <x v="0"/>
    <d v="1972-10-24T00:00:00"/>
    <n v="53"/>
    <s v="+1-144-002-5219x307"/>
    <s v="77432 Cassandra Crescent_x000a_Port Billyville, ME 16025"/>
    <s v="A+"/>
    <s v="974.730.4778"/>
    <s v="Garcia Group"/>
    <s v="California"/>
    <s v="Los Angeles"/>
    <s v="USA"/>
    <s v="POL949633"/>
    <s v="None"/>
    <s v="Black"/>
    <s v="Hispanic"/>
    <s v="Divorced"/>
    <s v="Matthew"/>
    <s v="Haynes"/>
    <s v="(909)232-4093x01320"/>
    <s v="Hypertension"/>
    <s v="Shellfish"/>
    <s v="(323)285-5688"/>
    <n v="2491"/>
    <s v="Metformin"/>
    <s v="10mg"/>
    <s v="Take after meals"/>
    <n v="284.10000000000002"/>
    <s v="Vaccination"/>
    <s v="Omeprazole"/>
    <s v="Discontinued"/>
    <n v="1309.71"/>
    <s v="Successful"/>
    <s v="Physical Therapy"/>
    <x v="2490"/>
    <x v="3"/>
    <d v="2024-06-07T00:00:00"/>
    <s v="mg/dL"/>
    <s v="Requires further testing"/>
    <x v="1"/>
    <s v="Above Normal"/>
    <s v="Mark Noble"/>
    <x v="4"/>
    <s v="(702)743-4715"/>
    <n v="19"/>
    <s v="Nixon Inc"/>
    <s v="Barnett, Alexander and Conley"/>
    <s v="megan94@yahoo.com"/>
    <x v="1"/>
  </r>
  <r>
    <x v="2491"/>
    <x v="2491"/>
    <n v="68432"/>
    <d v="2023-05-28T00:00:00"/>
    <x v="0"/>
    <x v="9"/>
    <x v="4"/>
    <x v="0"/>
    <s v="Routine Checkup"/>
    <s v="Scheduled"/>
    <s v="ICD-498"/>
    <s v="Follow-up"/>
    <s v="Painkillers"/>
    <x v="2"/>
    <d v="1987-08-08T00:00:00"/>
    <n v="38"/>
    <s v="001-110-424-0390x2034"/>
    <s v="2887 Reed Via Apt. 009_x000a_Darrellmouth, MO 58863"/>
    <s v="B+"/>
    <s v="+1-308-798-4223"/>
    <s v="Burke LLC"/>
    <s v="California"/>
    <s v="Houston"/>
    <s v="USA"/>
    <s v="POL782242"/>
    <s v="Diabetes"/>
    <s v="Other"/>
    <s v="Hispanic"/>
    <s v="Divorced"/>
    <s v="Karen"/>
    <s v="Atkinson"/>
    <s v="213-097-4673x78627"/>
    <s v="None"/>
    <s v="Dust"/>
    <s v="001-068-466-7314x42279"/>
    <n v="2492"/>
    <s v="Lisinopril"/>
    <s v="5mg"/>
    <s v="Take after meals"/>
    <n v="462.43"/>
    <s v="Medication"/>
    <s v="Physical Therapy"/>
    <s v="Ongoing"/>
    <n v="283.07"/>
    <s v="Ongoing"/>
    <s v="Medication"/>
    <x v="2491"/>
    <x v="2"/>
    <d v="2023-12-08T00:00:00"/>
    <s v="mg/dL"/>
    <s v="Follow-up recommended"/>
    <x v="0"/>
    <s v="Normal"/>
    <s v="Linda Harmon"/>
    <x v="1"/>
    <s v="001-670-161-2555"/>
    <n v="16"/>
    <s v="Cunningham Inc"/>
    <s v="Benjamin LLC"/>
    <s v="taylordanny@gmail.com"/>
    <x v="2"/>
  </r>
  <r>
    <x v="2492"/>
    <x v="2492"/>
    <n v="75025"/>
    <d v="2024-09-29T00:00:00"/>
    <x v="2"/>
    <x v="3"/>
    <x v="1"/>
    <x v="1"/>
    <s v="Routine Checkup"/>
    <s v="Cancelled"/>
    <s v="ICD-278"/>
    <s v="Flu Symptoms"/>
    <s v="None"/>
    <x v="0"/>
    <d v="1963-04-20T00:00:00"/>
    <n v="62"/>
    <s v="(171)110-6724x2961"/>
    <s v="521 Veronica Center_x000a_Matthewland, HI 68701"/>
    <s v="AB-"/>
    <s v="001-316-086-9015"/>
    <s v="Daniels-Rojas"/>
    <s v="Texas"/>
    <s v="Los Angeles"/>
    <s v="USA"/>
    <s v="POL472862"/>
    <s v="None"/>
    <s v="Other"/>
    <s v="Hispanic"/>
    <s v="Single"/>
    <s v="John"/>
    <s v="Barnes"/>
    <s v="(913)735-6206x36440"/>
    <s v="Hypertension"/>
    <s v="Dust"/>
    <s v="001-845-107-3048x49312"/>
    <n v="2493"/>
    <s v="Metformin"/>
    <s v="20mg"/>
    <s v="Take once daily"/>
    <n v="657.68"/>
    <s v="Vaccination"/>
    <s v="Ibuprofen"/>
    <s v="Discontinued"/>
    <n v="1904.93"/>
    <s v="Ongoing"/>
    <s v="Counseling"/>
    <x v="2492"/>
    <x v="4"/>
    <d v="2023-06-30T00:00:00"/>
    <s v="bpm"/>
    <s v="No issues"/>
    <x v="2"/>
    <s v="Normal"/>
    <s v="Dale Boyd"/>
    <x v="2"/>
    <s v="001-793-155-6602x8089"/>
    <n v="35"/>
    <s v="Sanders, Dawson and Atkinson"/>
    <s v="Bowers-Collins"/>
    <s v="shawnjohnson@gmail.com"/>
    <x v="0"/>
  </r>
  <r>
    <x v="2493"/>
    <x v="2493"/>
    <n v="73187"/>
    <d v="2025-03-10T00:00:00"/>
    <x v="1"/>
    <x v="6"/>
    <x v="2"/>
    <x v="0"/>
    <s v="Follow-up"/>
    <s v="Scheduled"/>
    <s v="ICD-171"/>
    <s v="Chronic Pain"/>
    <s v="Painkillers"/>
    <x v="0"/>
    <d v="1991-02-01T00:00:00"/>
    <n v="34"/>
    <s v="(071)861-3906x490"/>
    <s v="41096 Barbara Mills Suite 474_x000a_Thomasborough, MD 89735"/>
    <s v="O-"/>
    <s v="459.365.7360x080"/>
    <s v="Lee Group"/>
    <s v="California"/>
    <s v="Miami"/>
    <s v="USA"/>
    <s v="POL782601"/>
    <s v="None"/>
    <s v="Hispanic"/>
    <s v="Non-Hispanic"/>
    <s v="Widowed"/>
    <s v="Kim"/>
    <s v="Jensen"/>
    <s v="522-196-8887"/>
    <s v="Diabetes"/>
    <s v="None"/>
    <s v="171-032-5955x119"/>
    <n v="2494"/>
    <s v="Metformin"/>
    <s v="50mg"/>
    <s v="Take once daily"/>
    <n v="405.67"/>
    <s v="Surgery"/>
    <s v="Antibiotic"/>
    <s v="Ongoing"/>
    <n v="1848.35"/>
    <s v="Failed"/>
    <s v="Medication"/>
    <x v="2493"/>
    <x v="3"/>
    <d v="2024-06-24T00:00:00"/>
    <s v="mmHg"/>
    <s v="Follow-up recommended"/>
    <x v="2"/>
    <s v="Normal"/>
    <s v="Alejandro Schroeder"/>
    <x v="1"/>
    <s v="766.120.7433x643"/>
    <n v="30"/>
    <s v="Wyatt Ltd"/>
    <s v="Miller, Tyler and Rivas"/>
    <s v="mariarose@gmail.com"/>
    <x v="2"/>
  </r>
  <r>
    <x v="2494"/>
    <x v="2494"/>
    <n v="31931"/>
    <d v="2025-02-01T00:00:00"/>
    <x v="1"/>
    <x v="8"/>
    <x v="2"/>
    <x v="1"/>
    <s v="Emergency"/>
    <s v="Scheduled"/>
    <s v="ICD-599"/>
    <s v="Chronic Pain"/>
    <s v="Insulin"/>
    <x v="1"/>
    <d v="1969-08-08T00:00:00"/>
    <n v="56"/>
    <s v="115.446.8365x86284"/>
    <s v="80578 Carpenter Trail Apt. 798_x000a_Josephside, UT 97537"/>
    <s v="AB-"/>
    <s v="001-208-538-1686"/>
    <s v="Fuentes Inc"/>
    <s v="Texas"/>
    <s v="Chicago"/>
    <s v="USA"/>
    <s v="POL997347"/>
    <s v="None"/>
    <s v="White"/>
    <s v="Hispanic"/>
    <s v="Married"/>
    <s v="David"/>
    <s v="Anderson"/>
    <s v="(054)443-9002x902"/>
    <s v="Asthma"/>
    <s v="Peanuts"/>
    <s v="+1-156-404-3098"/>
    <n v="2495"/>
    <s v="Metformin"/>
    <s v="5mg"/>
    <s v="Take once daily"/>
    <n v="865.41"/>
    <s v="Medication"/>
    <s v="Antibiotic"/>
    <s v="Ongoing"/>
    <n v="4205.66"/>
    <s v="Failed"/>
    <s v="Surgery"/>
    <x v="2494"/>
    <x v="2"/>
    <d v="2023-07-07T00:00:00"/>
    <s v="g/L"/>
    <s v="Requires further testing"/>
    <x v="0"/>
    <s v="Above Normal"/>
    <s v="Brittany Johnson"/>
    <x v="3"/>
    <s v="001-753-419-2211x0060"/>
    <n v="37"/>
    <s v="Cooley, Torres and Richard"/>
    <s v="Burnett-Davis"/>
    <s v="sarahosborne@hotmail.com"/>
    <x v="1"/>
  </r>
  <r>
    <x v="2495"/>
    <x v="2495"/>
    <n v="96752"/>
    <d v="2024-03-18T00:00:00"/>
    <x v="2"/>
    <x v="6"/>
    <x v="4"/>
    <x v="1"/>
    <s v="Follow-up"/>
    <s v="Cancelled"/>
    <s v="ICD-667"/>
    <s v="Routine Checkup"/>
    <s v="Painkillers"/>
    <x v="2"/>
    <d v="1988-09-07T00:00:00"/>
    <n v="37"/>
    <s v="(324)146-9937x4988"/>
    <s v="8553 Chad Dale Suite 003_x000a_Gilbertport, KS 32298"/>
    <s v="AB-"/>
    <s v="838.605.4167"/>
    <s v="Lloyd LLC"/>
    <s v="New York"/>
    <s v="Miami"/>
    <s v="USA"/>
    <s v="POL300137"/>
    <s v="None"/>
    <s v="Hispanic"/>
    <s v="Non-Hispanic"/>
    <s v="Widowed"/>
    <s v="Debra"/>
    <s v="Mann"/>
    <s v="001-569-155-2947x3066"/>
    <s v="Diabetes"/>
    <s v="None"/>
    <s v="+1-175-794-8609"/>
    <n v="2496"/>
    <s v="Lisinopril"/>
    <s v="5mg"/>
    <s v="Take once daily"/>
    <n v="918.34"/>
    <s v="Vaccination"/>
    <s v="Metformin"/>
    <s v="Ongoing"/>
    <n v="3526.61"/>
    <s v="Successful"/>
    <s v="Physical Therapy"/>
    <x v="2495"/>
    <x v="2"/>
    <d v="2023-06-04T00:00:00"/>
    <s v="g/L"/>
    <s v="Follow-up recommended"/>
    <x v="1"/>
    <s v="Normal"/>
    <s v="Shane Christensen"/>
    <x v="3"/>
    <s v="2209572508"/>
    <n v="17"/>
    <s v="Davis-Jones"/>
    <s v="Giles, Davis and Parks"/>
    <s v="gilmoremichael@marquez.info"/>
    <x v="2"/>
  </r>
  <r>
    <x v="2496"/>
    <x v="2496"/>
    <n v="457"/>
    <d v="2025-01-11T00:00:00"/>
    <x v="1"/>
    <x v="1"/>
    <x v="0"/>
    <x v="0"/>
    <s v="Specialist Consultation"/>
    <s v="Completed"/>
    <s v="ICD-559"/>
    <s v="Chronic Pain"/>
    <s v="Antibiotics"/>
    <x v="1"/>
    <d v="1947-09-29T00:00:00"/>
    <n v="78"/>
    <s v="723-448-4255x4340"/>
    <s v="0441 Franklin Coves_x000a_Johnsonside, WV 25241"/>
    <s v="O+"/>
    <s v="600.554.4215"/>
    <s v="Green PLC"/>
    <s v="Texas"/>
    <s v="Miami"/>
    <s v="USA"/>
    <s v="POL110833"/>
    <s v="None"/>
    <s v="Hispanic"/>
    <s v="Hispanic"/>
    <s v="Single"/>
    <s v="Stephanie"/>
    <s v="Ferguson"/>
    <s v="991.248.9073"/>
    <s v="Hypertension"/>
    <s v="Penicillin"/>
    <s v="004.478.5338x762"/>
    <n v="2497"/>
    <s v="Omeprazole"/>
    <s v="10mg"/>
    <s v="Take before bedtime"/>
    <n v="731.38"/>
    <s v="Physical Therapy"/>
    <s v="Metformin"/>
    <s v="Completed"/>
    <n v="2850.92"/>
    <s v="Failed"/>
    <s v="Surgery"/>
    <x v="2496"/>
    <x v="3"/>
    <d v="2024-10-15T00:00:00"/>
    <s v="g/L"/>
    <s v="Requires further testing"/>
    <x v="1"/>
    <s v="Above Normal"/>
    <s v="Garrett Kelley"/>
    <x v="0"/>
    <s v="325-660-2199"/>
    <n v="16"/>
    <s v="Bryant Group"/>
    <s v="Bauer-Maldonado"/>
    <s v="upoole@burke.org"/>
    <x v="0"/>
  </r>
  <r>
    <x v="2497"/>
    <x v="2497"/>
    <n v="4374"/>
    <d v="2023-07-31T00:00:00"/>
    <x v="0"/>
    <x v="11"/>
    <x v="2"/>
    <x v="1"/>
    <s v="Follow-up"/>
    <s v="Scheduled"/>
    <s v="ICD-217"/>
    <s v="Follow-up"/>
    <s v="None"/>
    <x v="1"/>
    <d v="1959-02-27T00:00:00"/>
    <n v="66"/>
    <s v="(479)425-2823x37545"/>
    <s v="89550 Swanson Radial_x000a_New Kyleport, AZ 46107"/>
    <s v="B-"/>
    <s v="(611)921-3576x27822"/>
    <s v="Johnson and Sons"/>
    <s v="California"/>
    <s v="Miami"/>
    <s v="USA"/>
    <s v="POL630974"/>
    <s v="Diabetes"/>
    <s v="White"/>
    <s v="Non-Hispanic"/>
    <s v="Divorced"/>
    <s v="Anthony"/>
    <s v="Lawrence"/>
    <s v="134.841.4361x1154"/>
    <s v="Diabetes"/>
    <s v="Penicillin"/>
    <s v="(354)152-9729x0942"/>
    <n v="2498"/>
    <s v="Amoxicillin"/>
    <s v="5mg"/>
    <s v="Take after meals"/>
    <n v="552.59"/>
    <s v="Physical Therapy"/>
    <s v="Physical Therapy"/>
    <s v="Ongoing"/>
    <n v="4290.2700000000004"/>
    <s v="Successful"/>
    <s v="Surgery"/>
    <x v="2497"/>
    <x v="1"/>
    <d v="2024-07-20T00:00:00"/>
    <s v="mmHg"/>
    <s v="Follow-up recommended"/>
    <x v="2"/>
    <s v="Normal"/>
    <s v="Mr. Danny Fischer"/>
    <x v="4"/>
    <s v="001-759-516-9149x629"/>
    <n v="7"/>
    <s v="Robertson Inc"/>
    <s v="Wise LLC"/>
    <s v="robinsonmichael@hotmail.com"/>
    <x v="0"/>
  </r>
  <r>
    <x v="2498"/>
    <x v="2498"/>
    <n v="59023"/>
    <d v="2025-03-09T00:00:00"/>
    <x v="1"/>
    <x v="6"/>
    <x v="0"/>
    <x v="0"/>
    <s v="Follow-up"/>
    <s v="Completed"/>
    <s v="ICD-151"/>
    <s v="Flu Symptoms"/>
    <s v="Ibuprofen"/>
    <x v="1"/>
    <d v="1985-11-10T00:00:00"/>
    <n v="40"/>
    <s v="001-026-909-6934x440"/>
    <s v="8503 Nicholas Vista Suite 164_x000a_Port Joseph, AR 68503"/>
    <s v="B+"/>
    <s v="001-483-545-1412x788"/>
    <s v="Russell, Holt and Fowler"/>
    <s v="New York"/>
    <s v="Houston"/>
    <s v="USA"/>
    <s v="POL155924"/>
    <s v="Diabetes"/>
    <s v="Hispanic"/>
    <s v="Hispanic"/>
    <s v="Widowed"/>
    <s v="James"/>
    <s v="Taylor"/>
    <s v="(643)988-7125"/>
    <s v="Arthritis"/>
    <s v="Peanuts"/>
    <s v="(517)083-1398x68022"/>
    <n v="2499"/>
    <s v="Omeprazole"/>
    <s v="10mg"/>
    <s v="Take after meals"/>
    <n v="77.08"/>
    <s v="Medication"/>
    <s v="Omeprazole"/>
    <s v="Completed"/>
    <n v="4954.1400000000003"/>
    <s v="Failed"/>
    <s v="Dietary Changes"/>
    <x v="2498"/>
    <x v="2"/>
    <d v="2025-01-03T00:00:00"/>
    <s v="bpm"/>
    <s v="Follow-up recommended"/>
    <x v="1"/>
    <s v="Above Normal"/>
    <s v="Adam Evans"/>
    <x v="0"/>
    <s v="+1-501-600-1691x15088"/>
    <n v="26"/>
    <s v="Spence-Valencia"/>
    <s v="Harvey-Morgan"/>
    <s v="john32@decker-mitchell.com"/>
    <x v="1"/>
  </r>
  <r>
    <x v="2499"/>
    <x v="2499"/>
    <n v="56171"/>
    <d v="2024-11-27T00:00:00"/>
    <x v="2"/>
    <x v="2"/>
    <x v="4"/>
    <x v="1"/>
    <s v="Emergency"/>
    <s v="Scheduled"/>
    <s v="ICD-948"/>
    <s v="Chronic Pain"/>
    <s v="Antibiotics"/>
    <x v="2"/>
    <d v="1969-05-01T00:00:00"/>
    <n v="56"/>
    <s v="656-523-0438x5366"/>
    <s v="4316 Hoffman Center Suite 641_x000a_North Josephburgh, KS 29054"/>
    <s v="AB-"/>
    <s v="001-484-580-3871"/>
    <s v="Gray, Edwards and Carpenter"/>
    <s v="California"/>
    <s v="Houston"/>
    <s v="USA"/>
    <s v="POL589328"/>
    <s v="None"/>
    <s v="White"/>
    <s v="Hispanic"/>
    <s v="Single"/>
    <s v="Sabrina"/>
    <s v="Schroeder"/>
    <s v="001-268-730-4403x280"/>
    <s v="Hypertension"/>
    <s v="Peanuts"/>
    <s v="+1-341-492-9261x04710"/>
    <n v="2500"/>
    <s v="Omeprazole"/>
    <s v="5mg"/>
    <s v="Take before bedtime"/>
    <n v="977.7"/>
    <s v="Medication"/>
    <s v="Ibuprofen"/>
    <s v="Discontinued"/>
    <n v="3209.18"/>
    <s v="Ongoing"/>
    <s v="Medication"/>
    <x v="2499"/>
    <x v="1"/>
    <d v="2023-10-18T00:00:00"/>
    <s v="mmHg"/>
    <s v="Follow-up recommended"/>
    <x v="1"/>
    <s v="Below Normal"/>
    <s v="Roger Garcia"/>
    <x v="0"/>
    <s v="+1-370-470-9842x7343"/>
    <n v="32"/>
    <s v="Cole, Montoya and Watson"/>
    <s v="Smith PLC"/>
    <s v="jacksondavid@yahoo.com"/>
    <x v="1"/>
  </r>
  <r>
    <x v="2500"/>
    <x v="2500"/>
    <n v="66085"/>
    <d v="2024-05-28T00:00:00"/>
    <x v="2"/>
    <x v="9"/>
    <x v="2"/>
    <x v="0"/>
    <s v="Specialist Consultation"/>
    <s v="Completed"/>
    <s v="ICD-483"/>
    <s v="Follow-up"/>
    <s v="Antibiotics"/>
    <x v="2"/>
    <d v="1969-10-21T00:00:00"/>
    <n v="56"/>
    <s v="678.378.3819x7459"/>
    <s v="PSC 0658, Box 6840_x000a_APO AE 08590"/>
    <s v="O+"/>
    <s v="(749)295-7030x39717"/>
    <s v="Stewart Group"/>
    <s v="Illinois"/>
    <s v="New York City"/>
    <s v="USA"/>
    <s v="POL546892"/>
    <s v="None"/>
    <s v="Asian"/>
    <s v="Hispanic"/>
    <s v="Divorced"/>
    <s v="Jennifer"/>
    <s v="Neal"/>
    <s v="(926)051-6208x333"/>
    <s v="None"/>
    <s v="Shellfish"/>
    <s v="001-555-747-7041"/>
    <n v="2501"/>
    <s v="Metformin"/>
    <s v="5mg"/>
    <s v="Take before bedtime"/>
    <n v="168.29"/>
    <s v="Medication"/>
    <s v="Metformin"/>
    <s v="Discontinued"/>
    <n v="4180.41"/>
    <s v="Ongoing"/>
    <s v="Counseling"/>
    <x v="2500"/>
    <x v="1"/>
    <d v="2023-08-02T00:00:00"/>
    <s v="bpm"/>
    <s v="Requires further testing"/>
    <x v="1"/>
    <s v="Normal"/>
    <s v="Alexander Johnson"/>
    <x v="1"/>
    <s v="(963)874-8919"/>
    <n v="20"/>
    <s v="Stevenson, Perry and Estrada"/>
    <s v="Montgomery, Dixon and Esparza"/>
    <s v="rodriguezchristina@hotmail.com"/>
    <x v="1"/>
  </r>
  <r>
    <x v="2501"/>
    <x v="2501"/>
    <n v="91099"/>
    <d v="2023-08-24T00:00:00"/>
    <x v="0"/>
    <x v="0"/>
    <x v="4"/>
    <x v="1"/>
    <s v="Routine Checkup"/>
    <s v="Scheduled"/>
    <s v="ICD-439"/>
    <s v="Follow-up"/>
    <s v="None"/>
    <x v="2"/>
    <d v="2006-09-20T00:00:00"/>
    <n v="19"/>
    <s v="001-480-860-9217x46026"/>
    <s v="905 Rodriguez Path Apt. 239_x000a_Deleonfort, CT 20924"/>
    <s v="B+"/>
    <s v="(903)599-7239"/>
    <s v="Anderson, Daniel and Hanson"/>
    <s v="California"/>
    <s v="New York City"/>
    <s v="USA"/>
    <s v="POL788593"/>
    <s v="None"/>
    <s v="Other"/>
    <s v="Non-Hispanic"/>
    <s v="Married"/>
    <s v="Allen"/>
    <s v="Horton"/>
    <s v="9256813415"/>
    <s v="Hypertension"/>
    <s v="None"/>
    <s v="770.597.7693x0375"/>
    <n v="2502"/>
    <s v="Ibuprofen"/>
    <s v="10mg"/>
    <s v="Take after meals"/>
    <n v="670.56"/>
    <s v="Medication"/>
    <s v="Physical Therapy"/>
    <s v="Discontinued"/>
    <n v="2324.7600000000002"/>
    <s v="Failed"/>
    <s v="Physical Therapy"/>
    <x v="2501"/>
    <x v="2"/>
    <d v="2023-05-14T00:00:00"/>
    <s v="bpm"/>
    <s v="Requires further testing"/>
    <x v="2"/>
    <s v="Normal"/>
    <s v="Derrick Gray"/>
    <x v="0"/>
    <s v="(993)439-6275x40078"/>
    <n v="12"/>
    <s v="Hurley Inc"/>
    <s v="Hamilton, Evans and Simmons"/>
    <s v="xhicks@schmidt.org"/>
    <x v="2"/>
  </r>
  <r>
    <x v="2502"/>
    <x v="2502"/>
    <n v="59564"/>
    <d v="2024-07-07T00:00:00"/>
    <x v="2"/>
    <x v="11"/>
    <x v="2"/>
    <x v="1"/>
    <s v="Routine Checkup"/>
    <s v="Completed"/>
    <s v="ICD-559"/>
    <s v="Routine Checkup"/>
    <s v="None"/>
    <x v="0"/>
    <d v="2005-12-02T00:00:00"/>
    <n v="20"/>
    <s v="+1-758-902-2609"/>
    <s v="182 Dillon Highway_x000a_Donnastad, RI 62837"/>
    <s v="O-"/>
    <s v="+1-361-327-0562x617"/>
    <s v="Ross-Tyler"/>
    <s v="Illinois"/>
    <s v="Chicago"/>
    <s v="USA"/>
    <s v="POL160470"/>
    <s v="None"/>
    <s v="Other"/>
    <s v="Non-Hispanic"/>
    <s v="Married"/>
    <s v="Bobby"/>
    <s v="Horne"/>
    <s v="421-080-7608x031"/>
    <s v="Arthritis"/>
    <s v="Dust"/>
    <s v="(191)502-2812"/>
    <n v="2503"/>
    <s v="Metformin"/>
    <s v="10mg"/>
    <s v="Take once daily"/>
    <n v="96.8"/>
    <s v="Vaccination"/>
    <s v="Ibuprofen"/>
    <s v="Ongoing"/>
    <n v="2674.62"/>
    <s v="Ongoing"/>
    <s v="Dietary Changes"/>
    <x v="2502"/>
    <x v="3"/>
    <d v="2023-05-06T00:00:00"/>
    <s v="g/L"/>
    <s v="No issues"/>
    <x v="2"/>
    <s v="Normal"/>
    <s v="Linda Torres"/>
    <x v="0"/>
    <s v="212-749-3059"/>
    <n v="22"/>
    <s v="Williams, Murphy and Gomez"/>
    <s v="Williams Ltd"/>
    <s v="xmartinez@hartman.org"/>
    <x v="2"/>
  </r>
  <r>
    <x v="2503"/>
    <x v="2503"/>
    <n v="52448"/>
    <d v="2024-03-15T00:00:00"/>
    <x v="2"/>
    <x v="6"/>
    <x v="4"/>
    <x v="1"/>
    <s v="Routine Checkup"/>
    <s v="Scheduled"/>
    <s v="ICD-290"/>
    <s v="Routine Checkup"/>
    <s v="Insulin"/>
    <x v="2"/>
    <d v="1976-11-19T00:00:00"/>
    <n v="49"/>
    <s v="+1-099-883-1751x7719"/>
    <s v="75292 Karen Burg_x000a_New Seantown, VA 82862"/>
    <s v="O-"/>
    <s v="667-128-1749"/>
    <s v="Williams, Brown and Jones"/>
    <s v="Texas"/>
    <s v="Miami"/>
    <s v="USA"/>
    <s v="POL156849"/>
    <s v="None"/>
    <s v="Hispanic"/>
    <s v="Hispanic"/>
    <s v="Single"/>
    <s v="Amanda"/>
    <s v="Oneill"/>
    <s v="517-763-8773x534"/>
    <s v="None"/>
    <s v="Shellfish"/>
    <s v="(250)559-9213x52682"/>
    <n v="2504"/>
    <s v="Metformin"/>
    <s v="50mg"/>
    <s v="Take before bedtime"/>
    <n v="307.26"/>
    <s v="Surgery"/>
    <s v="Omeprazole"/>
    <s v="Discontinued"/>
    <n v="192.75"/>
    <s v="Ongoing"/>
    <s v="Dietary Changes"/>
    <x v="2503"/>
    <x v="2"/>
    <d v="2023-04-17T00:00:00"/>
    <s v="mg/dL"/>
    <s v="Follow-up recommended"/>
    <x v="0"/>
    <s v="Normal"/>
    <s v="Brian Garcia"/>
    <x v="3"/>
    <s v="(146)319-0174x26425"/>
    <n v="23"/>
    <s v="Marshall Group"/>
    <s v="Schwartz, Lee and Gonzalez"/>
    <s v="wilkinsonwilliam@quinn-murray.com"/>
    <x v="1"/>
  </r>
  <r>
    <x v="2504"/>
    <x v="2504"/>
    <n v="39002"/>
    <d v="2023-08-05T00:00:00"/>
    <x v="0"/>
    <x v="0"/>
    <x v="3"/>
    <x v="0"/>
    <s v="Follow-up"/>
    <s v="Cancelled"/>
    <s v="ICD-339"/>
    <s v="Flu Symptoms"/>
    <s v="None"/>
    <x v="0"/>
    <d v="1945-10-10T00:00:00"/>
    <n v="80"/>
    <s v="087.782.1036"/>
    <s v="39563 Murphy Rest Apt. 905_x000a_Jimenezbury, KS 71325"/>
    <s v="B+"/>
    <s v="571-050-2694x8080"/>
    <s v="Hunt-Mcdowell"/>
    <s v="Texas"/>
    <s v="Miami"/>
    <s v="USA"/>
    <s v="POL254633"/>
    <s v="None"/>
    <s v="Hispanic"/>
    <s v="Hispanic"/>
    <s v="Widowed"/>
    <s v="Connie"/>
    <s v="Fisher"/>
    <s v="759.024.2751"/>
    <s v="Arthritis"/>
    <s v="Peanuts"/>
    <s v="001-451-434-7761x617"/>
    <n v="2505"/>
    <s v="Ibuprofen"/>
    <s v="20mg"/>
    <s v="Take before bedtime"/>
    <n v="423.33"/>
    <s v="Physical Therapy"/>
    <s v="Antibiotic"/>
    <s v="Discontinued"/>
    <n v="1437.32"/>
    <s v="Ongoing"/>
    <s v="Dietary Changes"/>
    <x v="2504"/>
    <x v="1"/>
    <d v="2025-01-25T00:00:00"/>
    <s v="g/L"/>
    <s v="Requires further testing"/>
    <x v="2"/>
    <s v="Above Normal"/>
    <s v="Kristina Lee"/>
    <x v="0"/>
    <s v="509.471.1907x85585"/>
    <n v="10"/>
    <s v="Odonnell-Dennis"/>
    <s v="Escobar-Thompson"/>
    <s v="angela14@hotmail.com"/>
    <x v="0"/>
  </r>
  <r>
    <x v="2505"/>
    <x v="2505"/>
    <n v="90620"/>
    <d v="2023-04-14T00:00:00"/>
    <x v="0"/>
    <x v="10"/>
    <x v="0"/>
    <x v="1"/>
    <s v="Specialist Consultation"/>
    <s v="Completed"/>
    <s v="ICD-513"/>
    <s v="Chronic Pain"/>
    <s v="None"/>
    <x v="1"/>
    <d v="1960-08-13T00:00:00"/>
    <n v="65"/>
    <s v="7287081788"/>
    <s v="85157 Katie Ferry_x000a_Emilyville, CA 85443"/>
    <s v="A-"/>
    <s v="+1-021-150-0529x08360"/>
    <s v="Herrera, Henderson and Cervantes"/>
    <s v="Florida"/>
    <s v="Miami"/>
    <s v="USA"/>
    <s v="POL562828"/>
    <s v="Diabetes"/>
    <s v="Hispanic"/>
    <s v="Non-Hispanic"/>
    <s v="Married"/>
    <s v="Mary"/>
    <s v="Rojas"/>
    <s v="0089373245"/>
    <s v="Hypertension"/>
    <s v="Shellfish"/>
    <s v="(872)484-6406"/>
    <n v="2506"/>
    <s v="Omeprazole"/>
    <s v="5mg"/>
    <s v="Take once daily"/>
    <n v="312.02"/>
    <s v="Physical Therapy"/>
    <s v="Antibiotic"/>
    <s v="Completed"/>
    <n v="2156.88"/>
    <s v="Successful"/>
    <s v="Surgery"/>
    <x v="2505"/>
    <x v="3"/>
    <d v="2023-07-23T00:00:00"/>
    <s v="mmHg"/>
    <s v="Requires further testing"/>
    <x v="1"/>
    <s v="Below Normal"/>
    <s v="Anthony Morrow"/>
    <x v="2"/>
    <s v="+1-636-530-0154x8364"/>
    <n v="19"/>
    <s v="Graves-Salas"/>
    <s v="Fowler, Green and Schwartz"/>
    <s v="dalejohnson@gmail.com"/>
    <x v="0"/>
  </r>
  <r>
    <x v="2506"/>
    <x v="2506"/>
    <n v="97280"/>
    <d v="2024-06-06T00:00:00"/>
    <x v="2"/>
    <x v="7"/>
    <x v="3"/>
    <x v="1"/>
    <s v="Emergency"/>
    <s v="Completed"/>
    <s v="ICD-901"/>
    <s v="Flu Symptoms"/>
    <s v="None"/>
    <x v="0"/>
    <d v="1958-02-22T00:00:00"/>
    <n v="67"/>
    <s v="+1-570-670-5531"/>
    <s v="628 Lang Mountain_x000a_Jennifermouth, WA 74722"/>
    <s v="AB+"/>
    <s v="1802236405"/>
    <s v="Reed Inc"/>
    <s v="Illinois"/>
    <s v="Los Angeles"/>
    <s v="USA"/>
    <s v="POL330984"/>
    <s v="None"/>
    <s v="Other"/>
    <s v="Hispanic"/>
    <s v="Married"/>
    <s v="Richard"/>
    <s v="Peters"/>
    <s v="7947582583"/>
    <s v="Asthma"/>
    <s v="Shellfish"/>
    <s v="001-368-800-5287x705"/>
    <n v="2507"/>
    <s v="Lisinopril"/>
    <s v="10mg"/>
    <s v="Take before bedtime"/>
    <n v="381.62"/>
    <s v="Physical Therapy"/>
    <s v="Ibuprofen"/>
    <s v="Ongoing"/>
    <n v="2990.62"/>
    <s v="Failed"/>
    <s v="Dietary Changes"/>
    <x v="2506"/>
    <x v="4"/>
    <d v="2024-07-17T00:00:00"/>
    <s v="mg/dL"/>
    <s v="Follow-up recommended"/>
    <x v="2"/>
    <s v="Normal"/>
    <s v="Kyle Harrison"/>
    <x v="0"/>
    <s v="4407799522"/>
    <n v="1"/>
    <s v="Johnson and Sons"/>
    <s v="Wells LLC"/>
    <s v="ricky32@johnson.com"/>
    <x v="0"/>
  </r>
  <r>
    <x v="2507"/>
    <x v="2507"/>
    <n v="87189"/>
    <d v="2024-12-26T00:00:00"/>
    <x v="2"/>
    <x v="5"/>
    <x v="2"/>
    <x v="1"/>
    <s v="Emergency"/>
    <s v="Scheduled"/>
    <s v="ICD-638"/>
    <s v="Flu Symptoms"/>
    <s v="Painkillers"/>
    <x v="0"/>
    <d v="1960-02-21T00:00:00"/>
    <n v="65"/>
    <s v="(549)906-7218"/>
    <s v="83845 Dixon Squares_x000a_Nealchester, RI 50871"/>
    <s v="O+"/>
    <s v="+1-158-029-2531x094"/>
    <s v="Williams-Thompson"/>
    <s v="Florida"/>
    <s v="Houston"/>
    <s v="USA"/>
    <s v="POL771952"/>
    <s v="None"/>
    <s v="Other"/>
    <s v="Non-Hispanic"/>
    <s v="Divorced"/>
    <s v="Ethan"/>
    <s v="Washington"/>
    <s v="209-856-2242"/>
    <s v="Arthritis"/>
    <s v="Shellfish"/>
    <s v="3389668893"/>
    <n v="2508"/>
    <s v="Amoxicillin"/>
    <s v="50mg"/>
    <s v="Take after meals"/>
    <n v="233.65"/>
    <s v="Physical Therapy"/>
    <s v="Metformin"/>
    <s v="Ongoing"/>
    <n v="3660.39"/>
    <s v="Failed"/>
    <s v="Counseling"/>
    <x v="2507"/>
    <x v="0"/>
    <d v="2024-05-24T00:00:00"/>
    <s v="mmHg"/>
    <s v="No issues"/>
    <x v="1"/>
    <s v="Normal"/>
    <s v="Jacob Greene"/>
    <x v="1"/>
    <s v="(983)475-1733"/>
    <n v="17"/>
    <s v="Bryant-Myers"/>
    <s v="Bell Group"/>
    <s v="wwilliams@dickson.com"/>
    <x v="0"/>
  </r>
  <r>
    <x v="2508"/>
    <x v="2508"/>
    <n v="36762"/>
    <d v="2024-02-14T00:00:00"/>
    <x v="2"/>
    <x v="8"/>
    <x v="3"/>
    <x v="1"/>
    <s v="Specialist Consultation"/>
    <s v="Scheduled"/>
    <s v="ICD-259"/>
    <s v="Routine Checkup"/>
    <s v="Insulin"/>
    <x v="0"/>
    <d v="1968-09-06T00:00:00"/>
    <n v="57"/>
    <s v="001-567-907-5178x8540"/>
    <s v="8647 Clark Green Suite 924_x000a_North Linda, HI 15742"/>
    <s v="A+"/>
    <s v="(225)229-3257x6739"/>
    <s v="Holland Group"/>
    <s v="Texas"/>
    <s v="Houston"/>
    <s v="USA"/>
    <s v="POL918479"/>
    <s v="Diabetes"/>
    <s v="Asian"/>
    <s v="Non-Hispanic"/>
    <s v="Widowed"/>
    <s v="Tabitha"/>
    <s v="Pearson"/>
    <s v="568.733.7372x6540"/>
    <s v="Hypertension"/>
    <s v="Peanuts"/>
    <s v="(601)447-5375x987"/>
    <n v="2509"/>
    <s v="Amoxicillin"/>
    <s v="5mg"/>
    <s v="Take before bedtime"/>
    <n v="758.75"/>
    <s v="Surgery"/>
    <s v="Metformin"/>
    <s v="Completed"/>
    <n v="2875.74"/>
    <s v="Ongoing"/>
    <s v="Surgery"/>
    <x v="2508"/>
    <x v="0"/>
    <d v="2023-12-01T00:00:00"/>
    <s v="bpm"/>
    <s v="No issues"/>
    <x v="1"/>
    <s v="Above Normal"/>
    <s v="Michael Sanchez"/>
    <x v="3"/>
    <s v="5544600786"/>
    <n v="6"/>
    <s v="Moore-Owens"/>
    <s v="Powell-Fitzgerald"/>
    <s v="sandersjason@duran-hall.com"/>
    <x v="1"/>
  </r>
  <r>
    <x v="2509"/>
    <x v="2509"/>
    <n v="20643"/>
    <d v="2024-04-26T00:00:00"/>
    <x v="2"/>
    <x v="10"/>
    <x v="4"/>
    <x v="0"/>
    <s v="Follow-up"/>
    <s v="Cancelled"/>
    <s v="ICD-540"/>
    <s v="Flu Symptoms"/>
    <s v="Insulin"/>
    <x v="1"/>
    <d v="1943-02-19T00:00:00"/>
    <n v="82"/>
    <s v="838.335.9632x707"/>
    <s v="603 Joseph Inlet_x000a_Johnsonburgh, DE 75273"/>
    <s v="AB-"/>
    <s v="201.482.7076"/>
    <s v="Wilson Group"/>
    <s v="Texas"/>
    <s v="Houston"/>
    <s v="USA"/>
    <s v="POL282875"/>
    <s v="None"/>
    <s v="Black"/>
    <s v="Hispanic"/>
    <s v="Widowed"/>
    <s v="Bruce"/>
    <s v="Doyle"/>
    <s v="(236)901-8341x0455"/>
    <s v="None"/>
    <s v="Peanuts"/>
    <s v="471-250-5769"/>
    <n v="2510"/>
    <s v="Amoxicillin"/>
    <s v="5mg"/>
    <s v="Take after meals"/>
    <n v="196.26"/>
    <s v="Physical Therapy"/>
    <s v="Metformin"/>
    <s v="Completed"/>
    <n v="2141.5500000000002"/>
    <s v="Ongoing"/>
    <s v="Dietary Changes"/>
    <x v="2509"/>
    <x v="4"/>
    <d v="2024-06-18T00:00:00"/>
    <s v="mg/dL"/>
    <s v="Requires further testing"/>
    <x v="0"/>
    <s v="Below Normal"/>
    <s v="Jacob Adams"/>
    <x v="0"/>
    <s v="+1-568-146-2951"/>
    <n v="24"/>
    <s v="Hernandez, Henry and Taylor"/>
    <s v="Lewis, Berry and Miller"/>
    <s v="david49@wright-wood.com"/>
    <x v="0"/>
  </r>
  <r>
    <x v="2510"/>
    <x v="2510"/>
    <n v="84952"/>
    <d v="2023-10-03T00:00:00"/>
    <x v="0"/>
    <x v="4"/>
    <x v="0"/>
    <x v="1"/>
    <s v="Specialist Consultation"/>
    <s v="Cancelled"/>
    <s v="ICD-929"/>
    <s v="Follow-up"/>
    <s v="Insulin"/>
    <x v="1"/>
    <d v="1951-07-31T00:00:00"/>
    <n v="74"/>
    <s v="180-569-7970"/>
    <s v="520 Warren Lodge Apt. 307_x000a_Donaldton, WV 43072"/>
    <s v="AB+"/>
    <s v="(621)745-5281x547"/>
    <s v="Li Ltd"/>
    <s v="Illinois"/>
    <s v="Chicago"/>
    <s v="USA"/>
    <s v="POL570406"/>
    <s v="None"/>
    <s v="Other"/>
    <s v="Hispanic"/>
    <s v="Widowed"/>
    <s v="Brian"/>
    <s v="Brady"/>
    <s v="(675)920-6349x4499"/>
    <s v="Diabetes"/>
    <s v="None"/>
    <s v="235.180.9319x9796"/>
    <n v="2511"/>
    <s v="Omeprazole"/>
    <s v="50mg"/>
    <s v="Take before bedtime"/>
    <n v="662.93"/>
    <s v="Medication"/>
    <s v="Omeprazole"/>
    <s v="Ongoing"/>
    <n v="810.89"/>
    <s v="Ongoing"/>
    <s v="Dietary Changes"/>
    <x v="2510"/>
    <x v="0"/>
    <d v="2024-08-01T00:00:00"/>
    <s v="g/L"/>
    <s v="No issues"/>
    <x v="0"/>
    <s v="Above Normal"/>
    <s v="Jenna Smith"/>
    <x v="3"/>
    <s v="(188)635-1684x752"/>
    <n v="33"/>
    <s v="Knapp PLC"/>
    <s v="Crane-Franco"/>
    <s v="lewischristopher@murphy-sherman.info"/>
    <x v="0"/>
  </r>
  <r>
    <x v="2511"/>
    <x v="2511"/>
    <n v="19423"/>
    <d v="2024-07-22T00:00:00"/>
    <x v="2"/>
    <x v="11"/>
    <x v="0"/>
    <x v="1"/>
    <s v="Specialist Consultation"/>
    <s v="Completed"/>
    <s v="ICD-589"/>
    <s v="Follow-up"/>
    <s v="Antibiotics"/>
    <x v="2"/>
    <d v="1960-08-23T00:00:00"/>
    <n v="65"/>
    <s v="232.762.5674"/>
    <s v="534 Abigail View_x000a_East Kristen, AL 67493"/>
    <s v="B+"/>
    <s v="001-708-768-3159x017"/>
    <s v="Smith, Price and Pratt"/>
    <s v="Illinois"/>
    <s v="Houston"/>
    <s v="USA"/>
    <s v="POL258185"/>
    <s v="None"/>
    <s v="Black"/>
    <s v="Non-Hispanic"/>
    <s v="Divorced"/>
    <s v="Christopher"/>
    <s v="Bell"/>
    <s v="(492)971-3736"/>
    <s v="None"/>
    <s v="Dust"/>
    <s v="+1-280-519-2146x062"/>
    <n v="2512"/>
    <s v="Lisinopril"/>
    <s v="20mg"/>
    <s v="Take after meals"/>
    <n v="908.26"/>
    <s v="Medication"/>
    <s v="Physical Therapy"/>
    <s v="Discontinued"/>
    <n v="4771.8500000000004"/>
    <s v="Ongoing"/>
    <s v="Counseling"/>
    <x v="2511"/>
    <x v="1"/>
    <d v="2024-01-03T00:00:00"/>
    <s v="mg/dL"/>
    <s v="Follow-up recommended"/>
    <x v="0"/>
    <s v="Below Normal"/>
    <s v="Alex Goodwin"/>
    <x v="3"/>
    <s v="001-978-461-1158x962"/>
    <n v="31"/>
    <s v="Alexander, Young and Mendoza"/>
    <s v="Berry, Williams and Perez"/>
    <s v="stevensdebra@yahoo.com"/>
    <x v="0"/>
  </r>
  <r>
    <x v="2512"/>
    <x v="2512"/>
    <n v="58279"/>
    <d v="2025-02-19T00:00:00"/>
    <x v="1"/>
    <x v="8"/>
    <x v="4"/>
    <x v="1"/>
    <s v="Follow-up"/>
    <s v="Completed"/>
    <s v="ICD-731"/>
    <s v="Routine Checkup"/>
    <s v="Insulin"/>
    <x v="2"/>
    <d v="1981-12-29T00:00:00"/>
    <n v="44"/>
    <s v="853-888-3888x29261"/>
    <s v="18074 Andrade Ville_x000a_Port Jenniferside, VA 55178"/>
    <s v="AB+"/>
    <s v="001-159-540-7426x61102"/>
    <s v="Davis and Sons"/>
    <s v="Texas"/>
    <s v="Chicago"/>
    <s v="USA"/>
    <s v="POL931563"/>
    <s v="Diabetes"/>
    <s v="White"/>
    <s v="Non-Hispanic"/>
    <s v="Married"/>
    <s v="Courtney"/>
    <s v="Smith"/>
    <s v="(485)328-5315"/>
    <s v="Hypertension"/>
    <s v="None"/>
    <s v="774.954.4333"/>
    <n v="2513"/>
    <s v="Ibuprofen"/>
    <s v="20mg"/>
    <s v="Take after meals"/>
    <n v="602.75"/>
    <s v="Surgery"/>
    <s v="Ibuprofen"/>
    <s v="Ongoing"/>
    <n v="4909.49"/>
    <s v="Failed"/>
    <s v="Physical Therapy"/>
    <x v="2512"/>
    <x v="4"/>
    <d v="2024-06-16T00:00:00"/>
    <s v="g/L"/>
    <s v="Follow-up recommended"/>
    <x v="0"/>
    <s v="Above Normal"/>
    <s v="Matthew Morris"/>
    <x v="3"/>
    <s v="+1-353-118-6677x807"/>
    <n v="31"/>
    <s v="Zhang and Sons"/>
    <s v="Patel PLC"/>
    <s v="mallory93@lopez-wilkinson.com"/>
    <x v="1"/>
  </r>
  <r>
    <x v="2513"/>
    <x v="2513"/>
    <n v="62232"/>
    <d v="2024-03-22T00:00:00"/>
    <x v="2"/>
    <x v="6"/>
    <x v="0"/>
    <x v="1"/>
    <s v="Specialist Consultation"/>
    <s v="Cancelled"/>
    <s v="ICD-269"/>
    <s v="Routine Checkup"/>
    <s v="Insulin"/>
    <x v="2"/>
    <d v="1987-12-20T00:00:00"/>
    <n v="38"/>
    <s v="887-509-9417x94812"/>
    <s v="1830 Dennis Throughway_x000a_Port Joshuashire, WY 79475"/>
    <s v="O-"/>
    <s v="8972195825"/>
    <s v="Hall-Clark"/>
    <s v="New York"/>
    <s v="Miami"/>
    <s v="USA"/>
    <s v="POL955896"/>
    <s v="None"/>
    <s v="Hispanic"/>
    <s v="Non-Hispanic"/>
    <s v="Widowed"/>
    <s v="Ashley"/>
    <s v="Wade"/>
    <s v="844.369.1948x58784"/>
    <s v="Diabetes"/>
    <s v="Peanuts"/>
    <s v="001-336-166-6530x0132"/>
    <n v="2514"/>
    <s v="Lisinopril"/>
    <s v="50mg"/>
    <s v="Take once daily"/>
    <n v="954.37"/>
    <s v="Medication"/>
    <s v="Ibuprofen"/>
    <s v="Discontinued"/>
    <n v="3185.96"/>
    <s v="Successful"/>
    <s v="Counseling"/>
    <x v="2513"/>
    <x v="1"/>
    <d v="2023-08-25T00:00:00"/>
    <s v="mg/dL"/>
    <s v="No issues"/>
    <x v="1"/>
    <s v="Below Normal"/>
    <s v="Rebekah Perez"/>
    <x v="0"/>
    <s v="+1-440-542-3964"/>
    <n v="18"/>
    <s v="Mason, Krause and Elliott"/>
    <s v="Sampson, Jones and Jones"/>
    <s v="rick35@lewis-casey.org"/>
    <x v="2"/>
  </r>
  <r>
    <x v="2514"/>
    <x v="2514"/>
    <n v="19188"/>
    <d v="2024-12-11T00:00:00"/>
    <x v="2"/>
    <x v="5"/>
    <x v="0"/>
    <x v="0"/>
    <s v="Emergency"/>
    <s v="Scheduled"/>
    <s v="ICD-225"/>
    <s v="Flu Symptoms"/>
    <s v="Ibuprofen"/>
    <x v="2"/>
    <d v="1999-01-25T00:00:00"/>
    <n v="26"/>
    <s v="502-679-7272"/>
    <s v="906 William Rapid Apt. 201_x000a_Lake Amanda, TN 27694"/>
    <s v="O+"/>
    <s v="8313146585"/>
    <s v="Watson-Smith"/>
    <s v="California"/>
    <s v="Miami"/>
    <s v="USA"/>
    <s v="POL456590"/>
    <s v="None"/>
    <s v="Other"/>
    <s v="Hispanic"/>
    <s v="Single"/>
    <s v="Jessica"/>
    <s v="Hernandez"/>
    <s v="+1-720-663-9313x7993"/>
    <s v="Diabetes"/>
    <s v="Peanuts"/>
    <s v="353-034-0327"/>
    <n v="2515"/>
    <s v="Omeprazole"/>
    <s v="10mg"/>
    <s v="Take before bedtime"/>
    <n v="90.38"/>
    <s v="Medication"/>
    <s v="Physical Therapy"/>
    <s v="Discontinued"/>
    <n v="759.75"/>
    <s v="Successful"/>
    <s v="Physical Therapy"/>
    <x v="2514"/>
    <x v="0"/>
    <d v="2024-03-21T00:00:00"/>
    <s v="g/L"/>
    <s v="No issues"/>
    <x v="2"/>
    <s v="Above Normal"/>
    <s v="Elizabeth Murphy"/>
    <x v="2"/>
    <s v="+1-368-909-2910"/>
    <n v="24"/>
    <s v="Keller, Elliott and Myers"/>
    <s v="Montes-Foster"/>
    <s v="garrisoncraig@tapia-payne.info"/>
    <x v="2"/>
  </r>
  <r>
    <x v="2515"/>
    <x v="2515"/>
    <n v="37470"/>
    <d v="2023-12-13T00:00:00"/>
    <x v="0"/>
    <x v="5"/>
    <x v="4"/>
    <x v="1"/>
    <s v="Follow-up"/>
    <s v="Completed"/>
    <s v="ICD-637"/>
    <s v="Chronic Pain"/>
    <s v="Ibuprofen"/>
    <x v="2"/>
    <d v="2010-10-11T00:00:00"/>
    <n v="15"/>
    <s v="153-906-4565x582"/>
    <s v="79775 Lee Orchard_x000a_Longberg, CO 67215"/>
    <s v="O-"/>
    <s v="075-267-6506x2615"/>
    <s v="Alexander Inc"/>
    <s v="Illinois"/>
    <s v="Houston"/>
    <s v="USA"/>
    <s v="POL348096"/>
    <s v="None"/>
    <s v="Asian"/>
    <s v="Hispanic"/>
    <s v="Widowed"/>
    <s v="Deborah"/>
    <s v="Downs"/>
    <s v="6369165860"/>
    <s v="None"/>
    <s v="Shellfish"/>
    <s v="+1-046-292-5641x773"/>
    <n v="2516"/>
    <s v="Ibuprofen"/>
    <s v="10mg"/>
    <s v="Take after meals"/>
    <n v="578.85"/>
    <s v="Vaccination"/>
    <s v="Omeprazole"/>
    <s v="Discontinued"/>
    <n v="3970.12"/>
    <s v="Ongoing"/>
    <s v="Counseling"/>
    <x v="2515"/>
    <x v="2"/>
    <d v="2023-11-05T00:00:00"/>
    <s v="g/L"/>
    <s v="No issues"/>
    <x v="1"/>
    <s v="Below Normal"/>
    <s v="Brandon Young"/>
    <x v="3"/>
    <s v="407-119-7862x26064"/>
    <n v="25"/>
    <s v="Jones Group"/>
    <s v="Hill and Sons"/>
    <s v="gravesomar@hotmail.com"/>
    <x v="3"/>
  </r>
  <r>
    <x v="2516"/>
    <x v="2516"/>
    <n v="87309"/>
    <d v="2024-11-11T00:00:00"/>
    <x v="2"/>
    <x v="2"/>
    <x v="0"/>
    <x v="1"/>
    <s v="Emergency"/>
    <s v="Scheduled"/>
    <s v="ICD-581"/>
    <s v="Routine Checkup"/>
    <s v="Insulin"/>
    <x v="2"/>
    <d v="1974-09-01T00:00:00"/>
    <n v="51"/>
    <s v="+1-095-501-7226x80490"/>
    <s v="088 Dixon Square_x000a_South Daniellebury, PA 29195"/>
    <s v="O-"/>
    <s v="383-725-5646x9185"/>
    <s v="Patel LLC"/>
    <s v="Illinois"/>
    <s v="Miami"/>
    <s v="USA"/>
    <s v="POL890451"/>
    <s v="Diabetes"/>
    <s v="Black"/>
    <s v="Non-Hispanic"/>
    <s v="Single"/>
    <s v="Michelle"/>
    <s v="Bennett"/>
    <s v="001-178-088-0440x31304"/>
    <s v="Diabetes"/>
    <s v="Dust"/>
    <s v="556-050-9986x1917"/>
    <n v="2517"/>
    <s v="Amoxicillin"/>
    <s v="10mg"/>
    <s v="Take after meals"/>
    <n v="333.98"/>
    <s v="Surgery"/>
    <s v="Ibuprofen"/>
    <s v="Discontinued"/>
    <n v="2668.69"/>
    <s v="Ongoing"/>
    <s v="Surgery"/>
    <x v="2516"/>
    <x v="0"/>
    <d v="2023-06-07T00:00:00"/>
    <s v="mmHg"/>
    <s v="Requires further testing"/>
    <x v="0"/>
    <s v="Above Normal"/>
    <s v="Emily Conner"/>
    <x v="3"/>
    <s v="851-254-4166x15790"/>
    <n v="21"/>
    <s v="Clark PLC"/>
    <s v="Rodgers, Benton and Ramos"/>
    <s v="cherylkaufman@rose-andrews.org"/>
    <x v="1"/>
  </r>
  <r>
    <x v="2517"/>
    <x v="2517"/>
    <n v="83438"/>
    <d v="2025-02-24T00:00:00"/>
    <x v="1"/>
    <x v="8"/>
    <x v="3"/>
    <x v="0"/>
    <s v="Follow-up"/>
    <s v="Scheduled"/>
    <s v="ICD-200"/>
    <s v="Routine Checkup"/>
    <s v="None"/>
    <x v="0"/>
    <d v="1994-04-27T00:00:00"/>
    <n v="31"/>
    <s v="232.303.0826"/>
    <s v="836 Long Point_x000a_Jenniferside, GA 91427"/>
    <s v="B-"/>
    <s v="001-047-545-0127x580"/>
    <s v="Barry LLC"/>
    <s v="California"/>
    <s v="Chicago"/>
    <s v="USA"/>
    <s v="POL311475"/>
    <s v="Diabetes"/>
    <s v="White"/>
    <s v="Hispanic"/>
    <s v="Divorced"/>
    <s v="Allison"/>
    <s v="Olson"/>
    <s v="748-538-7616"/>
    <s v="Asthma"/>
    <s v="Shellfish"/>
    <s v="7772407389"/>
    <n v="2518"/>
    <s v="Ibuprofen"/>
    <s v="10mg"/>
    <s v="Take after meals"/>
    <n v="900.2"/>
    <s v="Physical Therapy"/>
    <s v="Metformin"/>
    <s v="Ongoing"/>
    <n v="347.79"/>
    <s v="Failed"/>
    <s v="Medication"/>
    <x v="2517"/>
    <x v="4"/>
    <d v="2024-06-27T00:00:00"/>
    <s v="mmHg"/>
    <s v="Follow-up recommended"/>
    <x v="2"/>
    <s v="Above Normal"/>
    <s v="Crystal Taylor"/>
    <x v="4"/>
    <s v="+1-695-223-4700x1810"/>
    <n v="21"/>
    <s v="Griffith, Maldonado and Todd"/>
    <s v="Stout-Kirk"/>
    <s v="ramostara@cummings.biz"/>
    <x v="2"/>
  </r>
  <r>
    <x v="2518"/>
    <x v="2518"/>
    <n v="78098"/>
    <d v="2023-04-17T00:00:00"/>
    <x v="0"/>
    <x v="10"/>
    <x v="0"/>
    <x v="1"/>
    <s v="Follow-up"/>
    <s v="Scheduled"/>
    <s v="ICD-245"/>
    <s v="Follow-up"/>
    <s v="Insulin"/>
    <x v="2"/>
    <d v="1986-02-10T00:00:00"/>
    <n v="39"/>
    <s v="(547)171-9949x333"/>
    <s v="Unit 1585 Box 9090_x000a_DPO AE 84296"/>
    <s v="AB+"/>
    <s v="818.369.3375x546"/>
    <s v="Ellis LLC"/>
    <s v="Florida"/>
    <s v="Miami"/>
    <s v="USA"/>
    <s v="POL702871"/>
    <s v="None"/>
    <s v="Hispanic"/>
    <s v="Hispanic"/>
    <s v="Married"/>
    <s v="Kayla"/>
    <s v="Williams"/>
    <s v="+1-416-667-2719"/>
    <s v="None"/>
    <s v="Shellfish"/>
    <s v="001-602-208-1345x88147"/>
    <n v="2519"/>
    <s v="Ibuprofen"/>
    <s v="20mg"/>
    <s v="Take after meals"/>
    <n v="73.08"/>
    <s v="Vaccination"/>
    <s v="Antibiotic"/>
    <s v="Completed"/>
    <n v="2997.32"/>
    <s v="Failed"/>
    <s v="Dietary Changes"/>
    <x v="2518"/>
    <x v="2"/>
    <d v="2024-02-15T00:00:00"/>
    <s v="bpm"/>
    <s v="Requires further testing"/>
    <x v="1"/>
    <s v="Normal"/>
    <s v="Susan Roy"/>
    <x v="0"/>
    <s v="+1-826-779-0676x64156"/>
    <n v="37"/>
    <s v="Parrish Inc"/>
    <s v="Ward PLC"/>
    <s v="chad02@hotmail.com"/>
    <x v="2"/>
  </r>
  <r>
    <x v="2519"/>
    <x v="2519"/>
    <n v="88353"/>
    <d v="2024-09-26T00:00:00"/>
    <x v="2"/>
    <x v="3"/>
    <x v="4"/>
    <x v="1"/>
    <s v="Follow-up"/>
    <s v="Scheduled"/>
    <s v="ICD-874"/>
    <s v="Emergency"/>
    <s v="Ibuprofen"/>
    <x v="2"/>
    <d v="1964-07-19T00:00:00"/>
    <n v="61"/>
    <s v="548.469.0138x2768"/>
    <s v="86708 Kelly Walk Suite 856_x000a_Rodriguezport, TX 50790"/>
    <s v="O+"/>
    <s v="184-046-6019"/>
    <s v="Zavala Ltd"/>
    <s v="Texas"/>
    <s v="Houston"/>
    <s v="USA"/>
    <s v="POL831212"/>
    <s v="Diabetes"/>
    <s v="Black"/>
    <s v="Non-Hispanic"/>
    <s v="Single"/>
    <s v="Lisa"/>
    <s v="Hammond"/>
    <s v="001-680-504-0884x769"/>
    <s v="Asthma"/>
    <s v="Shellfish"/>
    <s v="+1-782-194-3054x121"/>
    <n v="2520"/>
    <s v="Amoxicillin"/>
    <s v="5mg"/>
    <s v="Take before bedtime"/>
    <n v="219.75"/>
    <s v="Physical Therapy"/>
    <s v="Ibuprofen"/>
    <s v="Ongoing"/>
    <n v="1678.71"/>
    <s v="Successful"/>
    <s v="Medication"/>
    <x v="2519"/>
    <x v="4"/>
    <d v="2024-01-01T00:00:00"/>
    <s v="g/L"/>
    <s v="No issues"/>
    <x v="0"/>
    <s v="Normal"/>
    <s v="Tyrone Franklin"/>
    <x v="3"/>
    <s v="848.338.0590x696"/>
    <n v="7"/>
    <s v="Morris LLC"/>
    <s v="Smith-Hill"/>
    <s v="haley48@hernandez.com"/>
    <x v="0"/>
  </r>
  <r>
    <x v="2520"/>
    <x v="2520"/>
    <n v="70862"/>
    <d v="2023-11-05T00:00:00"/>
    <x v="0"/>
    <x v="2"/>
    <x v="0"/>
    <x v="0"/>
    <s v="Specialist Consultation"/>
    <s v="Cancelled"/>
    <s v="ICD-312"/>
    <s v="Flu Symptoms"/>
    <s v="Antibiotics"/>
    <x v="1"/>
    <d v="1950-04-19T00:00:00"/>
    <n v="75"/>
    <s v="829-209-2382x821"/>
    <s v="96175 Kevin Grove_x000a_Lake Cheyennefurt, NJ 69017"/>
    <s v="AB-"/>
    <s v="167-162-5103x5035"/>
    <s v="Day LLC"/>
    <s v="Florida"/>
    <s v="Chicago"/>
    <s v="USA"/>
    <s v="POL279312"/>
    <s v="None"/>
    <s v="Other"/>
    <s v="Non-Hispanic"/>
    <s v="Divorced"/>
    <s v="Timothy"/>
    <s v="Lee"/>
    <s v="(180)043-0148"/>
    <s v="None"/>
    <s v="Shellfish"/>
    <s v="341-828-2897x7702"/>
    <n v="2521"/>
    <s v="Lisinopril"/>
    <s v="20mg"/>
    <s v="Take before bedtime"/>
    <n v="301.08"/>
    <s v="Surgery"/>
    <s v="Metformin"/>
    <s v="Completed"/>
    <n v="4485.0200000000004"/>
    <s v="Ongoing"/>
    <s v="Counseling"/>
    <x v="2520"/>
    <x v="4"/>
    <d v="2024-07-03T00:00:00"/>
    <s v="g/L"/>
    <s v="Requires further testing"/>
    <x v="1"/>
    <s v="Above Normal"/>
    <s v="Maria Mckinney"/>
    <x v="0"/>
    <s v="001-607-264-9183x82609"/>
    <n v="26"/>
    <s v="Bullock-Fox"/>
    <s v="Adkins PLC"/>
    <s v="natalie06@jackson.org"/>
    <x v="0"/>
  </r>
  <r>
    <x v="2521"/>
    <x v="2521"/>
    <n v="26388"/>
    <d v="2024-06-28T00:00:00"/>
    <x v="2"/>
    <x v="7"/>
    <x v="2"/>
    <x v="0"/>
    <s v="Emergency"/>
    <s v="Cancelled"/>
    <s v="ICD-288"/>
    <s v="Flu Symptoms"/>
    <s v="Ibuprofen"/>
    <x v="0"/>
    <d v="1975-06-11T00:00:00"/>
    <n v="50"/>
    <s v="001-912-662-7674x51256"/>
    <s v="7530 Zavala Lights_x000a_Danielville, MI 62142"/>
    <s v="B-"/>
    <s v="(264)417-0712"/>
    <s v="Powell PLC"/>
    <s v="Florida"/>
    <s v="Miami"/>
    <s v="USA"/>
    <s v="POL114846"/>
    <s v="Diabetes"/>
    <s v="Hispanic"/>
    <s v="Non-Hispanic"/>
    <s v="Married"/>
    <s v="Maureen"/>
    <s v="Simpson"/>
    <s v="4659141788"/>
    <s v="None"/>
    <s v="Peanuts"/>
    <s v="001-233-246-1139x48070"/>
    <n v="2522"/>
    <s v="Lisinopril"/>
    <s v="20mg"/>
    <s v="Take before bedtime"/>
    <n v="905.34"/>
    <s v="Physical Therapy"/>
    <s v="Omeprazole"/>
    <s v="Completed"/>
    <n v="1222.23"/>
    <s v="Successful"/>
    <s v="Medication"/>
    <x v="2521"/>
    <x v="1"/>
    <d v="2023-05-16T00:00:00"/>
    <s v="g/L"/>
    <s v="Requires further testing"/>
    <x v="1"/>
    <s v="Above Normal"/>
    <s v="Courtney Hood"/>
    <x v="0"/>
    <s v="001-830-632-7504x90661"/>
    <n v="19"/>
    <s v="Armstrong-Chaney"/>
    <s v="Liu-Maynard"/>
    <s v="bryantdebbie@brown-jackson.com"/>
    <x v="1"/>
  </r>
  <r>
    <x v="2522"/>
    <x v="2522"/>
    <n v="22993"/>
    <d v="2024-09-30T00:00:00"/>
    <x v="2"/>
    <x v="3"/>
    <x v="0"/>
    <x v="0"/>
    <s v="Follow-up"/>
    <s v="Cancelled"/>
    <s v="ICD-905"/>
    <s v="Emergency"/>
    <s v="Ibuprofen"/>
    <x v="0"/>
    <d v="1990-10-29T00:00:00"/>
    <n v="35"/>
    <s v="+1-540-352-7872x634"/>
    <s v="479 Leonard Coves_x000a_South Amanda, MO 50195"/>
    <s v="A-"/>
    <s v="589.512.4160"/>
    <s v="Rodriguez PLC"/>
    <s v="Florida"/>
    <s v="Los Angeles"/>
    <s v="USA"/>
    <s v="POL464710"/>
    <s v="None"/>
    <s v="Black"/>
    <s v="Hispanic"/>
    <s v="Divorced"/>
    <s v="Sara"/>
    <s v="Chavez"/>
    <s v="248-010-4701"/>
    <s v="Hypertension"/>
    <s v="Dust"/>
    <s v="397-714-3215x743"/>
    <n v="2523"/>
    <s v="Metformin"/>
    <s v="10mg"/>
    <s v="Take after meals"/>
    <n v="160.16"/>
    <s v="Vaccination"/>
    <s v="Omeprazole"/>
    <s v="Ongoing"/>
    <n v="3815.57"/>
    <s v="Successful"/>
    <s v="Dietary Changes"/>
    <x v="2522"/>
    <x v="3"/>
    <d v="2023-07-05T00:00:00"/>
    <s v="mmHg"/>
    <s v="Requires further testing"/>
    <x v="1"/>
    <s v="Above Normal"/>
    <s v="Elizabeth Edwards"/>
    <x v="1"/>
    <s v="690-649-4002x43829"/>
    <n v="17"/>
    <s v="Page LLC"/>
    <s v="Wheeler-Buck"/>
    <s v="jennifercarson@hotmail.com"/>
    <x v="2"/>
  </r>
  <r>
    <x v="2523"/>
    <x v="2523"/>
    <n v="62449"/>
    <d v="2024-08-23T00:00:00"/>
    <x v="2"/>
    <x v="0"/>
    <x v="3"/>
    <x v="0"/>
    <s v="Emergency"/>
    <s v="Completed"/>
    <s v="ICD-210"/>
    <s v="Chronic Pain"/>
    <s v="Ibuprofen"/>
    <x v="2"/>
    <d v="1958-03-11T00:00:00"/>
    <n v="67"/>
    <s v="(875)658-6731"/>
    <s v="6863 Alyssa Hills Suite 784_x000a_Keithborough, TN 44576"/>
    <s v="O+"/>
    <s v="+1-747-042-0565x907"/>
    <s v="Lowery, Singh and Burns"/>
    <s v="Florida"/>
    <s v="Los Angeles"/>
    <s v="USA"/>
    <s v="POL278996"/>
    <s v="None"/>
    <s v="Black"/>
    <s v="Hispanic"/>
    <s v="Married"/>
    <s v="Timothy"/>
    <s v="Silva"/>
    <s v="001-233-803-5036x3304"/>
    <s v="None"/>
    <s v="None"/>
    <s v="(004)549-1813x45476"/>
    <n v="2524"/>
    <s v="Amoxicillin"/>
    <s v="20mg"/>
    <s v="Take once daily"/>
    <n v="735.15"/>
    <s v="Vaccination"/>
    <s v="Ibuprofen"/>
    <s v="Discontinued"/>
    <n v="4938.97"/>
    <s v="Ongoing"/>
    <s v="Medication"/>
    <x v="2523"/>
    <x v="0"/>
    <d v="2023-08-01T00:00:00"/>
    <s v="mmHg"/>
    <s v="No issues"/>
    <x v="2"/>
    <s v="Normal"/>
    <s v="Justin Trujillo"/>
    <x v="1"/>
    <s v="(852)681-5005"/>
    <n v="24"/>
    <s v="Lopez-Reynolds"/>
    <s v="Ryan Ltd"/>
    <s v="jfoley@hotmail.com"/>
    <x v="0"/>
  </r>
  <r>
    <x v="2524"/>
    <x v="2524"/>
    <n v="4674"/>
    <d v="2024-09-18T00:00:00"/>
    <x v="2"/>
    <x v="3"/>
    <x v="1"/>
    <x v="0"/>
    <s v="Routine Checkup"/>
    <s v="Completed"/>
    <s v="ICD-533"/>
    <s v="Chronic Pain"/>
    <s v="None"/>
    <x v="2"/>
    <d v="1985-09-10T00:00:00"/>
    <n v="40"/>
    <s v="5089253673"/>
    <s v="70180 Schneider Expressway Apt. 116_x000a_South Joshuafort, TN 78635"/>
    <s v="B+"/>
    <s v="001-982-124-2733x84363"/>
    <s v="Dalton PLC"/>
    <s v="California"/>
    <s v="New York City"/>
    <s v="USA"/>
    <s v="POL699431"/>
    <s v="None"/>
    <s v="Black"/>
    <s v="Hispanic"/>
    <s v="Widowed"/>
    <s v="Regina"/>
    <s v="Mcbride"/>
    <s v="9399174201"/>
    <s v="Hypertension"/>
    <s v="Peanuts"/>
    <s v="272.016.4270"/>
    <n v="2525"/>
    <s v="Lisinopril"/>
    <s v="20mg"/>
    <s v="Take once daily"/>
    <n v="65.150000000000006"/>
    <s v="Vaccination"/>
    <s v="Omeprazole"/>
    <s v="Discontinued"/>
    <n v="1024.49"/>
    <s v="Successful"/>
    <s v="Physical Therapy"/>
    <x v="2524"/>
    <x v="3"/>
    <d v="2023-05-06T00:00:00"/>
    <s v="mmHg"/>
    <s v="No issues"/>
    <x v="0"/>
    <s v="Normal"/>
    <s v="Diane Meadows"/>
    <x v="3"/>
    <s v="686.895.1153"/>
    <n v="27"/>
    <s v="Nelson, Owens and Kim"/>
    <s v="Matthews-Robinson"/>
    <s v="hholland@gmail.com"/>
    <x v="1"/>
  </r>
  <r>
    <x v="2525"/>
    <x v="2525"/>
    <n v="43979"/>
    <d v="2023-04-09T00:00:00"/>
    <x v="0"/>
    <x v="10"/>
    <x v="2"/>
    <x v="1"/>
    <s v="Follow-up"/>
    <s v="Scheduled"/>
    <s v="ICD-345"/>
    <s v="Flu Symptoms"/>
    <s v="None"/>
    <x v="1"/>
    <d v="1974-07-13T00:00:00"/>
    <n v="51"/>
    <s v="7018056839"/>
    <s v="9383 Angela Parkways Apt. 609_x000a_Martinezburgh, CO 35169"/>
    <s v="O+"/>
    <s v="0900046542"/>
    <s v="Glover-Curtis"/>
    <s v="California"/>
    <s v="New York City"/>
    <s v="USA"/>
    <s v="POL313253"/>
    <s v="None"/>
    <s v="Asian"/>
    <s v="Non-Hispanic"/>
    <s v="Married"/>
    <s v="Michael"/>
    <s v="Conley"/>
    <s v="4507237788"/>
    <s v="Arthritis"/>
    <s v="Shellfish"/>
    <s v="800-045-3586x7802"/>
    <n v="2526"/>
    <s v="Amoxicillin"/>
    <s v="5mg"/>
    <s v="Take once daily"/>
    <n v="173.95"/>
    <s v="Vaccination"/>
    <s v="Metformin"/>
    <s v="Completed"/>
    <n v="371.13"/>
    <s v="Failed"/>
    <s v="Dietary Changes"/>
    <x v="2525"/>
    <x v="1"/>
    <d v="2023-04-01T00:00:00"/>
    <s v="mg/dL"/>
    <s v="No issues"/>
    <x v="0"/>
    <s v="Below Normal"/>
    <s v="Jennifer Stewart"/>
    <x v="0"/>
    <s v="+1-165-055-9758x74635"/>
    <n v="12"/>
    <s v="Sanchez and Sons"/>
    <s v="Morton, Ball and Walls"/>
    <s v="kfrench@hotmail.com"/>
    <x v="1"/>
  </r>
  <r>
    <x v="2526"/>
    <x v="2526"/>
    <n v="59602"/>
    <d v="2023-08-15T00:00:00"/>
    <x v="0"/>
    <x v="0"/>
    <x v="3"/>
    <x v="1"/>
    <s v="Follow-up"/>
    <s v="Completed"/>
    <s v="ICD-448"/>
    <s v="Flu Symptoms"/>
    <s v="None"/>
    <x v="1"/>
    <d v="1984-03-25T00:00:00"/>
    <n v="41"/>
    <s v="+1-987-488-8702"/>
    <s v="82247 Blake Courts Suite 012_x000a_Michelleville, MA 99364"/>
    <s v="O+"/>
    <s v="(836)411-7077x136"/>
    <s v="Gordon, Underwood and Bell"/>
    <s v="Texas"/>
    <s v="Houston"/>
    <s v="USA"/>
    <s v="POL599870"/>
    <s v="Diabetes"/>
    <s v="Asian"/>
    <s v="Hispanic"/>
    <s v="Married"/>
    <s v="Nathan"/>
    <s v="Smith"/>
    <s v="(975)217-9770x24987"/>
    <s v="Arthritis"/>
    <s v="None"/>
    <s v="+1-041-987-7082x0907"/>
    <n v="2527"/>
    <s v="Ibuprofen"/>
    <s v="20mg"/>
    <s v="Take after meals"/>
    <n v="84.57"/>
    <s v="Medication"/>
    <s v="Metformin"/>
    <s v="Completed"/>
    <n v="4957.38"/>
    <s v="Failed"/>
    <s v="Dietary Changes"/>
    <x v="2526"/>
    <x v="1"/>
    <d v="2023-07-17T00:00:00"/>
    <s v="mmHg"/>
    <s v="Follow-up recommended"/>
    <x v="0"/>
    <s v="Below Normal"/>
    <s v="Joseph Carter"/>
    <x v="4"/>
    <s v="602.391.1951x7861"/>
    <n v="34"/>
    <s v="Hernandez-Johnson"/>
    <s v="Howard, Payne and Miller"/>
    <s v="ybarrett@carter-allen.com"/>
    <x v="1"/>
  </r>
  <r>
    <x v="2527"/>
    <x v="2527"/>
    <n v="89177"/>
    <d v="2023-05-08T00:00:00"/>
    <x v="0"/>
    <x v="9"/>
    <x v="3"/>
    <x v="0"/>
    <s v="Routine Checkup"/>
    <s v="Cancelled"/>
    <s v="ICD-403"/>
    <s v="Chronic Pain"/>
    <s v="Ibuprofen"/>
    <x v="0"/>
    <d v="1983-07-02T00:00:00"/>
    <n v="42"/>
    <s v="001-576-757-4222"/>
    <s v="069 Rebecca Track_x000a_West Sheilaside, MT 68103"/>
    <s v="AB+"/>
    <s v="344-121-3161x846"/>
    <s v="Cain, Wright and Grimes"/>
    <s v="Florida"/>
    <s v="Los Angeles"/>
    <s v="USA"/>
    <s v="POL761648"/>
    <s v="None"/>
    <s v="White"/>
    <s v="Non-Hispanic"/>
    <s v="Married"/>
    <s v="Elizabeth"/>
    <s v="Armstrong"/>
    <s v="+1-079-815-3133x13888"/>
    <s v="Diabetes"/>
    <s v="Dust"/>
    <s v="+1-029-826-3854x32399"/>
    <n v="2528"/>
    <s v="Ibuprofen"/>
    <s v="50mg"/>
    <s v="Take after meals"/>
    <n v="499.39"/>
    <s v="Surgery"/>
    <s v="Omeprazole"/>
    <s v="Completed"/>
    <n v="271.49"/>
    <s v="Ongoing"/>
    <s v="Surgery"/>
    <x v="2527"/>
    <x v="0"/>
    <d v="2024-04-12T00:00:00"/>
    <s v="g/L"/>
    <s v="No issues"/>
    <x v="0"/>
    <s v="Normal"/>
    <s v="Joy Stone"/>
    <x v="4"/>
    <s v="(848)076-6524x909"/>
    <n v="39"/>
    <s v="Carter-Barnes"/>
    <s v="Nguyen, Foster and Mejia"/>
    <s v="harrisonjacqueline@yahoo.com"/>
    <x v="1"/>
  </r>
  <r>
    <x v="2528"/>
    <x v="2528"/>
    <n v="29452"/>
    <d v="2024-01-02T00:00:00"/>
    <x v="2"/>
    <x v="1"/>
    <x v="0"/>
    <x v="1"/>
    <s v="Emergency"/>
    <s v="Completed"/>
    <s v="ICD-991"/>
    <s v="Flu Symptoms"/>
    <s v="Antibiotics"/>
    <x v="2"/>
    <d v="1965-11-13T00:00:00"/>
    <n v="60"/>
    <s v="065-516-6199"/>
    <s v="6847 Ruiz Circles_x000a_Shawnahaven, IA 41077"/>
    <s v="O-"/>
    <s v="(655)040-9761"/>
    <s v="Black-Johnson"/>
    <s v="California"/>
    <s v="Houston"/>
    <s v="USA"/>
    <s v="POL872869"/>
    <s v="None"/>
    <s v="Other"/>
    <s v="Hispanic"/>
    <s v="Divorced"/>
    <s v="Cheyenne"/>
    <s v="Baker"/>
    <s v="001-548-836-2244x7611"/>
    <s v="Asthma"/>
    <s v="Shellfish"/>
    <s v="001-375-668-7238x4051"/>
    <n v="2529"/>
    <s v="Ibuprofen"/>
    <s v="20mg"/>
    <s v="Take once daily"/>
    <n v="924.06"/>
    <s v="Physical Therapy"/>
    <s v="Omeprazole"/>
    <s v="Ongoing"/>
    <n v="2187.9699999999998"/>
    <s v="Failed"/>
    <s v="Physical Therapy"/>
    <x v="2528"/>
    <x v="1"/>
    <d v="2024-12-03T00:00:00"/>
    <s v="mg/dL"/>
    <s v="Requires further testing"/>
    <x v="0"/>
    <s v="Below Normal"/>
    <s v="Pamela Knapp"/>
    <x v="1"/>
    <s v="+1-657-692-5136x071"/>
    <n v="27"/>
    <s v="Perez and Sons"/>
    <s v="Ramirez-Parrish"/>
    <s v="brownsara@hunter.biz"/>
    <x v="0"/>
  </r>
  <r>
    <x v="2529"/>
    <x v="2529"/>
    <n v="49109"/>
    <d v="2023-06-10T00:00:00"/>
    <x v="0"/>
    <x v="7"/>
    <x v="1"/>
    <x v="0"/>
    <s v="Follow-up"/>
    <s v="Scheduled"/>
    <s v="ICD-707"/>
    <s v="Chronic Pain"/>
    <s v="None"/>
    <x v="1"/>
    <d v="2002-04-01T00:00:00"/>
    <n v="23"/>
    <s v="0012848638"/>
    <s v="2656 Coleman Inlet Apt. 219_x000a_Lake Erin, OH 23684"/>
    <s v="AB-"/>
    <s v="6659902491"/>
    <s v="Fernandez, Medina and Ross"/>
    <s v="California"/>
    <s v="Miami"/>
    <s v="USA"/>
    <s v="POL986639"/>
    <s v="Diabetes"/>
    <s v="White"/>
    <s v="Non-Hispanic"/>
    <s v="Single"/>
    <s v="Michelle"/>
    <s v="Gutierrez"/>
    <s v="905.143.3830x91234"/>
    <s v="Asthma"/>
    <s v="None"/>
    <s v="(742)187-1234"/>
    <n v="2530"/>
    <s v="Omeprazole"/>
    <s v="5mg"/>
    <s v="Take once daily"/>
    <n v="969.49"/>
    <s v="Medication"/>
    <s v="Physical Therapy"/>
    <s v="Completed"/>
    <n v="3927.75"/>
    <s v="Ongoing"/>
    <s v="Counseling"/>
    <x v="2529"/>
    <x v="4"/>
    <d v="2024-08-22T00:00:00"/>
    <s v="g/L"/>
    <s v="Requires further testing"/>
    <x v="0"/>
    <s v="Below Normal"/>
    <s v="Benjamin Todd"/>
    <x v="2"/>
    <s v="2142337728"/>
    <n v="36"/>
    <s v="Davis-Valentine"/>
    <s v="Rice-Hall"/>
    <s v="dbass@yahoo.com"/>
    <x v="2"/>
  </r>
  <r>
    <x v="2530"/>
    <x v="2530"/>
    <n v="39769"/>
    <d v="2024-02-16T00:00:00"/>
    <x v="2"/>
    <x v="8"/>
    <x v="0"/>
    <x v="1"/>
    <s v="Routine Checkup"/>
    <s v="Cancelled"/>
    <s v="ICD-369"/>
    <s v="Flu Symptoms"/>
    <s v="Ibuprofen"/>
    <x v="2"/>
    <d v="2005-07-26T00:00:00"/>
    <n v="20"/>
    <s v="(813)801-3518x306"/>
    <s v="32868 Farrell Turnpike Apt. 907_x000a_Gardnerhaven, NY 67973"/>
    <s v="O+"/>
    <s v="(158)352-9966x95915"/>
    <s v="Todd, Hall and Donovan"/>
    <s v="Florida"/>
    <s v="Houston"/>
    <s v="USA"/>
    <s v="POL185663"/>
    <s v="Diabetes"/>
    <s v="White"/>
    <s v="Non-Hispanic"/>
    <s v="Married"/>
    <s v="Kristin"/>
    <s v="Whitney"/>
    <s v="(612)447-8689"/>
    <s v="Arthritis"/>
    <s v="Penicillin"/>
    <s v="+1-664-851-2058x1064"/>
    <n v="2531"/>
    <s v="Metformin"/>
    <s v="20mg"/>
    <s v="Take once daily"/>
    <n v="305.48"/>
    <s v="Vaccination"/>
    <s v="Omeprazole"/>
    <s v="Ongoing"/>
    <n v="2391.37"/>
    <s v="Ongoing"/>
    <s v="Dietary Changes"/>
    <x v="2530"/>
    <x v="2"/>
    <d v="2023-12-22T00:00:00"/>
    <s v="bpm"/>
    <s v="No issues"/>
    <x v="1"/>
    <s v="Below Normal"/>
    <s v="Travis Wallace"/>
    <x v="2"/>
    <s v="+1-733-826-1863x5351"/>
    <n v="29"/>
    <s v="Barr and Sons"/>
    <s v="Smith, Ferguson and Gonzalez"/>
    <s v="stevenchavez@hotmail.com"/>
    <x v="2"/>
  </r>
  <r>
    <x v="2531"/>
    <x v="2531"/>
    <n v="457"/>
    <d v="2025-03-14T00:00:00"/>
    <x v="1"/>
    <x v="6"/>
    <x v="1"/>
    <x v="0"/>
    <s v="Emergency"/>
    <s v="Cancelled"/>
    <s v="ICD-541"/>
    <s v="Emergency"/>
    <s v="None"/>
    <x v="0"/>
    <d v="1982-11-10T00:00:00"/>
    <n v="43"/>
    <s v="(231)790-2912"/>
    <s v="947 Martin Wells Suite 058_x000a_Lake Jocelynside, TX 28352"/>
    <s v="O-"/>
    <s v="058.255.1034"/>
    <s v="Bishop-Johnson"/>
    <s v="Florida"/>
    <s v="Houston"/>
    <s v="USA"/>
    <s v="POL759546"/>
    <s v="None"/>
    <s v="Other"/>
    <s v="Hispanic"/>
    <s v="Married"/>
    <s v="Evan"/>
    <s v="Peterson"/>
    <s v="(384)150-9260x71529"/>
    <s v="None"/>
    <s v="Peanuts"/>
    <s v="001-483-083-8488x1533"/>
    <n v="2532"/>
    <s v="Omeprazole"/>
    <s v="50mg"/>
    <s v="Take before bedtime"/>
    <n v="855.62"/>
    <s v="Medication"/>
    <s v="Metformin"/>
    <s v="Discontinued"/>
    <n v="4888.24"/>
    <s v="Failed"/>
    <s v="Dietary Changes"/>
    <x v="2531"/>
    <x v="4"/>
    <d v="2024-02-03T00:00:00"/>
    <s v="mg/dL"/>
    <s v="Requires further testing"/>
    <x v="0"/>
    <s v="Normal"/>
    <s v="Garrett Kelley"/>
    <x v="0"/>
    <s v="325-660-2199"/>
    <n v="16"/>
    <s v="Bryant Group"/>
    <s v="Bauer-Maldonado"/>
    <s v="upoole@burke.org"/>
    <x v="1"/>
  </r>
  <r>
    <x v="2532"/>
    <x v="2532"/>
    <n v="99183"/>
    <d v="2023-07-28T00:00:00"/>
    <x v="0"/>
    <x v="11"/>
    <x v="4"/>
    <x v="1"/>
    <s v="Follow-up"/>
    <s v="Scheduled"/>
    <s v="ICD-659"/>
    <s v="Follow-up"/>
    <s v="Insulin"/>
    <x v="2"/>
    <d v="2011-10-14T00:00:00"/>
    <n v="14"/>
    <s v="240.146.5227"/>
    <s v="3411 Benjamin Route_x000a_Farrellborough, MS 08957"/>
    <s v="AB+"/>
    <s v="+1-627-038-4591x778"/>
    <s v="Flores, Stevens and Hines"/>
    <s v="California"/>
    <s v="New York City"/>
    <s v="USA"/>
    <s v="POL186075"/>
    <s v="None"/>
    <s v="Hispanic"/>
    <s v="Non-Hispanic"/>
    <s v="Widowed"/>
    <s v="Christine"/>
    <s v="Barnes"/>
    <s v="046-506-9703x0918"/>
    <s v="Arthritis"/>
    <s v="Shellfish"/>
    <s v="967-707-4378x8119"/>
    <n v="2533"/>
    <s v="Lisinopril"/>
    <s v="20mg"/>
    <s v="Take once daily"/>
    <n v="550.34"/>
    <s v="Surgery"/>
    <s v="Omeprazole"/>
    <s v="Ongoing"/>
    <n v="795.94"/>
    <s v="Failed"/>
    <s v="Surgery"/>
    <x v="2532"/>
    <x v="1"/>
    <d v="2025-02-08T00:00:00"/>
    <s v="bpm"/>
    <s v="Follow-up recommended"/>
    <x v="2"/>
    <s v="Below Normal"/>
    <s v="Bonnie Taylor"/>
    <x v="1"/>
    <s v="9701546292"/>
    <n v="13"/>
    <s v="Frye-Jones"/>
    <s v="Martin-Johnson"/>
    <s v="john50@gmail.com"/>
    <x v="3"/>
  </r>
  <r>
    <x v="2533"/>
    <x v="2533"/>
    <n v="34322"/>
    <d v="2024-09-12T00:00:00"/>
    <x v="2"/>
    <x v="3"/>
    <x v="0"/>
    <x v="1"/>
    <s v="Routine Checkup"/>
    <s v="Scheduled"/>
    <s v="ICD-866"/>
    <s v="Follow-up"/>
    <s v="None"/>
    <x v="2"/>
    <d v="1959-10-04T00:00:00"/>
    <n v="66"/>
    <s v="666-168-2359x7397"/>
    <s v="2178 Catherine Ways_x000a_Lake Matthew, WI 33415"/>
    <s v="B-"/>
    <s v="+1-136-864-2583x69008"/>
    <s v="Oconnor and Sons"/>
    <s v="Florida"/>
    <s v="New York City"/>
    <s v="USA"/>
    <s v="POL313294"/>
    <s v="None"/>
    <s v="Black"/>
    <s v="Hispanic"/>
    <s v="Widowed"/>
    <s v="Andrew"/>
    <s v="Johnson"/>
    <s v="8324719970"/>
    <s v="Arthritis"/>
    <s v="None"/>
    <s v="(715)814-9465x88031"/>
    <n v="2534"/>
    <s v="Omeprazole"/>
    <s v="20mg"/>
    <s v="Take after meals"/>
    <n v="432.61"/>
    <s v="Surgery"/>
    <s v="Ibuprofen"/>
    <s v="Discontinued"/>
    <n v="4335.6400000000003"/>
    <s v="Successful"/>
    <s v="Medication"/>
    <x v="2533"/>
    <x v="0"/>
    <d v="2024-04-20T00:00:00"/>
    <s v="mmHg"/>
    <s v="Requires further testing"/>
    <x v="1"/>
    <s v="Below Normal"/>
    <s v="Martha Garrett"/>
    <x v="3"/>
    <s v="003.257.2842"/>
    <n v="6"/>
    <s v="Bennett PLC"/>
    <s v="Long, Sullivan and Adams"/>
    <s v="davisyesenia@yahoo.com"/>
    <x v="0"/>
  </r>
  <r>
    <x v="2534"/>
    <x v="2534"/>
    <n v="64720"/>
    <d v="2023-08-23T00:00:00"/>
    <x v="0"/>
    <x v="0"/>
    <x v="2"/>
    <x v="0"/>
    <s v="Specialist Consultation"/>
    <s v="Completed"/>
    <s v="ICD-626"/>
    <s v="Follow-up"/>
    <s v="Antibiotics"/>
    <x v="2"/>
    <d v="1945-04-13T00:00:00"/>
    <n v="80"/>
    <s v="822-833-2622"/>
    <s v="PSC 4562, Box 0544_x000a_APO AA 65317"/>
    <s v="O-"/>
    <s v="(908)603-5166x08249"/>
    <s v="Mckenzie Group"/>
    <s v="Florida"/>
    <s v="Chicago"/>
    <s v="USA"/>
    <s v="POL714888"/>
    <s v="None"/>
    <s v="White"/>
    <s v="Hispanic"/>
    <s v="Single"/>
    <s v="Alyssa"/>
    <s v="King"/>
    <s v="001-346-479-7755x861"/>
    <s v="Asthma"/>
    <s v="Penicillin"/>
    <s v="+1-909-535-1118"/>
    <n v="2535"/>
    <s v="Omeprazole"/>
    <s v="5mg"/>
    <s v="Take before bedtime"/>
    <n v="726.11"/>
    <s v="Surgery"/>
    <s v="Ibuprofen"/>
    <s v="Discontinued"/>
    <n v="340.56"/>
    <s v="Successful"/>
    <s v="Dietary Changes"/>
    <x v="2534"/>
    <x v="1"/>
    <d v="2024-09-09T00:00:00"/>
    <s v="g/L"/>
    <s v="No issues"/>
    <x v="2"/>
    <s v="Below Normal"/>
    <s v="Stephanie Jones"/>
    <x v="1"/>
    <s v="+1-434-475-6721x779"/>
    <n v="15"/>
    <s v="Contreras, Moore and Reed"/>
    <s v="Matthews-Bender"/>
    <s v="iarnold@pratt.com"/>
    <x v="0"/>
  </r>
  <r>
    <x v="2535"/>
    <x v="2535"/>
    <n v="41360"/>
    <d v="2025-03-04T00:00:00"/>
    <x v="1"/>
    <x v="6"/>
    <x v="0"/>
    <x v="0"/>
    <s v="Routine Checkup"/>
    <s v="Cancelled"/>
    <s v="ICD-117"/>
    <s v="Emergency"/>
    <s v="Ibuprofen"/>
    <x v="0"/>
    <d v="1966-03-28T00:00:00"/>
    <n v="59"/>
    <s v="001-095-502-3967"/>
    <s v="880 Paul Avenue_x000a_Port Gabrielberg, NJ 35612"/>
    <s v="A-"/>
    <s v="225-212-9800"/>
    <s v="Watts-Fernandez"/>
    <s v="New York"/>
    <s v="Chicago"/>
    <s v="USA"/>
    <s v="POL334288"/>
    <s v="None"/>
    <s v="Hispanic"/>
    <s v="Hispanic"/>
    <s v="Widowed"/>
    <s v="Erik"/>
    <s v="Parsons"/>
    <s v="001-545-681-2433x97205"/>
    <s v="Hypertension"/>
    <s v="Penicillin"/>
    <s v="198.583.8848"/>
    <n v="2536"/>
    <s v="Ibuprofen"/>
    <s v="10mg"/>
    <s v="Take before bedtime"/>
    <n v="570.26"/>
    <s v="Medication"/>
    <s v="Physical Therapy"/>
    <s v="Completed"/>
    <n v="638.22"/>
    <s v="Ongoing"/>
    <s v="Surgery"/>
    <x v="2535"/>
    <x v="0"/>
    <d v="2023-09-26T00:00:00"/>
    <s v="g/L"/>
    <s v="Requires further testing"/>
    <x v="0"/>
    <s v="Below Normal"/>
    <s v="Anthony Gonzalez"/>
    <x v="0"/>
    <s v="+1-607-355-1430x197"/>
    <n v="6"/>
    <s v="Walker-Franklin"/>
    <s v="Gomez-Guzman"/>
    <s v="andrewrodriguez@martinez.com"/>
    <x v="1"/>
  </r>
  <r>
    <x v="2536"/>
    <x v="2536"/>
    <n v="36543"/>
    <d v="2023-04-10T00:00:00"/>
    <x v="0"/>
    <x v="10"/>
    <x v="0"/>
    <x v="0"/>
    <s v="Follow-up"/>
    <s v="Scheduled"/>
    <s v="ICD-813"/>
    <s v="Emergency"/>
    <s v="Insulin"/>
    <x v="0"/>
    <d v="1955-01-01T00:00:00"/>
    <n v="70"/>
    <s v="001-295-939-8889x077"/>
    <s v="4447 Erica Trail_x000a_North Jaymouth, NY 73183"/>
    <s v="O+"/>
    <s v="(906)264-6802"/>
    <s v="Ramirez Inc"/>
    <s v="California"/>
    <s v="Miami"/>
    <s v="USA"/>
    <s v="POL995028"/>
    <s v="None"/>
    <s v="Black"/>
    <s v="Hispanic"/>
    <s v="Married"/>
    <s v="Jennifer"/>
    <s v="Johnson"/>
    <s v="820-774-3964"/>
    <s v="Arthritis"/>
    <s v="Shellfish"/>
    <s v="6643023887"/>
    <n v="2537"/>
    <s v="Metformin"/>
    <s v="50mg"/>
    <s v="Take before bedtime"/>
    <n v="777.51"/>
    <s v="Vaccination"/>
    <s v="Physical Therapy"/>
    <s v="Ongoing"/>
    <n v="574.17999999999995"/>
    <s v="Failed"/>
    <s v="Physical Therapy"/>
    <x v="2536"/>
    <x v="3"/>
    <d v="2023-08-27T00:00:00"/>
    <s v="mg/dL"/>
    <s v="No issues"/>
    <x v="1"/>
    <s v="Below Normal"/>
    <s v="Lisa Gillespie"/>
    <x v="1"/>
    <s v="(336)097-5960"/>
    <n v="10"/>
    <s v="Lowe and Sons"/>
    <s v="Gonzalez and Sons"/>
    <s v="matthew62@gmail.com"/>
    <x v="0"/>
  </r>
  <r>
    <x v="2537"/>
    <x v="2537"/>
    <n v="54685"/>
    <d v="2024-10-15T00:00:00"/>
    <x v="2"/>
    <x v="4"/>
    <x v="3"/>
    <x v="0"/>
    <s v="Specialist Consultation"/>
    <s v="Scheduled"/>
    <s v="ICD-666"/>
    <s v="Chronic Pain"/>
    <s v="Ibuprofen"/>
    <x v="1"/>
    <d v="1997-06-08T00:00:00"/>
    <n v="28"/>
    <s v="(828)336-1837x15635"/>
    <s v="85615 Perez Vista Apt. 576_x000a_Cohenfort, AL 69495"/>
    <s v="O+"/>
    <s v="4461478134"/>
    <s v="Gilbert-Jones"/>
    <s v="New York"/>
    <s v="Houston"/>
    <s v="USA"/>
    <s v="POL151646"/>
    <s v="None"/>
    <s v="White"/>
    <s v="Hispanic"/>
    <s v="Single"/>
    <s v="Scott"/>
    <s v="Cunningham"/>
    <s v="(144)388-3271x23401"/>
    <s v="None"/>
    <s v="Dust"/>
    <s v="001-381-469-5794x36825"/>
    <n v="2538"/>
    <s v="Lisinopril"/>
    <s v="5mg"/>
    <s v="Take after meals"/>
    <n v="670.46"/>
    <s v="Surgery"/>
    <s v="Physical Therapy"/>
    <s v="Discontinued"/>
    <n v="2057.08"/>
    <s v="Failed"/>
    <s v="Surgery"/>
    <x v="2537"/>
    <x v="1"/>
    <d v="2023-05-16T00:00:00"/>
    <s v="g/L"/>
    <s v="No issues"/>
    <x v="0"/>
    <s v="Below Normal"/>
    <s v="John Tanner"/>
    <x v="0"/>
    <s v="151-466-2689x474"/>
    <n v="26"/>
    <s v="Thompson and Sons"/>
    <s v="Hamilton, Barber and Dixon"/>
    <s v="john20@hotmail.com"/>
    <x v="2"/>
  </r>
  <r>
    <x v="2538"/>
    <x v="2538"/>
    <n v="29218"/>
    <d v="2025-02-27T00:00:00"/>
    <x v="1"/>
    <x v="8"/>
    <x v="0"/>
    <x v="1"/>
    <s v="Routine Checkup"/>
    <s v="Completed"/>
    <s v="ICD-184"/>
    <s v="Emergency"/>
    <s v="None"/>
    <x v="0"/>
    <d v="1980-05-06T00:00:00"/>
    <n v="45"/>
    <s v="+1-070-708-4055"/>
    <s v="159 Dennis Station_x000a_Lake Jason, NV 92689"/>
    <s v="O+"/>
    <s v="807-166-3704x5637"/>
    <s v="Brown, Gilbert and Powers"/>
    <s v="Florida"/>
    <s v="Houston"/>
    <s v="USA"/>
    <s v="POL213441"/>
    <s v="None"/>
    <s v="White"/>
    <s v="Non-Hispanic"/>
    <s v="Divorced"/>
    <s v="Heather"/>
    <s v="Pruitt"/>
    <s v="103.593.2762x068"/>
    <s v="None"/>
    <s v="Dust"/>
    <s v="+1-941-200-2309x512"/>
    <n v="2539"/>
    <s v="Lisinopril"/>
    <s v="50mg"/>
    <s v="Take after meals"/>
    <n v="613.42999999999995"/>
    <s v="Physical Therapy"/>
    <s v="Antibiotic"/>
    <s v="Discontinued"/>
    <n v="907.52"/>
    <s v="Ongoing"/>
    <s v="Medication"/>
    <x v="2538"/>
    <x v="3"/>
    <d v="2024-02-28T00:00:00"/>
    <s v="mmHg"/>
    <s v="Requires further testing"/>
    <x v="0"/>
    <s v="Above Normal"/>
    <s v="Kathryn Kelley"/>
    <x v="0"/>
    <s v="357.178.0972x523"/>
    <n v="17"/>
    <s v="Brown PLC"/>
    <s v="Frazier, Castaneda and Sharp"/>
    <s v="cynthia31@williams.biz"/>
    <x v="1"/>
  </r>
  <r>
    <x v="2539"/>
    <x v="2539"/>
    <n v="88719"/>
    <d v="2024-05-27T00:00:00"/>
    <x v="2"/>
    <x v="9"/>
    <x v="4"/>
    <x v="0"/>
    <s v="Routine Checkup"/>
    <s v="Cancelled"/>
    <s v="ICD-581"/>
    <s v="Flu Symptoms"/>
    <s v="Antibiotics"/>
    <x v="2"/>
    <d v="2008-07-10T00:00:00"/>
    <n v="17"/>
    <s v="321.028.7098"/>
    <s v="5569 Michelle Heights_x000a_North Shannon, ND 07588"/>
    <s v="AB-"/>
    <s v="935-170-0448x002"/>
    <s v="Patel-Mitchell"/>
    <s v="Illinois"/>
    <s v="Houston"/>
    <s v="USA"/>
    <s v="POL791516"/>
    <s v="None"/>
    <s v="Black"/>
    <s v="Non-Hispanic"/>
    <s v="Married"/>
    <s v="Cindy"/>
    <s v="Hernandez"/>
    <s v="+1-576-105-1191x4958"/>
    <s v="None"/>
    <s v="None"/>
    <s v="(910)397-2792x2288"/>
    <n v="2540"/>
    <s v="Omeprazole"/>
    <s v="10mg"/>
    <s v="Take once daily"/>
    <n v="60.35"/>
    <s v="Medication"/>
    <s v="Omeprazole"/>
    <s v="Discontinued"/>
    <n v="4696.3100000000004"/>
    <s v="Successful"/>
    <s v="Medication"/>
    <x v="2539"/>
    <x v="4"/>
    <d v="2024-06-06T00:00:00"/>
    <s v="mg/dL"/>
    <s v="Follow-up recommended"/>
    <x v="0"/>
    <s v="Above Normal"/>
    <s v="Austin Chan"/>
    <x v="0"/>
    <s v="(936)146-5589x381"/>
    <n v="27"/>
    <s v="Love-Anderson"/>
    <s v="Perez, Johnson and Hall"/>
    <s v="belltyler@harris.info"/>
    <x v="3"/>
  </r>
  <r>
    <x v="2540"/>
    <x v="2540"/>
    <n v="39819"/>
    <d v="2023-05-23T00:00:00"/>
    <x v="0"/>
    <x v="9"/>
    <x v="3"/>
    <x v="1"/>
    <s v="Emergency"/>
    <s v="Cancelled"/>
    <s v="ICD-808"/>
    <s v="Flu Symptoms"/>
    <s v="None"/>
    <x v="1"/>
    <d v="1985-02-05T00:00:00"/>
    <n v="40"/>
    <s v="687-130-5697"/>
    <s v="27132 Jackson Pike_x000a_Seanbury, DE 79087"/>
    <s v="B-"/>
    <s v="(422)708-6149x281"/>
    <s v="Hall-Arnold"/>
    <s v="Florida"/>
    <s v="Houston"/>
    <s v="USA"/>
    <s v="POL375847"/>
    <s v="Diabetes"/>
    <s v="Asian"/>
    <s v="Non-Hispanic"/>
    <s v="Single"/>
    <s v="Theresa"/>
    <s v="Bolton"/>
    <s v="(864)452-6573"/>
    <s v="None"/>
    <s v="Penicillin"/>
    <s v="155-988-1178x49566"/>
    <n v="2541"/>
    <s v="Omeprazole"/>
    <s v="50mg"/>
    <s v="Take after meals"/>
    <n v="122.72"/>
    <s v="Physical Therapy"/>
    <s v="Antibiotic"/>
    <s v="Discontinued"/>
    <n v="252.48"/>
    <s v="Failed"/>
    <s v="Physical Therapy"/>
    <x v="2540"/>
    <x v="3"/>
    <d v="2023-12-29T00:00:00"/>
    <s v="bpm"/>
    <s v="Requires further testing"/>
    <x v="0"/>
    <s v="Above Normal"/>
    <s v="Sharon Gardner"/>
    <x v="1"/>
    <s v="211-589-4627"/>
    <n v="24"/>
    <s v="Merritt, Alvarez and Bennett"/>
    <s v="Clark PLC"/>
    <s v="millertammy@randall.com"/>
    <x v="1"/>
  </r>
  <r>
    <x v="2541"/>
    <x v="2541"/>
    <n v="36838"/>
    <d v="2024-04-20T00:00:00"/>
    <x v="2"/>
    <x v="10"/>
    <x v="0"/>
    <x v="1"/>
    <s v="Specialist Consultation"/>
    <s v="Cancelled"/>
    <s v="ICD-318"/>
    <s v="Flu Symptoms"/>
    <s v="Antibiotics"/>
    <x v="2"/>
    <d v="2003-06-23T00:00:00"/>
    <n v="22"/>
    <s v="+1-136-683-4361x6661"/>
    <s v="569 Teresa Valley Apt. 035_x000a_Fullermouth, WY 23943"/>
    <s v="A+"/>
    <s v="+1-100-723-3836x0219"/>
    <s v="Davis, Johnson and Newman"/>
    <s v="New York"/>
    <s v="New York City"/>
    <s v="USA"/>
    <s v="POL717701"/>
    <s v="Diabetes"/>
    <s v="Asian"/>
    <s v="Hispanic"/>
    <s v="Single"/>
    <s v="Thomas"/>
    <s v="Smith"/>
    <s v="001-597-629-9001x85057"/>
    <s v="Diabetes"/>
    <s v="None"/>
    <s v="001-215-715-2621x67880"/>
    <n v="2542"/>
    <s v="Amoxicillin"/>
    <s v="5mg"/>
    <s v="Take after meals"/>
    <n v="352.56"/>
    <s v="Medication"/>
    <s v="Omeprazole"/>
    <s v="Completed"/>
    <n v="2779.36"/>
    <s v="Failed"/>
    <s v="Physical Therapy"/>
    <x v="2541"/>
    <x v="2"/>
    <d v="2023-06-08T00:00:00"/>
    <s v="mmHg"/>
    <s v="No issues"/>
    <x v="0"/>
    <s v="Normal"/>
    <s v="Sarah Lambert"/>
    <x v="4"/>
    <s v="(803)819-2885"/>
    <n v="10"/>
    <s v="Mason Ltd"/>
    <s v="Jackson PLC"/>
    <s v="seanking@gmail.com"/>
    <x v="2"/>
  </r>
  <r>
    <x v="2542"/>
    <x v="2542"/>
    <n v="10317"/>
    <d v="2023-12-17T00:00:00"/>
    <x v="0"/>
    <x v="5"/>
    <x v="2"/>
    <x v="0"/>
    <s v="Emergency"/>
    <s v="Completed"/>
    <s v="ICD-900"/>
    <s v="Emergency"/>
    <s v="Ibuprofen"/>
    <x v="2"/>
    <d v="1960-01-17T00:00:00"/>
    <n v="65"/>
    <s v="(754)147-8431x696"/>
    <s v="74052 Coleman Drive_x000a_North Antonioshire, NJ 28560"/>
    <s v="B+"/>
    <s v="(202)732-8524x336"/>
    <s v="Gonzalez and Sons"/>
    <s v="California"/>
    <s v="Miami"/>
    <s v="USA"/>
    <s v="POL600001"/>
    <s v="None"/>
    <s v="White"/>
    <s v="Non-Hispanic"/>
    <s v="Married"/>
    <s v="Alison"/>
    <s v="Simmons"/>
    <s v="+1-745-273-2353x575"/>
    <s v="Diabetes"/>
    <s v="Penicillin"/>
    <s v="(924)267-4806x94778"/>
    <n v="2543"/>
    <s v="Lisinopril"/>
    <s v="10mg"/>
    <s v="Take once daily"/>
    <n v="396.76"/>
    <s v="Vaccination"/>
    <s v="Metformin"/>
    <s v="Ongoing"/>
    <n v="3685.99"/>
    <s v="Ongoing"/>
    <s v="Surgery"/>
    <x v="2542"/>
    <x v="2"/>
    <d v="2024-06-16T00:00:00"/>
    <s v="mg/dL"/>
    <s v="No issues"/>
    <x v="2"/>
    <s v="Normal"/>
    <s v="Mary Phillips"/>
    <x v="2"/>
    <s v="+1-545-576-5752x81332"/>
    <n v="1"/>
    <s v="Harris-Perry"/>
    <s v="Stone, Petersen and Wilson"/>
    <s v="rubiobrenda@gmail.com"/>
    <x v="0"/>
  </r>
  <r>
    <x v="2543"/>
    <x v="2543"/>
    <n v="55685"/>
    <d v="2024-08-21T00:00:00"/>
    <x v="2"/>
    <x v="0"/>
    <x v="3"/>
    <x v="0"/>
    <s v="Routine Checkup"/>
    <s v="Scheduled"/>
    <s v="ICD-441"/>
    <s v="Follow-up"/>
    <s v="Ibuprofen"/>
    <x v="0"/>
    <d v="1995-10-09T00:00:00"/>
    <n v="30"/>
    <s v="(307)372-5876"/>
    <s v="Unit 8959 Box 9760_x000a_DPO AP 54205"/>
    <s v="B-"/>
    <s v="666-960-3667x346"/>
    <s v="Walsh, Schultz and Curry"/>
    <s v="Texas"/>
    <s v="Los Angeles"/>
    <s v="USA"/>
    <s v="POL662100"/>
    <s v="None"/>
    <s v="Other"/>
    <s v="Hispanic"/>
    <s v="Single"/>
    <s v="John"/>
    <s v="Torres"/>
    <s v="001-474-755-0932x74331"/>
    <s v="Arthritis"/>
    <s v="None"/>
    <s v="+1-522-641-3920x711"/>
    <n v="2544"/>
    <s v="Ibuprofen"/>
    <s v="50mg"/>
    <s v="Take before bedtime"/>
    <n v="528.78"/>
    <s v="Vaccination"/>
    <s v="Ibuprofen"/>
    <s v="Discontinued"/>
    <n v="2218.92"/>
    <s v="Ongoing"/>
    <s v="Surgery"/>
    <x v="2543"/>
    <x v="0"/>
    <d v="2024-09-09T00:00:00"/>
    <s v="mg/dL"/>
    <s v="Follow-up recommended"/>
    <x v="2"/>
    <s v="Below Normal"/>
    <s v="James Henderson"/>
    <x v="2"/>
    <s v="(968)324-4121"/>
    <n v="26"/>
    <s v="Bonilla, Moreno and Gibson"/>
    <s v="Garcia, Thomas and Rowland"/>
    <s v="arodriguez@moyer.com"/>
    <x v="2"/>
  </r>
  <r>
    <x v="2544"/>
    <x v="2544"/>
    <n v="1962"/>
    <d v="2024-06-05T00:00:00"/>
    <x v="2"/>
    <x v="7"/>
    <x v="0"/>
    <x v="1"/>
    <s v="Specialist Consultation"/>
    <s v="Cancelled"/>
    <s v="ICD-260"/>
    <s v="Routine Checkup"/>
    <s v="Painkillers"/>
    <x v="2"/>
    <d v="1998-03-17T00:00:00"/>
    <n v="27"/>
    <s v="001-524-539-0041x9364"/>
    <s v="0700 Mack Squares Apt. 325_x000a_Tiffanybury, NV 50433"/>
    <s v="AB-"/>
    <s v="441-722-1601x176"/>
    <s v="Byrd-Harvey"/>
    <s v="New York"/>
    <s v="Chicago"/>
    <s v="USA"/>
    <s v="POL459940"/>
    <s v="None"/>
    <s v="Hispanic"/>
    <s v="Hispanic"/>
    <s v="Married"/>
    <s v="Richard"/>
    <s v="Guerra"/>
    <s v="(242)380-4615"/>
    <s v="Arthritis"/>
    <s v="Dust"/>
    <s v="(223)542-0265x63657"/>
    <n v="2545"/>
    <s v="Lisinopril"/>
    <s v="50mg"/>
    <s v="Take once daily"/>
    <n v="812.25"/>
    <s v="Vaccination"/>
    <s v="Omeprazole"/>
    <s v="Discontinued"/>
    <n v="1874.35"/>
    <s v="Successful"/>
    <s v="Counseling"/>
    <x v="2544"/>
    <x v="3"/>
    <d v="2024-07-03T00:00:00"/>
    <s v="g/L"/>
    <s v="Requires further testing"/>
    <x v="0"/>
    <s v="Normal"/>
    <s v="Mark Noble"/>
    <x v="4"/>
    <s v="(702)743-4715"/>
    <n v="19"/>
    <s v="Nixon Inc"/>
    <s v="Barnett, Alexander and Conley"/>
    <s v="megan94@yahoo.com"/>
    <x v="2"/>
  </r>
  <r>
    <x v="2545"/>
    <x v="2545"/>
    <n v="1107"/>
    <d v="2023-07-23T00:00:00"/>
    <x v="0"/>
    <x v="11"/>
    <x v="3"/>
    <x v="1"/>
    <s v="Emergency"/>
    <s v="Scheduled"/>
    <s v="ICD-656"/>
    <s v="Follow-up"/>
    <s v="Insulin"/>
    <x v="1"/>
    <d v="1945-11-28T00:00:00"/>
    <n v="80"/>
    <s v="(597)737-5137x0039"/>
    <s v="818 Jennifer Summit_x000a_New Anna, MI 29040"/>
    <s v="A-"/>
    <s v="787.710.4260"/>
    <s v="Cole-Pace"/>
    <s v="California"/>
    <s v="Houston"/>
    <s v="USA"/>
    <s v="POL637363"/>
    <s v="Diabetes"/>
    <s v="Hispanic"/>
    <s v="Non-Hispanic"/>
    <s v="Married"/>
    <s v="Kimberly"/>
    <s v="Kim"/>
    <s v="9767178894"/>
    <s v="Arthritis"/>
    <s v="None"/>
    <s v="848.034.1255x8281"/>
    <n v="2546"/>
    <s v="Amoxicillin"/>
    <s v="50mg"/>
    <s v="Take before bedtime"/>
    <n v="396.13"/>
    <s v="Medication"/>
    <s v="Omeprazole"/>
    <s v="Completed"/>
    <n v="3293.23"/>
    <s v="Successful"/>
    <s v="Physical Therapy"/>
    <x v="2545"/>
    <x v="2"/>
    <d v="2023-08-02T00:00:00"/>
    <s v="g/L"/>
    <s v="Follow-up recommended"/>
    <x v="1"/>
    <s v="Above Normal"/>
    <s v="Christian Lozano"/>
    <x v="1"/>
    <s v="541-893-6955x59739"/>
    <n v="32"/>
    <s v="Hurst, Lucero and Ball"/>
    <s v="Jones-Shaffer"/>
    <s v="xibarra@hotmail.com"/>
    <x v="0"/>
  </r>
  <r>
    <x v="2546"/>
    <x v="2546"/>
    <n v="49920"/>
    <d v="2024-08-16T00:00:00"/>
    <x v="2"/>
    <x v="0"/>
    <x v="4"/>
    <x v="0"/>
    <s v="Specialist Consultation"/>
    <s v="Completed"/>
    <s v="ICD-392"/>
    <s v="Chronic Pain"/>
    <s v="Antibiotics"/>
    <x v="0"/>
    <d v="1968-06-22T00:00:00"/>
    <n v="57"/>
    <s v="435-535-9339"/>
    <s v="692 Andrea Field Apt. 467_x000a_South Paul, NE 80531"/>
    <s v="B+"/>
    <s v="001-083-185-2601x477"/>
    <s v="Mclean Inc"/>
    <s v="Florida"/>
    <s v="New York City"/>
    <s v="USA"/>
    <s v="POL448315"/>
    <s v="None"/>
    <s v="Asian"/>
    <s v="Non-Hispanic"/>
    <s v="Married"/>
    <s v="Devin"/>
    <s v="Perry"/>
    <s v="+1-334-828-0131"/>
    <s v="Hypertension"/>
    <s v="Peanuts"/>
    <s v="990.130.5204"/>
    <n v="2547"/>
    <s v="Lisinopril"/>
    <s v="10mg"/>
    <s v="Take before bedtime"/>
    <n v="594.9"/>
    <s v="Physical Therapy"/>
    <s v="Physical Therapy"/>
    <s v="Completed"/>
    <n v="2187.75"/>
    <s v="Ongoing"/>
    <s v="Dietary Changes"/>
    <x v="2546"/>
    <x v="2"/>
    <d v="2024-12-06T00:00:00"/>
    <s v="mmHg"/>
    <s v="Requires further testing"/>
    <x v="2"/>
    <s v="Above Normal"/>
    <s v="Charles Suarez"/>
    <x v="1"/>
    <s v="001-919-623-5829x90114"/>
    <n v="39"/>
    <s v="Byrd-Lindsey"/>
    <s v="Golden-Evans"/>
    <s v="jacobwalker@gmail.com"/>
    <x v="1"/>
  </r>
  <r>
    <x v="2547"/>
    <x v="2547"/>
    <n v="89284"/>
    <d v="2024-02-09T00:00:00"/>
    <x v="2"/>
    <x v="8"/>
    <x v="4"/>
    <x v="1"/>
    <s v="Emergency"/>
    <s v="Scheduled"/>
    <s v="ICD-428"/>
    <s v="Follow-up"/>
    <s v="Insulin"/>
    <x v="2"/>
    <d v="1967-04-04T00:00:00"/>
    <n v="58"/>
    <s v="(057)605-1134x9515"/>
    <s v="88930 Wright Fords_x000a_North Aaron, DC 95804"/>
    <s v="A+"/>
    <s v="(158)019-2565x4885"/>
    <s v="Hart-Hampton"/>
    <s v="California"/>
    <s v="Houston"/>
    <s v="USA"/>
    <s v="POL598275"/>
    <s v="None"/>
    <s v="Other"/>
    <s v="Hispanic"/>
    <s v="Divorced"/>
    <s v="Mr."/>
    <s v="David Sullivan Jr."/>
    <s v="+1-177-566-4151x124"/>
    <s v="Asthma"/>
    <s v="Peanuts"/>
    <s v="001-432-928-5630x5934"/>
    <n v="2548"/>
    <s v="Ibuprofen"/>
    <s v="50mg"/>
    <s v="Take after meals"/>
    <n v="65.52"/>
    <s v="Physical Therapy"/>
    <s v="Physical Therapy"/>
    <s v="Ongoing"/>
    <n v="2720.19"/>
    <s v="Failed"/>
    <s v="Dietary Changes"/>
    <x v="2547"/>
    <x v="4"/>
    <d v="2023-12-12T00:00:00"/>
    <s v="g/L"/>
    <s v="No issues"/>
    <x v="1"/>
    <s v="Normal"/>
    <s v="Kathryn Casey"/>
    <x v="3"/>
    <s v="(630)690-7613"/>
    <n v="39"/>
    <s v="Mccoy, Swanson and Sanchez"/>
    <s v="Rodriguez, Wyatt and Morris"/>
    <s v="nguyenadriana@clark.com"/>
    <x v="1"/>
  </r>
  <r>
    <x v="2548"/>
    <x v="2548"/>
    <n v="84625"/>
    <d v="2023-06-24T00:00:00"/>
    <x v="0"/>
    <x v="7"/>
    <x v="3"/>
    <x v="1"/>
    <s v="Routine Checkup"/>
    <s v="Cancelled"/>
    <s v="ICD-301"/>
    <s v="Routine Checkup"/>
    <s v="Insulin"/>
    <x v="0"/>
    <d v="1969-03-28T00:00:00"/>
    <n v="56"/>
    <s v="927.830.8308x19699"/>
    <s v="73727 Michelle Light Suite 169_x000a_South David, NM 85916"/>
    <s v="A-"/>
    <s v="001-188-905-5950x957"/>
    <s v="Cox, Gonzalez and Ramirez"/>
    <s v="New York"/>
    <s v="Miami"/>
    <s v="USA"/>
    <s v="POL538223"/>
    <s v="None"/>
    <s v="Other"/>
    <s v="Non-Hispanic"/>
    <s v="Single"/>
    <s v="Carla"/>
    <s v="Clark"/>
    <s v="836-416-8020"/>
    <s v="Arthritis"/>
    <s v="Penicillin"/>
    <s v="001-607-866-8806x772"/>
    <n v="2549"/>
    <s v="Metformin"/>
    <s v="20mg"/>
    <s v="Take once daily"/>
    <n v="76.91"/>
    <s v="Vaccination"/>
    <s v="Omeprazole"/>
    <s v="Discontinued"/>
    <n v="4322.75"/>
    <s v="Successful"/>
    <s v="Medication"/>
    <x v="2548"/>
    <x v="1"/>
    <d v="2023-04-24T00:00:00"/>
    <s v="mmHg"/>
    <s v="No issues"/>
    <x v="1"/>
    <s v="Normal"/>
    <s v="John Downs"/>
    <x v="2"/>
    <s v="233.376.0572"/>
    <n v="38"/>
    <s v="Vasquez-Smith"/>
    <s v="Parker PLC"/>
    <s v="christopher03@gmail.com"/>
    <x v="1"/>
  </r>
  <r>
    <x v="2549"/>
    <x v="2549"/>
    <n v="80513"/>
    <d v="2023-06-08T00:00:00"/>
    <x v="0"/>
    <x v="7"/>
    <x v="4"/>
    <x v="1"/>
    <s v="Routine Checkup"/>
    <s v="Completed"/>
    <s v="ICD-560"/>
    <s v="Emergency"/>
    <s v="None"/>
    <x v="1"/>
    <d v="1945-10-11T00:00:00"/>
    <n v="80"/>
    <s v="(890)182-9463x9030"/>
    <s v="0200 Cross Ferry_x000a_Lake Kevinstad, NH 05725"/>
    <s v="O+"/>
    <s v="072.855.8532"/>
    <s v="Wagner, Santiago and Kent"/>
    <s v="California"/>
    <s v="Miami"/>
    <s v="USA"/>
    <s v="POL844729"/>
    <s v="None"/>
    <s v="Black"/>
    <s v="Non-Hispanic"/>
    <s v="Married"/>
    <s v="Sherry"/>
    <s v="Jenkins"/>
    <s v="001-295-562-3689"/>
    <s v="Diabetes"/>
    <s v="Peanuts"/>
    <s v="731-012-3118"/>
    <n v="2550"/>
    <s v="Metformin"/>
    <s v="5mg"/>
    <s v="Take after meals"/>
    <n v="841.97"/>
    <s v="Surgery"/>
    <s v="Ibuprofen"/>
    <s v="Ongoing"/>
    <n v="3404.99"/>
    <s v="Ongoing"/>
    <s v="Medication"/>
    <x v="2549"/>
    <x v="3"/>
    <d v="2024-08-06T00:00:00"/>
    <s v="mg/dL"/>
    <s v="Requires further testing"/>
    <x v="2"/>
    <s v="Below Normal"/>
    <s v="Rebecca Fletcher"/>
    <x v="3"/>
    <s v="404-004-0081x20350"/>
    <n v="32"/>
    <s v="Norton Ltd"/>
    <s v="Morales-Chase"/>
    <s v="mcgrathtimothy@gmail.com"/>
    <x v="0"/>
  </r>
  <r>
    <x v="2550"/>
    <x v="2550"/>
    <n v="90632"/>
    <d v="2025-02-11T00:00:00"/>
    <x v="1"/>
    <x v="8"/>
    <x v="3"/>
    <x v="0"/>
    <s v="Specialist Consultation"/>
    <s v="Scheduled"/>
    <s v="ICD-676"/>
    <s v="Flu Symptoms"/>
    <s v="Painkillers"/>
    <x v="2"/>
    <d v="1954-08-13T00:00:00"/>
    <n v="71"/>
    <s v="+1-955-952-6603x71011"/>
    <s v="256 Jessica Road Suite 477_x000a_North Amberville, IA 98051"/>
    <s v="A-"/>
    <s v="(128)221-1695x66215"/>
    <s v="Mcfarland, Dalton and Vazquez"/>
    <s v="Texas"/>
    <s v="Chicago"/>
    <s v="USA"/>
    <s v="POL590136"/>
    <s v="None"/>
    <s v="White"/>
    <s v="Hispanic"/>
    <s v="Widowed"/>
    <s v="Rachel"/>
    <s v="Sandoval"/>
    <s v="001-010-377-0069x59392"/>
    <s v="Diabetes"/>
    <s v="Penicillin"/>
    <s v="001-893-727-3092x6149"/>
    <n v="2551"/>
    <s v="Amoxicillin"/>
    <s v="10mg"/>
    <s v="Take once daily"/>
    <n v="204.99"/>
    <s v="Medication"/>
    <s v="Omeprazole"/>
    <s v="Completed"/>
    <n v="3477.33"/>
    <s v="Failed"/>
    <s v="Physical Therapy"/>
    <x v="2550"/>
    <x v="0"/>
    <d v="2024-06-20T00:00:00"/>
    <s v="g/L"/>
    <s v="No issues"/>
    <x v="0"/>
    <s v="Below Normal"/>
    <s v="Jason Vargas"/>
    <x v="2"/>
    <s v="001-858-035-8683x484"/>
    <n v="3"/>
    <s v="Kirby Group"/>
    <s v="Moran, Lane and Arnold"/>
    <s v="brookemassey@yahoo.com"/>
    <x v="0"/>
  </r>
  <r>
    <x v="2551"/>
    <x v="2551"/>
    <n v="58674"/>
    <d v="2024-02-18T00:00:00"/>
    <x v="2"/>
    <x v="8"/>
    <x v="3"/>
    <x v="0"/>
    <s v="Specialist Consultation"/>
    <s v="Scheduled"/>
    <s v="ICD-785"/>
    <s v="Routine Checkup"/>
    <s v="Painkillers"/>
    <x v="0"/>
    <d v="1945-01-27T00:00:00"/>
    <n v="80"/>
    <s v="001-600-718-9716x662"/>
    <s v="007 Brandon Station_x000a_Williambury, KY 70326"/>
    <s v="B-"/>
    <s v="987-204-4640x580"/>
    <s v="Cherry, Miller and Patterson"/>
    <s v="New York"/>
    <s v="Los Angeles"/>
    <s v="USA"/>
    <s v="POL477477"/>
    <s v="None"/>
    <s v="Other"/>
    <s v="Hispanic"/>
    <s v="Widowed"/>
    <s v="Keith"/>
    <s v="Wilson"/>
    <s v="+1-469-358-5192x955"/>
    <s v="None"/>
    <s v="Peanuts"/>
    <s v="001-053-503-0145x750"/>
    <n v="2552"/>
    <s v="Omeprazole"/>
    <s v="5mg"/>
    <s v="Take after meals"/>
    <n v="339.89"/>
    <s v="Surgery"/>
    <s v="Ibuprofen"/>
    <s v="Ongoing"/>
    <n v="1198.79"/>
    <s v="Ongoing"/>
    <s v="Medication"/>
    <x v="2551"/>
    <x v="2"/>
    <d v="2024-01-16T00:00:00"/>
    <s v="bpm"/>
    <s v="Follow-up recommended"/>
    <x v="1"/>
    <s v="Normal"/>
    <s v="Corey Hester"/>
    <x v="0"/>
    <s v="+1-078-993-2289x10551"/>
    <n v="4"/>
    <s v="Kaiser-Byrd"/>
    <s v="Jennings-Wall"/>
    <s v="brianna00@mccoy.com"/>
    <x v="0"/>
  </r>
  <r>
    <x v="2552"/>
    <x v="2552"/>
    <n v="21204"/>
    <d v="2024-11-28T00:00:00"/>
    <x v="2"/>
    <x v="2"/>
    <x v="2"/>
    <x v="1"/>
    <s v="Follow-up"/>
    <s v="Completed"/>
    <s v="ICD-803"/>
    <s v="Routine Checkup"/>
    <s v="None"/>
    <x v="1"/>
    <d v="1942-05-02T00:00:00"/>
    <n v="83"/>
    <s v="(565)466-5938x700"/>
    <s v="9529 Danielle Orchard Suite 312_x000a_Cordovabury, DC 83312"/>
    <s v="O-"/>
    <s v="(423)809-2439x65367"/>
    <s v="Cisneros Ltd"/>
    <s v="Illinois"/>
    <s v="Houston"/>
    <s v="USA"/>
    <s v="POL724761"/>
    <s v="Diabetes"/>
    <s v="Black"/>
    <s v="Non-Hispanic"/>
    <s v="Single"/>
    <s v="Anthony"/>
    <s v="Thomas"/>
    <s v="001-995-184-8161x10022"/>
    <s v="None"/>
    <s v="Penicillin"/>
    <s v="(713)518-0894x21877"/>
    <n v="2553"/>
    <s v="Ibuprofen"/>
    <s v="20mg"/>
    <s v="Take once daily"/>
    <n v="471.75"/>
    <s v="Vaccination"/>
    <s v="Metformin"/>
    <s v="Completed"/>
    <n v="3572.06"/>
    <s v="Failed"/>
    <s v="Dietary Changes"/>
    <x v="2552"/>
    <x v="3"/>
    <d v="2024-04-17T00:00:00"/>
    <s v="mmHg"/>
    <s v="Requires further testing"/>
    <x v="0"/>
    <s v="Above Normal"/>
    <s v="Sandra Gay"/>
    <x v="3"/>
    <s v="001-660-356-0284x141"/>
    <n v="37"/>
    <s v="Steele, Mendez and Leonard"/>
    <s v="Crawford-Long"/>
    <s v="charles76@gonzalez-wells.com"/>
    <x v="0"/>
  </r>
  <r>
    <x v="2553"/>
    <x v="2553"/>
    <n v="16167"/>
    <d v="2023-09-05T00:00:00"/>
    <x v="0"/>
    <x v="3"/>
    <x v="0"/>
    <x v="1"/>
    <s v="Emergency"/>
    <s v="Completed"/>
    <s v="ICD-497"/>
    <s v="Emergency"/>
    <s v="Painkillers"/>
    <x v="2"/>
    <d v="1942-09-29T00:00:00"/>
    <n v="83"/>
    <s v="333-294-6818"/>
    <s v="3403 Timothy Manor_x000a_South Dawn, OK 78704"/>
    <s v="B+"/>
    <s v="189.725.3566x68775"/>
    <s v="Lewis and Sons"/>
    <s v="Florida"/>
    <s v="Miami"/>
    <s v="USA"/>
    <s v="POL615790"/>
    <s v="None"/>
    <s v="White"/>
    <s v="Non-Hispanic"/>
    <s v="Divorced"/>
    <s v="Ryan"/>
    <s v="Johnson"/>
    <s v="+1-355-066-5496x300"/>
    <s v="Diabetes"/>
    <s v="None"/>
    <s v="(979)982-5418"/>
    <n v="2554"/>
    <s v="Omeprazole"/>
    <s v="5mg"/>
    <s v="Take before bedtime"/>
    <n v="657.25"/>
    <s v="Medication"/>
    <s v="Metformin"/>
    <s v="Discontinued"/>
    <n v="900.31"/>
    <s v="Successful"/>
    <s v="Dietary Changes"/>
    <x v="2553"/>
    <x v="3"/>
    <d v="2024-03-01T00:00:00"/>
    <s v="mg/dL"/>
    <s v="Requires further testing"/>
    <x v="1"/>
    <s v="Normal"/>
    <s v="Andrew Williams"/>
    <x v="3"/>
    <s v="4853555588"/>
    <n v="29"/>
    <s v="Hinton-Rojas"/>
    <s v="Christian-Washington"/>
    <s v="traci71@stanley-diaz.com"/>
    <x v="0"/>
  </r>
  <r>
    <x v="2554"/>
    <x v="2554"/>
    <n v="54685"/>
    <d v="2023-08-09T00:00:00"/>
    <x v="0"/>
    <x v="0"/>
    <x v="0"/>
    <x v="1"/>
    <s v="Routine Checkup"/>
    <s v="Scheduled"/>
    <s v="ICD-662"/>
    <s v="Emergency"/>
    <s v="Ibuprofen"/>
    <x v="2"/>
    <d v="1994-09-20T00:00:00"/>
    <n v="31"/>
    <s v="957-750-7198x0040"/>
    <s v="PSC 6056, Box 7081_x000a_APO AE 77622"/>
    <s v="A+"/>
    <s v="139.968.4882x268"/>
    <s v="Anderson-Quinn"/>
    <s v="New York"/>
    <s v="Miami"/>
    <s v="USA"/>
    <s v="POL577509"/>
    <s v="None"/>
    <s v="Black"/>
    <s v="Non-Hispanic"/>
    <s v="Widowed"/>
    <s v="Beverly"/>
    <s v="Oneill"/>
    <s v="001-687-451-4963x4273"/>
    <s v="Hypertension"/>
    <s v="Dust"/>
    <s v="201.264.9804"/>
    <n v="2555"/>
    <s v="Omeprazole"/>
    <s v="50mg"/>
    <s v="Take before bedtime"/>
    <n v="498.26"/>
    <s v="Surgery"/>
    <s v="Physical Therapy"/>
    <s v="Completed"/>
    <n v="3052.04"/>
    <s v="Successful"/>
    <s v="Dietary Changes"/>
    <x v="2554"/>
    <x v="3"/>
    <d v="2024-06-14T00:00:00"/>
    <s v="bpm"/>
    <s v="No issues"/>
    <x v="2"/>
    <s v="Above Normal"/>
    <s v="John Tanner"/>
    <x v="0"/>
    <s v="151-466-2689x474"/>
    <n v="26"/>
    <s v="Thompson and Sons"/>
    <s v="Hamilton, Barber and Dixon"/>
    <s v="john20@hotmail.com"/>
    <x v="2"/>
  </r>
  <r>
    <x v="2555"/>
    <x v="2555"/>
    <n v="37566"/>
    <d v="2024-05-25T00:00:00"/>
    <x v="2"/>
    <x v="9"/>
    <x v="2"/>
    <x v="1"/>
    <s v="Specialist Consultation"/>
    <s v="Completed"/>
    <s v="ICD-535"/>
    <s v="Routine Checkup"/>
    <s v="Ibuprofen"/>
    <x v="2"/>
    <d v="2011-12-11T00:00:00"/>
    <n v="14"/>
    <s v="(857)018-9973"/>
    <s v="14052 Troy Pine Apt. 362_x000a_North Tiffanyville, AK 49883"/>
    <s v="AB+"/>
    <s v="001-287-036-0576x3151"/>
    <s v="Armstrong Ltd"/>
    <s v="California"/>
    <s v="New York City"/>
    <s v="USA"/>
    <s v="POL137430"/>
    <s v="None"/>
    <s v="White"/>
    <s v="Hispanic"/>
    <s v="Single"/>
    <s v="Joseph"/>
    <s v="Jackson"/>
    <s v="(452)879-3679x2009"/>
    <s v="Arthritis"/>
    <s v="Shellfish"/>
    <s v="001-595-590-8710"/>
    <n v="2556"/>
    <s v="Metformin"/>
    <s v="5mg"/>
    <s v="Take once daily"/>
    <n v="490.7"/>
    <s v="Medication"/>
    <s v="Physical Therapy"/>
    <s v="Ongoing"/>
    <n v="811.26"/>
    <s v="Ongoing"/>
    <s v="Counseling"/>
    <x v="2555"/>
    <x v="4"/>
    <d v="2025-02-15T00:00:00"/>
    <s v="mg/dL"/>
    <s v="No issues"/>
    <x v="1"/>
    <s v="Below Normal"/>
    <s v="Calvin Cooper"/>
    <x v="3"/>
    <s v="145.593.4408x75655"/>
    <n v="11"/>
    <s v="Gilbert LLC"/>
    <s v="Manning-White"/>
    <s v="ujones@yahoo.com"/>
    <x v="3"/>
  </r>
  <r>
    <x v="2556"/>
    <x v="2556"/>
    <n v="51692"/>
    <d v="2025-02-20T00:00:00"/>
    <x v="1"/>
    <x v="8"/>
    <x v="2"/>
    <x v="1"/>
    <s v="Emergency"/>
    <s v="Cancelled"/>
    <s v="ICD-211"/>
    <s v="Chronic Pain"/>
    <s v="Ibuprofen"/>
    <x v="2"/>
    <d v="1944-02-15T00:00:00"/>
    <n v="81"/>
    <s v="001-252-154-5565x28801"/>
    <s v="7755 Escobar Corners Suite 577_x000a_Aprilborough, NC 39220"/>
    <s v="AB+"/>
    <s v="(438)238-0945x8663"/>
    <s v="Davis, King and Evans"/>
    <s v="New York"/>
    <s v="Houston"/>
    <s v="USA"/>
    <s v="POL245900"/>
    <s v="None"/>
    <s v="Hispanic"/>
    <s v="Hispanic"/>
    <s v="Married"/>
    <s v="Tammy"/>
    <s v="Middleton"/>
    <s v="692.177.7438"/>
    <s v="None"/>
    <s v="Dust"/>
    <s v="(060)992-8824x3709"/>
    <n v="2557"/>
    <s v="Lisinopril"/>
    <s v="5mg"/>
    <s v="Take after meals"/>
    <n v="557.91"/>
    <s v="Medication"/>
    <s v="Omeprazole"/>
    <s v="Discontinued"/>
    <n v="3208.03"/>
    <s v="Failed"/>
    <s v="Surgery"/>
    <x v="2556"/>
    <x v="4"/>
    <d v="2024-07-12T00:00:00"/>
    <s v="mmHg"/>
    <s v="No issues"/>
    <x v="1"/>
    <s v="Normal"/>
    <s v="Gregory Pruitt"/>
    <x v="0"/>
    <s v="+1-225-748-6918"/>
    <n v="16"/>
    <s v="Allen, Mendoza and Cole"/>
    <s v="Williamson-Rice"/>
    <s v="dennisgardner@hotmail.com"/>
    <x v="0"/>
  </r>
  <r>
    <x v="2557"/>
    <x v="2557"/>
    <n v="53169"/>
    <d v="2025-02-04T00:00:00"/>
    <x v="1"/>
    <x v="8"/>
    <x v="3"/>
    <x v="0"/>
    <s v="Specialist Consultation"/>
    <s v="Completed"/>
    <s v="ICD-121"/>
    <s v="Emergency"/>
    <s v="Antibiotics"/>
    <x v="0"/>
    <d v="1967-07-14T00:00:00"/>
    <n v="58"/>
    <s v="692.606.2879x9318"/>
    <s v="47466 John Ridge_x000a_Lake Lisafurt, NE 23323"/>
    <s v="B-"/>
    <s v="(545)990-9734x0559"/>
    <s v="Harris and Sons"/>
    <s v="New York"/>
    <s v="Chicago"/>
    <s v="USA"/>
    <s v="POL172766"/>
    <s v="None"/>
    <s v="Asian"/>
    <s v="Non-Hispanic"/>
    <s v="Single"/>
    <s v="Barbara"/>
    <s v="Torres"/>
    <s v="(847)238-2781"/>
    <s v="Asthma"/>
    <s v="Shellfish"/>
    <s v="962.255.9625"/>
    <n v="2558"/>
    <s v="Omeprazole"/>
    <s v="10mg"/>
    <s v="Take once daily"/>
    <n v="751.56"/>
    <s v="Physical Therapy"/>
    <s v="Omeprazole"/>
    <s v="Discontinued"/>
    <n v="4868.8599999999997"/>
    <s v="Failed"/>
    <s v="Dietary Changes"/>
    <x v="2557"/>
    <x v="1"/>
    <d v="2023-12-13T00:00:00"/>
    <s v="mmHg"/>
    <s v="Requires further testing"/>
    <x v="0"/>
    <s v="Above Normal"/>
    <s v="Mary Marshall"/>
    <x v="1"/>
    <s v="4798559568"/>
    <n v="14"/>
    <s v="Howard-Morrison"/>
    <s v="Hendricks LLC"/>
    <s v="cliffordmartin@rogers.com"/>
    <x v="1"/>
  </r>
  <r>
    <x v="2558"/>
    <x v="2558"/>
    <n v="4795"/>
    <d v="2024-10-07T00:00:00"/>
    <x v="2"/>
    <x v="4"/>
    <x v="2"/>
    <x v="1"/>
    <s v="Follow-up"/>
    <s v="Scheduled"/>
    <s v="ICD-796"/>
    <s v="Flu Symptoms"/>
    <s v="Antibiotics"/>
    <x v="2"/>
    <d v="1994-09-06T00:00:00"/>
    <n v="31"/>
    <s v="496-549-9323x3944"/>
    <s v="54657 Smith Cliff_x000a_North Tina, GA 86628"/>
    <s v="B-"/>
    <s v="001-709-601-3570"/>
    <s v="Watson, French and Smith"/>
    <s v="New York"/>
    <s v="Chicago"/>
    <s v="USA"/>
    <s v="POL481290"/>
    <s v="Diabetes"/>
    <s v="Asian"/>
    <s v="Non-Hispanic"/>
    <s v="Divorced"/>
    <s v="Curtis"/>
    <s v="Brown"/>
    <s v="393.104.2277"/>
    <s v="Diabetes"/>
    <s v="Dust"/>
    <s v="5588270351"/>
    <n v="2559"/>
    <s v="Omeprazole"/>
    <s v="10mg"/>
    <s v="Take once daily"/>
    <n v="908.32"/>
    <s v="Physical Therapy"/>
    <s v="Metformin"/>
    <s v="Ongoing"/>
    <n v="2480.39"/>
    <s v="Failed"/>
    <s v="Dietary Changes"/>
    <x v="2558"/>
    <x v="3"/>
    <d v="2023-07-31T00:00:00"/>
    <s v="bpm"/>
    <s v="Follow-up recommended"/>
    <x v="0"/>
    <s v="Below Normal"/>
    <s v="Joshua Carter"/>
    <x v="1"/>
    <s v="(653)358-4827"/>
    <n v="3"/>
    <s v="Nichols LLC"/>
    <s v="Briggs and Sons"/>
    <s v="bbaxter@hotmail.com"/>
    <x v="2"/>
  </r>
  <r>
    <x v="2559"/>
    <x v="2559"/>
    <n v="52714"/>
    <d v="2024-03-18T00:00:00"/>
    <x v="2"/>
    <x v="6"/>
    <x v="3"/>
    <x v="0"/>
    <s v="Specialist Consultation"/>
    <s v="Scheduled"/>
    <s v="ICD-150"/>
    <s v="Chronic Pain"/>
    <s v="Insulin"/>
    <x v="0"/>
    <d v="1976-11-10T00:00:00"/>
    <n v="49"/>
    <s v="200.260.1237x9490"/>
    <s v="21933 Swanson Vista_x000a_New Nicholeberg, RI 54255"/>
    <s v="AB-"/>
    <s v="856.560.1478"/>
    <s v="Holmes-Graves"/>
    <s v="Florida"/>
    <s v="Houston"/>
    <s v="USA"/>
    <s v="POL333706"/>
    <s v="Diabetes"/>
    <s v="Hispanic"/>
    <s v="Non-Hispanic"/>
    <s v="Married"/>
    <s v="Vincent"/>
    <s v="Combs"/>
    <s v="001-542-023-0319x025"/>
    <s v="Asthma"/>
    <s v="None"/>
    <s v="123.647.0699"/>
    <n v="2560"/>
    <s v="Ibuprofen"/>
    <s v="5mg"/>
    <s v="Take after meals"/>
    <n v="82.59"/>
    <s v="Medication"/>
    <s v="Ibuprofen"/>
    <s v="Discontinued"/>
    <n v="4040.34"/>
    <s v="Successful"/>
    <s v="Medication"/>
    <x v="2559"/>
    <x v="0"/>
    <d v="2023-05-05T00:00:00"/>
    <s v="mmHg"/>
    <s v="Follow-up recommended"/>
    <x v="1"/>
    <s v="Normal"/>
    <s v="Abigail Gregory"/>
    <x v="2"/>
    <s v="+1-115-999-8584"/>
    <n v="31"/>
    <s v="Reyes, Greene and Washington"/>
    <s v="Perez-Duncan"/>
    <s v="bradley87@hotmail.com"/>
    <x v="1"/>
  </r>
  <r>
    <x v="2560"/>
    <x v="2560"/>
    <n v="90054"/>
    <d v="2024-12-01T00:00:00"/>
    <x v="2"/>
    <x v="5"/>
    <x v="3"/>
    <x v="0"/>
    <s v="Follow-up"/>
    <s v="Cancelled"/>
    <s v="ICD-475"/>
    <s v="Flu Symptoms"/>
    <s v="Ibuprofen"/>
    <x v="0"/>
    <d v="2008-06-10T00:00:00"/>
    <n v="17"/>
    <s v="(517)306-8857x46995"/>
    <s v="4809 Christensen Rapid_x000a_Barrettmouth, AL 29906"/>
    <s v="A-"/>
    <s v="220.175.3128"/>
    <s v="Hall, Gallegos and Yates"/>
    <s v="Illinois"/>
    <s v="New York City"/>
    <s v="USA"/>
    <s v="POL651502"/>
    <s v="None"/>
    <s v="Other"/>
    <s v="Non-Hispanic"/>
    <s v="Divorced"/>
    <s v="Kathryn"/>
    <s v="Norton"/>
    <s v="191.963.6310x80618"/>
    <s v="Arthritis"/>
    <s v="Dust"/>
    <s v="022.605.3128x97689"/>
    <n v="2561"/>
    <s v="Ibuprofen"/>
    <s v="20mg"/>
    <s v="Take after meals"/>
    <n v="758.23"/>
    <s v="Surgery"/>
    <s v="Omeprazole"/>
    <s v="Ongoing"/>
    <n v="2398.5500000000002"/>
    <s v="Ongoing"/>
    <s v="Counseling"/>
    <x v="2560"/>
    <x v="1"/>
    <d v="2023-07-09T00:00:00"/>
    <s v="bpm"/>
    <s v="Requires further testing"/>
    <x v="2"/>
    <s v="Above Normal"/>
    <s v="Justin Dominguez"/>
    <x v="0"/>
    <s v="901.999.8207"/>
    <n v="33"/>
    <s v="Jones-Nolan"/>
    <s v="Rodriguez Inc"/>
    <s v="tammybass@duffy-johnson.com"/>
    <x v="3"/>
  </r>
  <r>
    <x v="2561"/>
    <x v="2561"/>
    <n v="39810"/>
    <d v="2023-08-15T00:00:00"/>
    <x v="0"/>
    <x v="0"/>
    <x v="1"/>
    <x v="1"/>
    <s v="Specialist Consultation"/>
    <s v="Cancelled"/>
    <s v="ICD-563"/>
    <s v="Routine Checkup"/>
    <s v="Painkillers"/>
    <x v="0"/>
    <d v="1964-06-12T00:00:00"/>
    <n v="61"/>
    <s v="+1-952-984-4710"/>
    <s v="2319 Chang Run_x000a_Gardnerburgh, AR 08203"/>
    <s v="AB-"/>
    <s v="(068)219-5896x3728"/>
    <s v="Rosario, Bates and Young"/>
    <s v="New York"/>
    <s v="Los Angeles"/>
    <s v="USA"/>
    <s v="POL990125"/>
    <s v="Diabetes"/>
    <s v="White"/>
    <s v="Non-Hispanic"/>
    <s v="Widowed"/>
    <s v="Wanda"/>
    <s v="Rowland"/>
    <s v="649.200.9957"/>
    <s v="Hypertension"/>
    <s v="Dust"/>
    <s v="+1-302-550-1653x28832"/>
    <n v="2562"/>
    <s v="Omeprazole"/>
    <s v="20mg"/>
    <s v="Take before bedtime"/>
    <n v="994.5"/>
    <s v="Surgery"/>
    <s v="Omeprazole"/>
    <s v="Ongoing"/>
    <n v="3821.69"/>
    <s v="Failed"/>
    <s v="Medication"/>
    <x v="2561"/>
    <x v="0"/>
    <d v="2024-06-22T00:00:00"/>
    <s v="bpm"/>
    <s v="No issues"/>
    <x v="1"/>
    <s v="Above Normal"/>
    <s v="Clayton West"/>
    <x v="4"/>
    <s v="5234878330"/>
    <n v="1"/>
    <s v="Baker-Soto"/>
    <s v="Walls, Meyer and Barrett"/>
    <s v="qclark@steele.net"/>
    <x v="0"/>
  </r>
  <r>
    <x v="2562"/>
    <x v="2562"/>
    <n v="83856"/>
    <d v="2023-09-27T00:00:00"/>
    <x v="0"/>
    <x v="3"/>
    <x v="4"/>
    <x v="0"/>
    <s v="Follow-up"/>
    <s v="Cancelled"/>
    <s v="ICD-544"/>
    <s v="Routine Checkup"/>
    <s v="Antibiotics"/>
    <x v="0"/>
    <d v="1971-12-27T00:00:00"/>
    <n v="54"/>
    <s v="001-701-254-7337x044"/>
    <s v="Unit 0207 Box 8637_x000a_DPO AA 14081"/>
    <s v="O-"/>
    <s v="933-138-6615x6818"/>
    <s v="Fletcher-Patel"/>
    <s v="New York"/>
    <s v="Los Angeles"/>
    <s v="USA"/>
    <s v="POL197133"/>
    <s v="None"/>
    <s v="Other"/>
    <s v="Non-Hispanic"/>
    <s v="Divorced"/>
    <s v="Jessica"/>
    <s v="Johnson"/>
    <s v="(848)925-5225x45848"/>
    <s v="Arthritis"/>
    <s v="Penicillin"/>
    <s v="(435)749-9026"/>
    <n v="2563"/>
    <s v="Amoxicillin"/>
    <s v="50mg"/>
    <s v="Take after meals"/>
    <n v="198.87"/>
    <s v="Surgery"/>
    <s v="Physical Therapy"/>
    <s v="Discontinued"/>
    <n v="881.96"/>
    <s v="Ongoing"/>
    <s v="Surgery"/>
    <x v="2562"/>
    <x v="4"/>
    <d v="2023-03-24T00:00:00"/>
    <s v="mg/dL"/>
    <s v="Requires further testing"/>
    <x v="2"/>
    <s v="Above Normal"/>
    <s v="Christopher Brown"/>
    <x v="2"/>
    <s v="001-985-357-2345x06747"/>
    <n v="7"/>
    <s v="Krause Inc"/>
    <s v="Anderson-Solis"/>
    <s v="rosstodd@gmail.com"/>
    <x v="1"/>
  </r>
  <r>
    <x v="2563"/>
    <x v="2563"/>
    <n v="77566"/>
    <d v="2023-06-30T00:00:00"/>
    <x v="0"/>
    <x v="7"/>
    <x v="4"/>
    <x v="0"/>
    <s v="Emergency"/>
    <s v="Cancelled"/>
    <s v="ICD-457"/>
    <s v="Flu Symptoms"/>
    <s v="Ibuprofen"/>
    <x v="0"/>
    <d v="1983-08-21T00:00:00"/>
    <n v="42"/>
    <s v="+1-053-336-6239x201"/>
    <s v="29196 Adams Spur_x000a_Macdonaldfurt, NM 14735"/>
    <s v="A+"/>
    <s v="401.878.6383"/>
    <s v="Patel, Hill and Pace"/>
    <s v="Illinois"/>
    <s v="Chicago"/>
    <s v="USA"/>
    <s v="POL189457"/>
    <s v="Diabetes"/>
    <s v="Asian"/>
    <s v="Hispanic"/>
    <s v="Divorced"/>
    <s v="Christopher"/>
    <s v="Woods"/>
    <s v="496-514-0562x64801"/>
    <s v="Hypertension"/>
    <s v="Dust"/>
    <s v="(067)468-6945x052"/>
    <n v="2564"/>
    <s v="Omeprazole"/>
    <s v="50mg"/>
    <s v="Take before bedtime"/>
    <n v="77.260000000000005"/>
    <s v="Vaccination"/>
    <s v="Antibiotic"/>
    <s v="Ongoing"/>
    <n v="2628.95"/>
    <s v="Ongoing"/>
    <s v="Physical Therapy"/>
    <x v="2563"/>
    <x v="2"/>
    <d v="2025-02-21T00:00:00"/>
    <s v="bpm"/>
    <s v="Follow-up recommended"/>
    <x v="0"/>
    <s v="Above Normal"/>
    <s v="Paul Gardner"/>
    <x v="2"/>
    <s v="(727)846-5427x53149"/>
    <n v="32"/>
    <s v="Morgan, Miller and Middleton"/>
    <s v="Goodwin, Collier and Williams"/>
    <s v="aaron14@molina-schwartz.com"/>
    <x v="1"/>
  </r>
  <r>
    <x v="2564"/>
    <x v="2564"/>
    <n v="68991"/>
    <d v="2023-08-15T00:00:00"/>
    <x v="0"/>
    <x v="0"/>
    <x v="1"/>
    <x v="1"/>
    <s v="Follow-up"/>
    <s v="Scheduled"/>
    <s v="ICD-285"/>
    <s v="Flu Symptoms"/>
    <s v="Antibiotics"/>
    <x v="0"/>
    <d v="1948-07-11T00:00:00"/>
    <n v="77"/>
    <s v="+1-600-463-6209"/>
    <s v="1770 Jeffrey Fords Apt. 441_x000a_Brownchester, IN 81246"/>
    <s v="A+"/>
    <s v="001-067-267-4215"/>
    <s v="Hardin Ltd"/>
    <s v="Texas"/>
    <s v="Houston"/>
    <s v="USA"/>
    <s v="POL779962"/>
    <s v="Diabetes"/>
    <s v="Asian"/>
    <s v="Non-Hispanic"/>
    <s v="Divorced"/>
    <s v="Jamie"/>
    <s v="Whitaker"/>
    <s v="001-799-847-5314x8827"/>
    <s v="Hypertension"/>
    <s v="None"/>
    <s v="935-502-9783x503"/>
    <n v="2565"/>
    <s v="Metformin"/>
    <s v="10mg"/>
    <s v="Take before bedtime"/>
    <n v="459.02"/>
    <s v="Surgery"/>
    <s v="Physical Therapy"/>
    <s v="Completed"/>
    <n v="2089.2399999999998"/>
    <s v="Successful"/>
    <s v="Medication"/>
    <x v="2564"/>
    <x v="4"/>
    <d v="2025-03-01T00:00:00"/>
    <s v="mg/dL"/>
    <s v="Follow-up recommended"/>
    <x v="0"/>
    <s v="Normal"/>
    <s v="Madison Lewis"/>
    <x v="3"/>
    <s v="+1-481-663-0675x6937"/>
    <n v="32"/>
    <s v="Serrano Group"/>
    <s v="Thompson-Harris"/>
    <s v="twilliams@yahoo.com"/>
    <x v="0"/>
  </r>
  <r>
    <x v="2565"/>
    <x v="2565"/>
    <n v="35168"/>
    <d v="2023-10-02T00:00:00"/>
    <x v="0"/>
    <x v="4"/>
    <x v="2"/>
    <x v="1"/>
    <s v="Routine Checkup"/>
    <s v="Scheduled"/>
    <s v="ICD-502"/>
    <s v="Follow-up"/>
    <s v="Painkillers"/>
    <x v="2"/>
    <d v="1988-04-05T00:00:00"/>
    <n v="37"/>
    <s v="521.641.7246"/>
    <s v="7425 Harris Track_x000a_Melissaland, GA 20766"/>
    <s v="O-"/>
    <s v="906.387.2371"/>
    <s v="Norris Inc"/>
    <s v="New York"/>
    <s v="Chicago"/>
    <s v="USA"/>
    <s v="POL794928"/>
    <s v="Diabetes"/>
    <s v="Hispanic"/>
    <s v="Hispanic"/>
    <s v="Married"/>
    <s v="Sandra"/>
    <s v="Smith"/>
    <s v="001-496-594-3595x71115"/>
    <s v="Diabetes"/>
    <s v="Penicillin"/>
    <s v="382.665.1427x90548"/>
    <n v="2566"/>
    <s v="Lisinopril"/>
    <s v="20mg"/>
    <s v="Take before bedtime"/>
    <n v="285.27"/>
    <s v="Vaccination"/>
    <s v="Omeprazole"/>
    <s v="Discontinued"/>
    <n v="4552.8500000000004"/>
    <s v="Failed"/>
    <s v="Physical Therapy"/>
    <x v="2565"/>
    <x v="3"/>
    <d v="2023-11-29T00:00:00"/>
    <s v="mmHg"/>
    <s v="No issues"/>
    <x v="2"/>
    <s v="Normal"/>
    <s v="Chris Johnson"/>
    <x v="2"/>
    <s v="(095)776-0912x146"/>
    <n v="31"/>
    <s v="Schmidt, Irwin and Winters"/>
    <s v="Garcia-English"/>
    <s v="tlawson@thompson.biz"/>
    <x v="2"/>
  </r>
  <r>
    <x v="2566"/>
    <x v="2566"/>
    <n v="49109"/>
    <d v="2023-11-30T00:00:00"/>
    <x v="0"/>
    <x v="2"/>
    <x v="0"/>
    <x v="1"/>
    <s v="Emergency"/>
    <s v="Scheduled"/>
    <s v="ICD-432"/>
    <s v="Follow-up"/>
    <s v="Insulin"/>
    <x v="0"/>
    <d v="1988-09-07T00:00:00"/>
    <n v="37"/>
    <s v="590.027.6598x0468"/>
    <s v="922 Duncan Green_x000a_East Matthew, OR 57520"/>
    <s v="A+"/>
    <s v="+1-535-262-8062"/>
    <s v="Brown LLC"/>
    <s v="Illinois"/>
    <s v="Miami"/>
    <s v="USA"/>
    <s v="POL780485"/>
    <s v="None"/>
    <s v="White"/>
    <s v="Non-Hispanic"/>
    <s v="Widowed"/>
    <s v="Dakota"/>
    <s v="Lewis"/>
    <s v="808-521-8042x7171"/>
    <s v="Hypertension"/>
    <s v="Dust"/>
    <s v="001-006-552-9071"/>
    <n v="2567"/>
    <s v="Metformin"/>
    <s v="50mg"/>
    <s v="Take once daily"/>
    <n v="478.77"/>
    <s v="Surgery"/>
    <s v="Ibuprofen"/>
    <s v="Completed"/>
    <n v="3717.5"/>
    <s v="Failed"/>
    <s v="Dietary Changes"/>
    <x v="2566"/>
    <x v="2"/>
    <d v="2025-02-02T00:00:00"/>
    <s v="bpm"/>
    <s v="Requires further testing"/>
    <x v="1"/>
    <s v="Below Normal"/>
    <s v="Benjamin Todd"/>
    <x v="2"/>
    <s v="2142337728"/>
    <n v="36"/>
    <s v="Davis-Valentine"/>
    <s v="Rice-Hall"/>
    <s v="dbass@yahoo.com"/>
    <x v="2"/>
  </r>
  <r>
    <x v="2567"/>
    <x v="2567"/>
    <n v="50232"/>
    <d v="2023-04-04T00:00:00"/>
    <x v="0"/>
    <x v="10"/>
    <x v="2"/>
    <x v="1"/>
    <s v="Routine Checkup"/>
    <s v="Scheduled"/>
    <s v="ICD-895"/>
    <s v="Flu Symptoms"/>
    <s v="Antibiotics"/>
    <x v="2"/>
    <d v="1952-09-03T00:00:00"/>
    <n v="73"/>
    <s v="777.896.4200x16362"/>
    <s v="029 Mckenzie Meadows_x000a_Millerport, CO 57325"/>
    <s v="A+"/>
    <s v="001-952-800-4327x7955"/>
    <s v="Morgan, Scott and Campos"/>
    <s v="New York"/>
    <s v="Los Angeles"/>
    <s v="USA"/>
    <s v="POL872885"/>
    <s v="None"/>
    <s v="White"/>
    <s v="Non-Hispanic"/>
    <s v="Widowed"/>
    <s v="Casey"/>
    <s v="Adams"/>
    <s v="(168)631-3537x39680"/>
    <s v="Hypertension"/>
    <s v="Shellfish"/>
    <s v="001-213-046-7698x434"/>
    <n v="2568"/>
    <s v="Lisinopril"/>
    <s v="5mg"/>
    <s v="Take before bedtime"/>
    <n v="203.25"/>
    <s v="Medication"/>
    <s v="Antibiotic"/>
    <s v="Discontinued"/>
    <n v="3734.01"/>
    <s v="Failed"/>
    <s v="Physical Therapy"/>
    <x v="2567"/>
    <x v="2"/>
    <d v="2024-05-27T00:00:00"/>
    <s v="g/L"/>
    <s v="Requires further testing"/>
    <x v="2"/>
    <s v="Above Normal"/>
    <s v="Charles Moran"/>
    <x v="2"/>
    <s v="955-886-4434x804"/>
    <n v="15"/>
    <s v="Hobbs, Wells and Fisher"/>
    <s v="Torres LLC"/>
    <s v="braddelacruz@gmail.com"/>
    <x v="0"/>
  </r>
  <r>
    <x v="2568"/>
    <x v="2568"/>
    <n v="67804"/>
    <d v="2024-03-22T00:00:00"/>
    <x v="2"/>
    <x v="6"/>
    <x v="4"/>
    <x v="1"/>
    <s v="Follow-up"/>
    <s v="Scheduled"/>
    <s v="ICD-905"/>
    <s v="Chronic Pain"/>
    <s v="Ibuprofen"/>
    <x v="0"/>
    <d v="1981-03-07T00:00:00"/>
    <n v="44"/>
    <s v="990.920.7775"/>
    <s v="39202 Andrew Streets_x000a_West Kevinstad, HI 02337"/>
    <s v="O+"/>
    <s v="001-947-486-5786x64940"/>
    <s v="White and Sons"/>
    <s v="California"/>
    <s v="New York City"/>
    <s v="USA"/>
    <s v="POL612002"/>
    <s v="None"/>
    <s v="Asian"/>
    <s v="Hispanic"/>
    <s v="Married"/>
    <s v="Emily"/>
    <s v="Tran"/>
    <s v="+1-033-111-6696"/>
    <s v="Asthma"/>
    <s v="Shellfish"/>
    <s v="894.377.5999x708"/>
    <n v="2569"/>
    <s v="Metformin"/>
    <s v="20mg"/>
    <s v="Take once daily"/>
    <n v="102.47"/>
    <s v="Physical Therapy"/>
    <s v="Ibuprofen"/>
    <s v="Completed"/>
    <n v="692.16"/>
    <s v="Failed"/>
    <s v="Physical Therapy"/>
    <x v="2568"/>
    <x v="3"/>
    <d v="2024-03-03T00:00:00"/>
    <s v="mmHg"/>
    <s v="No issues"/>
    <x v="0"/>
    <s v="Above Normal"/>
    <s v="Lisa Bonilla"/>
    <x v="1"/>
    <s v="(366)639-9376x13849"/>
    <n v="31"/>
    <s v="Barker PLC"/>
    <s v="Jackson, Clark and Rich"/>
    <s v="bholloway@roberson.org"/>
    <x v="1"/>
  </r>
  <r>
    <x v="2569"/>
    <x v="2569"/>
    <n v="99691"/>
    <d v="2024-05-29T00:00:00"/>
    <x v="2"/>
    <x v="9"/>
    <x v="2"/>
    <x v="0"/>
    <s v="Emergency"/>
    <s v="Completed"/>
    <s v="ICD-339"/>
    <s v="Routine Checkup"/>
    <s v="Painkillers"/>
    <x v="1"/>
    <d v="1961-11-05T00:00:00"/>
    <n v="64"/>
    <s v="001-962-729-6309x04158"/>
    <s v="5375 Mary Way Apt. 343_x000a_New Christopher, ID 99048"/>
    <s v="O+"/>
    <s v="+1-491-969-2929"/>
    <s v="Reynolds, Coffey and Martin"/>
    <s v="New York"/>
    <s v="Chicago"/>
    <s v="USA"/>
    <s v="POL465907"/>
    <s v="None"/>
    <s v="Black"/>
    <s v="Non-Hispanic"/>
    <s v="Widowed"/>
    <s v="Jessica"/>
    <s v="Parsons"/>
    <s v="153-367-9072"/>
    <s v="Asthma"/>
    <s v="Shellfish"/>
    <s v="001-303-026-9189x957"/>
    <n v="2570"/>
    <s v="Metformin"/>
    <s v="10mg"/>
    <s v="Take once daily"/>
    <n v="293.25"/>
    <s v="Vaccination"/>
    <s v="Omeprazole"/>
    <s v="Ongoing"/>
    <n v="4321.9399999999996"/>
    <s v="Failed"/>
    <s v="Physical Therapy"/>
    <x v="2569"/>
    <x v="4"/>
    <d v="2023-10-24T00:00:00"/>
    <s v="bpm"/>
    <s v="No issues"/>
    <x v="2"/>
    <s v="Above Normal"/>
    <s v="Darren Jordan"/>
    <x v="4"/>
    <s v="(712)795-1375x148"/>
    <n v="31"/>
    <s v="Weber, Arroyo and Kemp"/>
    <s v="Mitchell, Olson and Carter"/>
    <s v="tiffanytaylor@gmail.com"/>
    <x v="0"/>
  </r>
  <r>
    <x v="2570"/>
    <x v="2570"/>
    <n v="89137"/>
    <d v="2025-03-14T00:00:00"/>
    <x v="1"/>
    <x v="6"/>
    <x v="2"/>
    <x v="1"/>
    <s v="Emergency"/>
    <s v="Cancelled"/>
    <s v="ICD-529"/>
    <s v="Chronic Pain"/>
    <s v="Ibuprofen"/>
    <x v="1"/>
    <d v="1975-11-03T00:00:00"/>
    <n v="50"/>
    <s v="001-217-931-0674x706"/>
    <s v="487 Lowe Loop_x000a_Jimenezville, OR 45730"/>
    <s v="O+"/>
    <s v="(537)609-6569"/>
    <s v="Richardson PLC"/>
    <s v="Texas"/>
    <s v="New York City"/>
    <s v="USA"/>
    <s v="POL916507"/>
    <s v="Diabetes"/>
    <s v="Other"/>
    <s v="Non-Hispanic"/>
    <s v="Divorced"/>
    <s v="Rachel"/>
    <s v="Francis"/>
    <s v="362-615-4588x27203"/>
    <s v="Arthritis"/>
    <s v="Penicillin"/>
    <s v="+1-653-183-7225x6990"/>
    <n v="2571"/>
    <s v="Ibuprofen"/>
    <s v="20mg"/>
    <s v="Take before bedtime"/>
    <n v="825.67"/>
    <s v="Physical Therapy"/>
    <s v="Physical Therapy"/>
    <s v="Ongoing"/>
    <n v="2334.84"/>
    <s v="Ongoing"/>
    <s v="Dietary Changes"/>
    <x v="2570"/>
    <x v="4"/>
    <d v="2024-10-20T00:00:00"/>
    <s v="mmHg"/>
    <s v="Follow-up recommended"/>
    <x v="1"/>
    <s v="Above Normal"/>
    <s v="Sarah Thompson"/>
    <x v="0"/>
    <s v="(105)628-0073"/>
    <n v="27"/>
    <s v="Parker, Ferguson and Allen"/>
    <s v="Contreras-Norman"/>
    <s v="ymartin@dillon.com"/>
    <x v="1"/>
  </r>
  <r>
    <x v="2571"/>
    <x v="2571"/>
    <n v="58811"/>
    <d v="2025-02-09T00:00:00"/>
    <x v="1"/>
    <x v="8"/>
    <x v="0"/>
    <x v="0"/>
    <s v="Emergency"/>
    <s v="Scheduled"/>
    <s v="ICD-355"/>
    <s v="Follow-up"/>
    <s v="Ibuprofen"/>
    <x v="1"/>
    <d v="1987-03-02T00:00:00"/>
    <n v="38"/>
    <s v="2275151183"/>
    <s v="408 Nelson Mission Suite 636_x000a_New Sylviashire, KS 03338"/>
    <s v="O+"/>
    <s v="001-258-983-2680x448"/>
    <s v="Simon, Brooks and Coleman"/>
    <s v="New York"/>
    <s v="Chicago"/>
    <s v="USA"/>
    <s v="POL738357"/>
    <s v="Diabetes"/>
    <s v="White"/>
    <s v="Hispanic"/>
    <s v="Widowed"/>
    <s v="Joseph"/>
    <s v="Lane"/>
    <s v="451-988-4719"/>
    <s v="Asthma"/>
    <s v="Dust"/>
    <s v="7181569153"/>
    <n v="2572"/>
    <s v="Amoxicillin"/>
    <s v="5mg"/>
    <s v="Take before bedtime"/>
    <n v="115.42"/>
    <s v="Medication"/>
    <s v="Ibuprofen"/>
    <s v="Discontinued"/>
    <n v="4535"/>
    <s v="Ongoing"/>
    <s v="Dietary Changes"/>
    <x v="2571"/>
    <x v="2"/>
    <d v="2024-06-08T00:00:00"/>
    <s v="mg/dL"/>
    <s v="No issues"/>
    <x v="0"/>
    <s v="Normal"/>
    <s v="Luke Welch"/>
    <x v="0"/>
    <s v="+1-263-456-3487"/>
    <n v="31"/>
    <s v="Fitzgerald PLC"/>
    <s v="Gray Inc"/>
    <s v="russellamy@yahoo.com"/>
    <x v="2"/>
  </r>
  <r>
    <x v="2572"/>
    <x v="2572"/>
    <n v="40618"/>
    <d v="2025-01-13T00:00:00"/>
    <x v="1"/>
    <x v="1"/>
    <x v="4"/>
    <x v="0"/>
    <s v="Specialist Consultation"/>
    <s v="Cancelled"/>
    <s v="ICD-598"/>
    <s v="Emergency"/>
    <s v="None"/>
    <x v="1"/>
    <d v="2006-05-15T00:00:00"/>
    <n v="19"/>
    <s v="449.565.9244x13740"/>
    <s v="3640 John Radial Suite 312_x000a_Davidside, HI 39143"/>
    <s v="AB-"/>
    <s v="288-344-1673x629"/>
    <s v="Martinez-Cline"/>
    <s v="California"/>
    <s v="Houston"/>
    <s v="USA"/>
    <s v="POL702978"/>
    <s v="Diabetes"/>
    <s v="Hispanic"/>
    <s v="Hispanic"/>
    <s v="Married"/>
    <s v="Stephanie"/>
    <s v="Phillips"/>
    <s v="668.854.4517x29401"/>
    <s v="None"/>
    <s v="Peanuts"/>
    <s v="0780306730"/>
    <n v="2573"/>
    <s v="Amoxicillin"/>
    <s v="5mg"/>
    <s v="Take before bedtime"/>
    <n v="318.88"/>
    <s v="Physical Therapy"/>
    <s v="Antibiotic"/>
    <s v="Ongoing"/>
    <n v="4402.32"/>
    <s v="Failed"/>
    <s v="Counseling"/>
    <x v="2572"/>
    <x v="0"/>
    <d v="2025-03-03T00:00:00"/>
    <s v="mmHg"/>
    <s v="Requires further testing"/>
    <x v="1"/>
    <s v="Below Normal"/>
    <s v="Erica Conner PhD"/>
    <x v="0"/>
    <s v="495-018-1082x5850"/>
    <n v="23"/>
    <s v="Guerrero Inc"/>
    <s v="Fernandez-Richard"/>
    <s v="jimenezsusan@yahoo.com"/>
    <x v="2"/>
  </r>
  <r>
    <x v="2573"/>
    <x v="2573"/>
    <n v="92820"/>
    <d v="2023-08-25T00:00:00"/>
    <x v="0"/>
    <x v="0"/>
    <x v="0"/>
    <x v="1"/>
    <s v="Specialist Consultation"/>
    <s v="Cancelled"/>
    <s v="ICD-817"/>
    <s v="Flu Symptoms"/>
    <s v="Antibiotics"/>
    <x v="1"/>
    <d v="1966-07-02T00:00:00"/>
    <n v="59"/>
    <s v="866-435-3239x60517"/>
    <s v="54897 Lori Point_x000a_South Maurice, DC 93079"/>
    <s v="B-"/>
    <s v="550.988.0529x02115"/>
    <s v="Vaughan and Sons"/>
    <s v="New York"/>
    <s v="Miami"/>
    <s v="USA"/>
    <s v="POL725343"/>
    <s v="None"/>
    <s v="White"/>
    <s v="Hispanic"/>
    <s v="Single"/>
    <s v="Nicole"/>
    <s v="Smith"/>
    <s v="025.092.4883x264"/>
    <s v="Arthritis"/>
    <s v="Penicillin"/>
    <s v="975-823-5108"/>
    <n v="2574"/>
    <s v="Ibuprofen"/>
    <s v="10mg"/>
    <s v="Take before bedtime"/>
    <n v="475.15"/>
    <s v="Vaccination"/>
    <s v="Physical Therapy"/>
    <s v="Discontinued"/>
    <n v="407.37"/>
    <s v="Ongoing"/>
    <s v="Medication"/>
    <x v="2573"/>
    <x v="0"/>
    <d v="2023-09-07T00:00:00"/>
    <s v="mg/dL"/>
    <s v="Follow-up recommended"/>
    <x v="0"/>
    <s v="Normal"/>
    <s v="Beth Savage"/>
    <x v="4"/>
    <s v="130.015.1747"/>
    <n v="16"/>
    <s v="Smith-Cooper"/>
    <s v="Miller PLC"/>
    <s v="nielsensamantha@ramirez-lawson.net"/>
    <x v="1"/>
  </r>
  <r>
    <x v="2574"/>
    <x v="2574"/>
    <n v="90136"/>
    <d v="2024-07-18T00:00:00"/>
    <x v="2"/>
    <x v="11"/>
    <x v="4"/>
    <x v="1"/>
    <s v="Follow-up"/>
    <s v="Cancelled"/>
    <s v="ICD-807"/>
    <s v="Chronic Pain"/>
    <s v="Painkillers"/>
    <x v="1"/>
    <d v="2002-08-19T00:00:00"/>
    <n v="23"/>
    <s v="373.695.4899"/>
    <s v="4264 Randall Ville_x000a_Andrewside, IA 34977"/>
    <s v="O+"/>
    <s v="6053546921"/>
    <s v="Anderson, James and Jackson"/>
    <s v="California"/>
    <s v="New York City"/>
    <s v="USA"/>
    <s v="POL539659"/>
    <s v="Diabetes"/>
    <s v="White"/>
    <s v="Non-Hispanic"/>
    <s v="Widowed"/>
    <s v="Tamara"/>
    <s v="Beasley"/>
    <s v="(772)720-4078x0043"/>
    <s v="Asthma"/>
    <s v="Penicillin"/>
    <s v="299-722-2005"/>
    <n v="2575"/>
    <s v="Amoxicillin"/>
    <s v="20mg"/>
    <s v="Take after meals"/>
    <n v="473.3"/>
    <s v="Physical Therapy"/>
    <s v="Antibiotic"/>
    <s v="Ongoing"/>
    <n v="4203.78"/>
    <s v="Failed"/>
    <s v="Physical Therapy"/>
    <x v="2574"/>
    <x v="1"/>
    <d v="2023-09-16T00:00:00"/>
    <s v="mmHg"/>
    <s v="No issues"/>
    <x v="1"/>
    <s v="Below Normal"/>
    <s v="Amber Hicks"/>
    <x v="0"/>
    <s v="(355)291-6003"/>
    <n v="3"/>
    <s v="King LLC"/>
    <s v="Miller, Moore and Molina"/>
    <s v="sabrinahenry@gmail.com"/>
    <x v="2"/>
  </r>
  <r>
    <x v="2575"/>
    <x v="2575"/>
    <n v="78013"/>
    <d v="2024-12-01T00:00:00"/>
    <x v="2"/>
    <x v="5"/>
    <x v="2"/>
    <x v="0"/>
    <s v="Routine Checkup"/>
    <s v="Completed"/>
    <s v="ICD-476"/>
    <s v="Emergency"/>
    <s v="Antibiotics"/>
    <x v="2"/>
    <d v="1946-02-21T00:00:00"/>
    <n v="79"/>
    <s v="+1-063-973-5134"/>
    <s v="6033 Christina Brook Apt. 899_x000a_East Calvin, ND 46722"/>
    <s v="B-"/>
    <s v="(907)321-9633x6345"/>
    <s v="Vaughn Inc"/>
    <s v="New York"/>
    <s v="Los Angeles"/>
    <s v="USA"/>
    <s v="POL337253"/>
    <s v="None"/>
    <s v="Hispanic"/>
    <s v="Hispanic"/>
    <s v="Widowed"/>
    <s v="Mr."/>
    <s v="Timothy Watson"/>
    <s v="700.015.8814"/>
    <s v="Asthma"/>
    <s v="None"/>
    <s v="660-575-2768x080"/>
    <n v="2576"/>
    <s v="Omeprazole"/>
    <s v="5mg"/>
    <s v="Take once daily"/>
    <n v="657.09"/>
    <s v="Medication"/>
    <s v="Physical Therapy"/>
    <s v="Ongoing"/>
    <n v="614.99"/>
    <s v="Failed"/>
    <s v="Dietary Changes"/>
    <x v="2575"/>
    <x v="3"/>
    <d v="2023-10-28T00:00:00"/>
    <s v="mmHg"/>
    <s v="No issues"/>
    <x v="1"/>
    <s v="Above Normal"/>
    <s v="Alexis Harris"/>
    <x v="3"/>
    <s v="129.148.4004x58624"/>
    <n v="7"/>
    <s v="Chaney-Carter"/>
    <s v="Murillo-Anderson"/>
    <s v="bhoward@rivera-west.net"/>
    <x v="0"/>
  </r>
  <r>
    <x v="2576"/>
    <x v="2576"/>
    <n v="63272"/>
    <d v="2023-05-02T00:00:00"/>
    <x v="0"/>
    <x v="9"/>
    <x v="0"/>
    <x v="0"/>
    <s v="Specialist Consultation"/>
    <s v="Completed"/>
    <s v="ICD-983"/>
    <s v="Flu Symptoms"/>
    <s v="Antibiotics"/>
    <x v="1"/>
    <d v="2007-12-04T00:00:00"/>
    <n v="18"/>
    <s v="+1-950-830-3959x6383"/>
    <s v="4934 Jesse Roads_x000a_Port Kaylee, WV 77081"/>
    <s v="A-"/>
    <s v="696-304-7546"/>
    <s v="Spence-Brown"/>
    <s v="Florida"/>
    <s v="New York City"/>
    <s v="USA"/>
    <s v="POL472077"/>
    <s v="Diabetes"/>
    <s v="Hispanic"/>
    <s v="Hispanic"/>
    <s v="Married"/>
    <s v="Joseph"/>
    <s v="Rogers"/>
    <s v="447-200-1651x3589"/>
    <s v="Arthritis"/>
    <s v="Penicillin"/>
    <s v="+1-946-282-2087x91392"/>
    <n v="2577"/>
    <s v="Metformin"/>
    <s v="20mg"/>
    <s v="Take after meals"/>
    <n v="877.55"/>
    <s v="Medication"/>
    <s v="Physical Therapy"/>
    <s v="Completed"/>
    <n v="4830.33"/>
    <s v="Failed"/>
    <s v="Dietary Changes"/>
    <x v="2576"/>
    <x v="2"/>
    <d v="2023-05-18T00:00:00"/>
    <s v="g/L"/>
    <s v="Requires further testing"/>
    <x v="2"/>
    <s v="Above Normal"/>
    <s v="Jennifer Boyer"/>
    <x v="3"/>
    <s v="(854)821-0314x77963"/>
    <n v="28"/>
    <s v="Wood-Wang"/>
    <s v="Brown-Rivera"/>
    <s v="sandra22@gmail.com"/>
    <x v="2"/>
  </r>
  <r>
    <x v="2577"/>
    <x v="2577"/>
    <n v="95724"/>
    <d v="2024-02-12T00:00:00"/>
    <x v="2"/>
    <x v="8"/>
    <x v="3"/>
    <x v="0"/>
    <s v="Follow-up"/>
    <s v="Cancelled"/>
    <s v="ICD-392"/>
    <s v="Emergency"/>
    <s v="Insulin"/>
    <x v="0"/>
    <d v="1996-04-06T00:00:00"/>
    <n v="29"/>
    <s v="+1-418-408-9036x439"/>
    <s v="16911 Garrett Forge Suite 407_x000a_South Betty, FL 20489"/>
    <s v="A+"/>
    <s v="(849)174-2957x4111"/>
    <s v="Walker Group"/>
    <s v="California"/>
    <s v="Chicago"/>
    <s v="USA"/>
    <s v="POL696466"/>
    <s v="None"/>
    <s v="Other"/>
    <s v="Hispanic"/>
    <s v="Widowed"/>
    <s v="Pamela"/>
    <s v="Wolfe"/>
    <s v="(646)875-3442x818"/>
    <s v="Asthma"/>
    <s v="Penicillin"/>
    <s v="+1-549-917-3804x5389"/>
    <n v="2578"/>
    <s v="Ibuprofen"/>
    <s v="5mg"/>
    <s v="Take after meals"/>
    <n v="194.48"/>
    <s v="Vaccination"/>
    <s v="Antibiotic"/>
    <s v="Completed"/>
    <n v="1883.24"/>
    <s v="Failed"/>
    <s v="Surgery"/>
    <x v="2577"/>
    <x v="4"/>
    <d v="2025-03-16T00:00:00"/>
    <s v="mg/dL"/>
    <s v="Requires further testing"/>
    <x v="0"/>
    <s v="Below Normal"/>
    <s v="Lindsey Berg"/>
    <x v="0"/>
    <s v="592-364-5421x9405"/>
    <n v="8"/>
    <s v="Green-Thomas"/>
    <s v="Jarvis Ltd"/>
    <s v="mwyatt@hotmail.com"/>
    <x v="2"/>
  </r>
  <r>
    <x v="2578"/>
    <x v="2578"/>
    <n v="33062"/>
    <d v="2023-08-28T00:00:00"/>
    <x v="0"/>
    <x v="0"/>
    <x v="1"/>
    <x v="1"/>
    <s v="Specialist Consultation"/>
    <s v="Scheduled"/>
    <s v="ICD-768"/>
    <s v="Emergency"/>
    <s v="None"/>
    <x v="0"/>
    <d v="1968-04-27T00:00:00"/>
    <n v="57"/>
    <s v="+1-620-467-4065x819"/>
    <s v="10622 Katherine Crossroad Apt. 717_x000a_Smithside, OH 44350"/>
    <s v="AB+"/>
    <s v="693.148.0660x6688"/>
    <s v="Green Ltd"/>
    <s v="California"/>
    <s v="New York City"/>
    <s v="USA"/>
    <s v="POL883051"/>
    <s v="None"/>
    <s v="Other"/>
    <s v="Non-Hispanic"/>
    <s v="Divorced"/>
    <s v="Peter"/>
    <s v="Lee"/>
    <s v="001-210-333-1844x4695"/>
    <s v="Hypertension"/>
    <s v="Peanuts"/>
    <s v="208-485-2672x58196"/>
    <n v="2579"/>
    <s v="Amoxicillin"/>
    <s v="10mg"/>
    <s v="Take once daily"/>
    <n v="889.87"/>
    <s v="Vaccination"/>
    <s v="Metformin"/>
    <s v="Ongoing"/>
    <n v="737.64"/>
    <s v="Ongoing"/>
    <s v="Medication"/>
    <x v="2578"/>
    <x v="2"/>
    <d v="2024-04-12T00:00:00"/>
    <s v="mg/dL"/>
    <s v="No issues"/>
    <x v="1"/>
    <s v="Normal"/>
    <s v="Edward Clark"/>
    <x v="2"/>
    <s v="6242604033"/>
    <n v="39"/>
    <s v="Vaughn and Sons"/>
    <s v="Morris, Sims and Kelly"/>
    <s v="gentrysara@hotmail.com"/>
    <x v="1"/>
  </r>
  <r>
    <x v="2579"/>
    <x v="2579"/>
    <n v="90738"/>
    <d v="2024-12-01T00:00:00"/>
    <x v="2"/>
    <x v="5"/>
    <x v="3"/>
    <x v="0"/>
    <s v="Follow-up"/>
    <s v="Cancelled"/>
    <s v="ICD-789"/>
    <s v="Flu Symptoms"/>
    <s v="None"/>
    <x v="1"/>
    <d v="1981-01-26T00:00:00"/>
    <n v="44"/>
    <s v="9590620353"/>
    <s v="423 Kathleen Prairie Suite 804_x000a_Simmonshaven, SD 39342"/>
    <s v="A-"/>
    <s v="662-137-8086"/>
    <s v="Lee, Foster and Thomas"/>
    <s v="Texas"/>
    <s v="New York City"/>
    <s v="USA"/>
    <s v="POL726959"/>
    <s v="Diabetes"/>
    <s v="White"/>
    <s v="Hispanic"/>
    <s v="Married"/>
    <s v="Nancy"/>
    <s v="Adams"/>
    <s v="001-703-066-2763x272"/>
    <s v="Diabetes"/>
    <s v="None"/>
    <s v="001-142-630-8747"/>
    <n v="2580"/>
    <s v="Lisinopril"/>
    <s v="20mg"/>
    <s v="Take before bedtime"/>
    <n v="584.22"/>
    <s v="Medication"/>
    <s v="Antibiotic"/>
    <s v="Discontinued"/>
    <n v="114.85"/>
    <s v="Ongoing"/>
    <s v="Medication"/>
    <x v="2579"/>
    <x v="0"/>
    <d v="2024-03-11T00:00:00"/>
    <s v="g/L"/>
    <s v="Follow-up recommended"/>
    <x v="1"/>
    <s v="Above Normal"/>
    <s v="Noah Ramirez"/>
    <x v="3"/>
    <s v="001-744-316-8940"/>
    <n v="33"/>
    <s v="Taylor and Sons"/>
    <s v="Miller-Wall"/>
    <s v="rickdorsey@gmail.com"/>
    <x v="1"/>
  </r>
  <r>
    <x v="2580"/>
    <x v="2580"/>
    <n v="89518"/>
    <d v="2024-07-06T00:00:00"/>
    <x v="2"/>
    <x v="11"/>
    <x v="2"/>
    <x v="1"/>
    <s v="Follow-up"/>
    <s v="Completed"/>
    <s v="ICD-550"/>
    <s v="Flu Symptoms"/>
    <s v="Ibuprofen"/>
    <x v="0"/>
    <d v="1952-04-15T00:00:00"/>
    <n v="73"/>
    <s v="(511)812-6500"/>
    <s v="583 Kiara Forest Suite 538_x000a_East Dannyfurt, TX 20888"/>
    <s v="A-"/>
    <s v="(786)244-4906"/>
    <s v="Cantrell, Morris and Thomas"/>
    <s v="Texas"/>
    <s v="Houston"/>
    <s v="USA"/>
    <s v="POL782393"/>
    <s v="None"/>
    <s v="Asian"/>
    <s v="Non-Hispanic"/>
    <s v="Divorced"/>
    <s v="Andrea"/>
    <s v="Johnson"/>
    <s v="167-320-4177"/>
    <s v="Arthritis"/>
    <s v="None"/>
    <s v="633-875-6800x092"/>
    <n v="2581"/>
    <s v="Omeprazole"/>
    <s v="50mg"/>
    <s v="Take once daily"/>
    <n v="234.64"/>
    <s v="Surgery"/>
    <s v="Antibiotic"/>
    <s v="Discontinued"/>
    <n v="4279.9799999999996"/>
    <s v="Failed"/>
    <s v="Dietary Changes"/>
    <x v="2580"/>
    <x v="2"/>
    <d v="2023-08-14T00:00:00"/>
    <s v="bpm"/>
    <s v="No issues"/>
    <x v="1"/>
    <s v="Above Normal"/>
    <s v="Ellen Stevens"/>
    <x v="0"/>
    <s v="+1-725-963-5780x40055"/>
    <n v="29"/>
    <s v="Hayes-Scott"/>
    <s v="Oconnell, Obrien and Patton"/>
    <s v="pwells@gmail.com"/>
    <x v="0"/>
  </r>
  <r>
    <x v="2581"/>
    <x v="2581"/>
    <n v="11682"/>
    <d v="2024-10-26T00:00:00"/>
    <x v="2"/>
    <x v="4"/>
    <x v="1"/>
    <x v="1"/>
    <s v="Specialist Consultation"/>
    <s v="Cancelled"/>
    <s v="ICD-520"/>
    <s v="Routine Checkup"/>
    <s v="Painkillers"/>
    <x v="0"/>
    <d v="1967-03-10T00:00:00"/>
    <n v="58"/>
    <s v="(575)612-6338x96457"/>
    <s v="5867 Kathy Mission_x000a_Sarahberg, MA 07015"/>
    <s v="B+"/>
    <s v="001-329-654-8496x934"/>
    <s v="Cummings, Roberts and Stephens"/>
    <s v="Illinois"/>
    <s v="New York City"/>
    <s v="USA"/>
    <s v="POL390921"/>
    <s v="Diabetes"/>
    <s v="Hispanic"/>
    <s v="Non-Hispanic"/>
    <s v="Divorced"/>
    <s v="Nicole"/>
    <s v="Robbins"/>
    <s v="157.859.8115x0462"/>
    <s v="Diabetes"/>
    <s v="Peanuts"/>
    <s v="046-829-6545"/>
    <n v="2582"/>
    <s v="Metformin"/>
    <s v="50mg"/>
    <s v="Take before bedtime"/>
    <n v="498.22"/>
    <s v="Medication"/>
    <s v="Ibuprofen"/>
    <s v="Ongoing"/>
    <n v="1300.7"/>
    <s v="Successful"/>
    <s v="Counseling"/>
    <x v="2581"/>
    <x v="4"/>
    <d v="2024-04-22T00:00:00"/>
    <s v="mg/dL"/>
    <s v="Follow-up recommended"/>
    <x v="0"/>
    <s v="Above Normal"/>
    <s v="Robert Mitchell"/>
    <x v="2"/>
    <s v="206.699.1766"/>
    <n v="29"/>
    <s v="Johnson, Thomas and Merritt"/>
    <s v="Suarez, Jacobs and Wade"/>
    <s v="floresamy@larson-jones.org"/>
    <x v="1"/>
  </r>
  <r>
    <x v="2582"/>
    <x v="2582"/>
    <n v="70785"/>
    <d v="2024-01-02T00:00:00"/>
    <x v="2"/>
    <x v="1"/>
    <x v="1"/>
    <x v="1"/>
    <s v="Emergency"/>
    <s v="Cancelled"/>
    <s v="ICD-357"/>
    <s v="Chronic Pain"/>
    <s v="None"/>
    <x v="2"/>
    <d v="1981-07-15T00:00:00"/>
    <n v="44"/>
    <s v="(056)554-3862x2251"/>
    <s v="551 Randy Trail_x000a_Port Sarah, SD 98815"/>
    <s v="A-"/>
    <s v="376-138-4866x2371"/>
    <s v="Brewer-Michael"/>
    <s v="New York"/>
    <s v="Chicago"/>
    <s v="USA"/>
    <s v="POL864671"/>
    <s v="Diabetes"/>
    <s v="Black"/>
    <s v="Non-Hispanic"/>
    <s v="Single"/>
    <s v="Catherine"/>
    <s v="Valdez"/>
    <s v="(371)223-3068x116"/>
    <s v="Asthma"/>
    <s v="Penicillin"/>
    <s v="(097)522-2564"/>
    <n v="2583"/>
    <s v="Metformin"/>
    <s v="20mg"/>
    <s v="Take before bedtime"/>
    <n v="160.74"/>
    <s v="Medication"/>
    <s v="Omeprazole"/>
    <s v="Discontinued"/>
    <n v="93.86"/>
    <s v="Ongoing"/>
    <s v="Physical Therapy"/>
    <x v="2582"/>
    <x v="1"/>
    <d v="2024-01-11T00:00:00"/>
    <s v="mg/dL"/>
    <s v="Follow-up recommended"/>
    <x v="1"/>
    <s v="Normal"/>
    <s v="Kaitlyn Savage"/>
    <x v="2"/>
    <s v="(521)887-7269x439"/>
    <n v="24"/>
    <s v="Powers Ltd"/>
    <s v="Erickson, English and Malone"/>
    <s v="andrewcooper@hotmail.com"/>
    <x v="1"/>
  </r>
  <r>
    <x v="2583"/>
    <x v="2583"/>
    <n v="65754"/>
    <d v="2023-07-22T00:00:00"/>
    <x v="0"/>
    <x v="11"/>
    <x v="2"/>
    <x v="1"/>
    <s v="Follow-up"/>
    <s v="Completed"/>
    <s v="ICD-102"/>
    <s v="Emergency"/>
    <s v="Painkillers"/>
    <x v="2"/>
    <d v="1948-09-16T00:00:00"/>
    <n v="77"/>
    <s v="001-245-836-5145x014"/>
    <s v="188 James Shoal_x000a_North Patriciaville, LA 09422"/>
    <s v="B+"/>
    <s v="+1-098-352-6236x697"/>
    <s v="Guzman Ltd"/>
    <s v="Texas"/>
    <s v="Miami"/>
    <s v="USA"/>
    <s v="POL327165"/>
    <s v="None"/>
    <s v="Other"/>
    <s v="Non-Hispanic"/>
    <s v="Single"/>
    <s v="Scott"/>
    <s v="Foster"/>
    <s v="777.315.3157x94644"/>
    <s v="Asthma"/>
    <s v="Shellfish"/>
    <s v="244.277.1634"/>
    <n v="2584"/>
    <s v="Lisinopril"/>
    <s v="20mg"/>
    <s v="Take after meals"/>
    <n v="188.69"/>
    <s v="Surgery"/>
    <s v="Omeprazole"/>
    <s v="Completed"/>
    <n v="2370.67"/>
    <s v="Ongoing"/>
    <s v="Surgery"/>
    <x v="2583"/>
    <x v="1"/>
    <d v="2023-09-01T00:00:00"/>
    <s v="g/L"/>
    <s v="Follow-up recommended"/>
    <x v="0"/>
    <s v="Below Normal"/>
    <s v="Michael Briggs"/>
    <x v="4"/>
    <s v="457-539-8089x38911"/>
    <n v="3"/>
    <s v="Ingram-Hill"/>
    <s v="Tucker Ltd"/>
    <s v="rbrown@yahoo.com"/>
    <x v="0"/>
  </r>
  <r>
    <x v="2584"/>
    <x v="2584"/>
    <n v="41828"/>
    <d v="2023-11-27T00:00:00"/>
    <x v="0"/>
    <x v="2"/>
    <x v="3"/>
    <x v="1"/>
    <s v="Routine Checkup"/>
    <s v="Completed"/>
    <s v="ICD-121"/>
    <s v="Routine Checkup"/>
    <s v="Insulin"/>
    <x v="0"/>
    <d v="1964-10-28T00:00:00"/>
    <n v="61"/>
    <s v="658-595-3288x2785"/>
    <s v="PSC 0801, Box 5662_x000a_APO AP 58262"/>
    <s v="O+"/>
    <s v="563-917-2201x70475"/>
    <s v="Cole Ltd"/>
    <s v="New York"/>
    <s v="Chicago"/>
    <s v="USA"/>
    <s v="POL285229"/>
    <s v="None"/>
    <s v="White"/>
    <s v="Hispanic"/>
    <s v="Divorced"/>
    <s v="Nathan"/>
    <s v="Taylor"/>
    <s v="569.599.3135x31312"/>
    <s v="Diabetes"/>
    <s v="Penicillin"/>
    <s v="+1-037-717-3178x2429"/>
    <n v="2585"/>
    <s v="Amoxicillin"/>
    <s v="50mg"/>
    <s v="Take after meals"/>
    <n v="544.29"/>
    <s v="Surgery"/>
    <s v="Omeprazole"/>
    <s v="Ongoing"/>
    <n v="110.41"/>
    <s v="Successful"/>
    <s v="Medication"/>
    <x v="2584"/>
    <x v="3"/>
    <d v="2024-04-12T00:00:00"/>
    <s v="mmHg"/>
    <s v="No issues"/>
    <x v="2"/>
    <s v="Normal"/>
    <s v="William Kirk"/>
    <x v="2"/>
    <s v="7764452423"/>
    <n v="12"/>
    <s v="Wheeler LLC"/>
    <s v="Bridges PLC"/>
    <s v="ronaldmorris@gonzales-robbins.com"/>
    <x v="0"/>
  </r>
  <r>
    <x v="2585"/>
    <x v="2585"/>
    <n v="7135"/>
    <d v="2023-08-18T00:00:00"/>
    <x v="0"/>
    <x v="0"/>
    <x v="0"/>
    <x v="1"/>
    <s v="Specialist Consultation"/>
    <s v="Scheduled"/>
    <s v="ICD-552"/>
    <s v="Follow-up"/>
    <s v="Ibuprofen"/>
    <x v="2"/>
    <d v="1978-05-29T00:00:00"/>
    <n v="47"/>
    <s v="+1-853-804-5260x15162"/>
    <s v="263 Gutierrez Mountain_x000a_West Thomas, KY 36109"/>
    <s v="AB+"/>
    <s v="183-390-5092"/>
    <s v="Drake PLC"/>
    <s v="Texas"/>
    <s v="Miami"/>
    <s v="USA"/>
    <s v="POL804619"/>
    <s v="Diabetes"/>
    <s v="Hispanic"/>
    <s v="Non-Hispanic"/>
    <s v="Married"/>
    <s v="Dr."/>
    <s v="Daniel Ibarra"/>
    <s v="803.349.4305x69585"/>
    <s v="Diabetes"/>
    <s v="Penicillin"/>
    <s v="+1-630-270-2061x415"/>
    <n v="2586"/>
    <s v="Ibuprofen"/>
    <s v="5mg"/>
    <s v="Take once daily"/>
    <n v="891.74"/>
    <s v="Surgery"/>
    <s v="Omeprazole"/>
    <s v="Ongoing"/>
    <n v="1053.1600000000001"/>
    <s v="Failed"/>
    <s v="Medication"/>
    <x v="2585"/>
    <x v="3"/>
    <d v="2023-06-07T00:00:00"/>
    <s v="bpm"/>
    <s v="Requires further testing"/>
    <x v="0"/>
    <s v="Below Normal"/>
    <s v="Richard Brown"/>
    <x v="1"/>
    <s v="(174)955-6726x28199"/>
    <n v="33"/>
    <s v="Lopez, Alvarez and Ortiz"/>
    <s v="Jordan, Jackson and Nelson"/>
    <s v="adamsashley@yahoo.com"/>
    <x v="1"/>
  </r>
  <r>
    <x v="2586"/>
    <x v="2586"/>
    <n v="31298"/>
    <d v="2024-06-26T00:00:00"/>
    <x v="2"/>
    <x v="7"/>
    <x v="0"/>
    <x v="0"/>
    <s v="Specialist Consultation"/>
    <s v="Completed"/>
    <s v="ICD-660"/>
    <s v="Follow-up"/>
    <s v="Antibiotics"/>
    <x v="2"/>
    <d v="2005-02-05T00:00:00"/>
    <n v="20"/>
    <s v="001-888-561-6654"/>
    <s v="983 Diaz Mill_x000a_Zacharyview, IL 30705"/>
    <s v="O+"/>
    <s v="+1-340-702-6754x6736"/>
    <s v="Davis-Wallace"/>
    <s v="Florida"/>
    <s v="Houston"/>
    <s v="USA"/>
    <s v="POL115643"/>
    <s v="Diabetes"/>
    <s v="Black"/>
    <s v="Hispanic"/>
    <s v="Divorced"/>
    <s v="Daniel"/>
    <s v="Russo"/>
    <s v="972-611-4841x0422"/>
    <s v="Diabetes"/>
    <s v="Peanuts"/>
    <s v="+1-357-177-8020x037"/>
    <n v="2587"/>
    <s v="Metformin"/>
    <s v="20mg"/>
    <s v="Take once daily"/>
    <n v="196.95"/>
    <s v="Medication"/>
    <s v="Physical Therapy"/>
    <s v="Completed"/>
    <n v="4985.9799999999996"/>
    <s v="Failed"/>
    <s v="Dietary Changes"/>
    <x v="2586"/>
    <x v="4"/>
    <d v="2023-12-10T00:00:00"/>
    <s v="mg/dL"/>
    <s v="Requires further testing"/>
    <x v="2"/>
    <s v="Normal"/>
    <s v="Barbara Hartman"/>
    <x v="0"/>
    <s v="693-230-0965x6027"/>
    <n v="12"/>
    <s v="Miller Inc"/>
    <s v="Rose, Espinoza and Hall"/>
    <s v="tmayer@hotmail.com"/>
    <x v="2"/>
  </r>
  <r>
    <x v="2587"/>
    <x v="2587"/>
    <n v="21885"/>
    <d v="2024-01-02T00:00:00"/>
    <x v="2"/>
    <x v="1"/>
    <x v="1"/>
    <x v="0"/>
    <s v="Follow-up"/>
    <s v="Scheduled"/>
    <s v="ICD-804"/>
    <s v="Routine Checkup"/>
    <s v="None"/>
    <x v="1"/>
    <d v="1993-08-24T00:00:00"/>
    <n v="32"/>
    <s v="1023058649"/>
    <s v="394 Miguel Port Apt. 027_x000a_Murrayborough, TX 87324"/>
    <s v="A+"/>
    <s v="904.985.1128x90324"/>
    <s v="Harrison, Ross and Smith"/>
    <s v="California"/>
    <s v="Los Angeles"/>
    <s v="USA"/>
    <s v="POL158058"/>
    <s v="None"/>
    <s v="White"/>
    <s v="Hispanic"/>
    <s v="Married"/>
    <s v="Roger"/>
    <s v="Wells"/>
    <s v="828-426-3859x518"/>
    <s v="Hypertension"/>
    <s v="Peanuts"/>
    <s v="001-235-605-2358x01755"/>
    <n v="2588"/>
    <s v="Lisinopril"/>
    <s v="10mg"/>
    <s v="Take after meals"/>
    <n v="237.25"/>
    <s v="Vaccination"/>
    <s v="Metformin"/>
    <s v="Ongoing"/>
    <n v="4750.5200000000004"/>
    <s v="Ongoing"/>
    <s v="Medication"/>
    <x v="2587"/>
    <x v="1"/>
    <d v="2023-12-17T00:00:00"/>
    <s v="g/L"/>
    <s v="Follow-up recommended"/>
    <x v="0"/>
    <s v="Normal"/>
    <s v="Victor Robinson"/>
    <x v="1"/>
    <s v="001-149-038-9122x63604"/>
    <n v="22"/>
    <s v="Jackson, Nelson and Mason"/>
    <s v="Lewis-Kelly"/>
    <s v="nhawkins@gmail.com"/>
    <x v="2"/>
  </r>
  <r>
    <x v="2588"/>
    <x v="2588"/>
    <n v="73564"/>
    <d v="2023-06-06T00:00:00"/>
    <x v="0"/>
    <x v="7"/>
    <x v="2"/>
    <x v="0"/>
    <s v="Routine Checkup"/>
    <s v="Cancelled"/>
    <s v="ICD-982"/>
    <s v="Flu Symptoms"/>
    <s v="Ibuprofen"/>
    <x v="0"/>
    <d v="1996-06-25T00:00:00"/>
    <n v="29"/>
    <s v="259-607-7204x0089"/>
    <s v="USS Nichols_x000a_FPO AE 07414"/>
    <s v="B+"/>
    <s v="+1-387-883-2316x338"/>
    <s v="Glover-Smith"/>
    <s v="Florida"/>
    <s v="Los Angeles"/>
    <s v="USA"/>
    <s v="POL406316"/>
    <s v="None"/>
    <s v="Hispanic"/>
    <s v="Hispanic"/>
    <s v="Single"/>
    <s v="Amanda"/>
    <s v="Matthews"/>
    <s v="305.918.7369"/>
    <s v="None"/>
    <s v="Dust"/>
    <s v="224.556.7126"/>
    <n v="2589"/>
    <s v="Metformin"/>
    <s v="50mg"/>
    <s v="Take before bedtime"/>
    <n v="240.53"/>
    <s v="Surgery"/>
    <s v="Physical Therapy"/>
    <s v="Completed"/>
    <n v="493.09"/>
    <s v="Ongoing"/>
    <s v="Dietary Changes"/>
    <x v="2588"/>
    <x v="1"/>
    <d v="2024-03-21T00:00:00"/>
    <s v="bpm"/>
    <s v="Follow-up recommended"/>
    <x v="1"/>
    <s v="Above Normal"/>
    <s v="Megan Conley"/>
    <x v="2"/>
    <s v="+1-106-670-5376"/>
    <n v="28"/>
    <s v="Sullivan Ltd"/>
    <s v="Hanson, Adams and Jones"/>
    <s v="simpsonbrian@howard.com"/>
    <x v="2"/>
  </r>
  <r>
    <x v="2589"/>
    <x v="2589"/>
    <n v="95274"/>
    <d v="2024-04-06T00:00:00"/>
    <x v="2"/>
    <x v="10"/>
    <x v="4"/>
    <x v="0"/>
    <s v="Specialist Consultation"/>
    <s v="Cancelled"/>
    <s v="ICD-927"/>
    <s v="Routine Checkup"/>
    <s v="None"/>
    <x v="0"/>
    <d v="1960-01-17T00:00:00"/>
    <n v="65"/>
    <s v="299-319-8933x264"/>
    <s v="260 Gail Way_x000a_South Lisaport, KY 64839"/>
    <s v="O-"/>
    <s v="+1-181-401-5505x27090"/>
    <s v="Townsend-Green"/>
    <s v="Illinois"/>
    <s v="Houston"/>
    <s v="USA"/>
    <s v="POL340688"/>
    <s v="None"/>
    <s v="Hispanic"/>
    <s v="Non-Hispanic"/>
    <s v="Single"/>
    <s v="Thomas"/>
    <s v="Wilcox MD"/>
    <s v="619-628-4178"/>
    <s v="None"/>
    <s v="None"/>
    <s v="780.774.4106x60523"/>
    <n v="2590"/>
    <s v="Ibuprofen"/>
    <s v="50mg"/>
    <s v="Take once daily"/>
    <n v="816.03"/>
    <s v="Surgery"/>
    <s v="Ibuprofen"/>
    <s v="Ongoing"/>
    <n v="2916.41"/>
    <s v="Successful"/>
    <s v="Physical Therapy"/>
    <x v="2589"/>
    <x v="2"/>
    <d v="2023-11-10T00:00:00"/>
    <s v="g/L"/>
    <s v="Follow-up recommended"/>
    <x v="2"/>
    <s v="Above Normal"/>
    <s v="Natasha Phillips"/>
    <x v="2"/>
    <s v="+1-586-228-8729x599"/>
    <n v="29"/>
    <s v="Smith Ltd"/>
    <s v="Barrera-Brown"/>
    <s v="wendyedwards@watson-mcbride.com"/>
    <x v="0"/>
  </r>
  <r>
    <x v="2590"/>
    <x v="2590"/>
    <n v="3760"/>
    <d v="2024-04-22T00:00:00"/>
    <x v="2"/>
    <x v="10"/>
    <x v="2"/>
    <x v="0"/>
    <s v="Emergency"/>
    <s v="Cancelled"/>
    <s v="ICD-338"/>
    <s v="Chronic Pain"/>
    <s v="Ibuprofen"/>
    <x v="0"/>
    <d v="2001-09-20T00:00:00"/>
    <n v="24"/>
    <s v="(125)142-0876x7928"/>
    <s v="3355 Sarah Cliff Suite 330_x000a_South Morganbury, NY 79943"/>
    <s v="AB+"/>
    <s v="552.003.7818x38468"/>
    <s v="Phillips-Small"/>
    <s v="California"/>
    <s v="New York City"/>
    <s v="USA"/>
    <s v="POL135913"/>
    <s v="Diabetes"/>
    <s v="Asian"/>
    <s v="Non-Hispanic"/>
    <s v="Married"/>
    <s v="Natasha"/>
    <s v="Miller"/>
    <s v="001-535-008-6157x559"/>
    <s v="Hypertension"/>
    <s v="Peanuts"/>
    <s v="001-679-219-2570x24158"/>
    <n v="2591"/>
    <s v="Amoxicillin"/>
    <s v="5mg"/>
    <s v="Take after meals"/>
    <n v="875.98"/>
    <s v="Physical Therapy"/>
    <s v="Antibiotic"/>
    <s v="Ongoing"/>
    <n v="422.53"/>
    <s v="Successful"/>
    <s v="Dietary Changes"/>
    <x v="2590"/>
    <x v="0"/>
    <d v="2025-03-09T00:00:00"/>
    <s v="bpm"/>
    <s v="Follow-up recommended"/>
    <x v="0"/>
    <s v="Above Normal"/>
    <s v="Rodney Savage"/>
    <x v="0"/>
    <s v="808-665-9651x8723"/>
    <n v="3"/>
    <s v="Villa, Black and Stewart"/>
    <s v="Olson Ltd"/>
    <s v="dfleming@gmail.com"/>
    <x v="2"/>
  </r>
  <r>
    <x v="2591"/>
    <x v="2591"/>
    <n v="49115"/>
    <d v="2023-12-15T00:00:00"/>
    <x v="0"/>
    <x v="5"/>
    <x v="4"/>
    <x v="0"/>
    <s v="Specialist Consultation"/>
    <s v="Scheduled"/>
    <s v="ICD-296"/>
    <s v="Flu Symptoms"/>
    <s v="Ibuprofen"/>
    <x v="0"/>
    <d v="2007-12-22T00:00:00"/>
    <n v="18"/>
    <s v="001-527-061-0652x33100"/>
    <s v="1849 Mike Crossing_x000a_Kimview, SC 56629"/>
    <s v="B+"/>
    <s v="214.736.6674x432"/>
    <s v="Lewis-Jensen"/>
    <s v="New York"/>
    <s v="Los Angeles"/>
    <s v="USA"/>
    <s v="POL909647"/>
    <s v="None"/>
    <s v="Other"/>
    <s v="Non-Hispanic"/>
    <s v="Married"/>
    <s v="Grant"/>
    <s v="Ellis"/>
    <s v="001-939-946-7595"/>
    <s v="Asthma"/>
    <s v="Dust"/>
    <s v="359-370-9841"/>
    <n v="2592"/>
    <s v="Omeprazole"/>
    <s v="50mg"/>
    <s v="Take before bedtime"/>
    <n v="285.93"/>
    <s v="Surgery"/>
    <s v="Metformin"/>
    <s v="Discontinued"/>
    <n v="3344.21"/>
    <s v="Successful"/>
    <s v="Physical Therapy"/>
    <x v="2591"/>
    <x v="3"/>
    <d v="2023-09-20T00:00:00"/>
    <s v="g/L"/>
    <s v="Follow-up recommended"/>
    <x v="2"/>
    <s v="Normal"/>
    <s v="Brian Young"/>
    <x v="4"/>
    <s v="(820)540-0198x475"/>
    <n v="39"/>
    <s v="Larson-Love"/>
    <s v="Turner-Grant"/>
    <s v="juliebuck@dixon.org"/>
    <x v="2"/>
  </r>
  <r>
    <x v="2592"/>
    <x v="2592"/>
    <n v="62787"/>
    <d v="2024-12-16T00:00:00"/>
    <x v="2"/>
    <x v="5"/>
    <x v="1"/>
    <x v="0"/>
    <s v="Routine Checkup"/>
    <s v="Completed"/>
    <s v="ICD-685"/>
    <s v="Flu Symptoms"/>
    <s v="Ibuprofen"/>
    <x v="2"/>
    <d v="1998-10-29T00:00:00"/>
    <n v="27"/>
    <s v="+1-595-342-8666"/>
    <s v="7444 Castro Pass_x000a_New Chadmouth, CO 81706"/>
    <s v="A-"/>
    <s v="7339165404"/>
    <s v="Scott-Molina"/>
    <s v="Texas"/>
    <s v="Miami"/>
    <s v="USA"/>
    <s v="POL201014"/>
    <s v="None"/>
    <s v="Black"/>
    <s v="Hispanic"/>
    <s v="Widowed"/>
    <s v="Kelly"/>
    <s v="Jordan"/>
    <s v="272.695.7222"/>
    <s v="Asthma"/>
    <s v="Dust"/>
    <s v="(001)930-9951"/>
    <n v="2593"/>
    <s v="Lisinopril"/>
    <s v="50mg"/>
    <s v="Take once daily"/>
    <n v="769.31"/>
    <s v="Medication"/>
    <s v="Metformin"/>
    <s v="Ongoing"/>
    <n v="802.14"/>
    <s v="Ongoing"/>
    <s v="Dietary Changes"/>
    <x v="2592"/>
    <x v="2"/>
    <d v="2023-06-21T00:00:00"/>
    <s v="bpm"/>
    <s v="Follow-up recommended"/>
    <x v="1"/>
    <s v="Normal"/>
    <s v="Stacy Jenkins"/>
    <x v="1"/>
    <s v="2614746314"/>
    <n v="12"/>
    <s v="Hudson-Cruz"/>
    <s v="Gibson-Stone"/>
    <s v="ryan77@miller-brooks.biz"/>
    <x v="2"/>
  </r>
  <r>
    <x v="2593"/>
    <x v="2593"/>
    <n v="73878"/>
    <d v="2023-11-20T00:00:00"/>
    <x v="0"/>
    <x v="2"/>
    <x v="4"/>
    <x v="1"/>
    <s v="Routine Checkup"/>
    <s v="Scheduled"/>
    <s v="ICD-713"/>
    <s v="Routine Checkup"/>
    <s v="Antibiotics"/>
    <x v="0"/>
    <d v="1998-03-24T00:00:00"/>
    <n v="27"/>
    <s v="615.408.5396"/>
    <s v="012 Frederick Estate Apt. 057_x000a_New Roger, MT 47764"/>
    <s v="AB+"/>
    <s v="045-290-3847x49814"/>
    <s v="Murphy, Sanchez and Robertson"/>
    <s v="Illinois"/>
    <s v="Los Angeles"/>
    <s v="USA"/>
    <s v="POL799423"/>
    <s v="None"/>
    <s v="Black"/>
    <s v="Non-Hispanic"/>
    <s v="Married"/>
    <s v="Robert"/>
    <s v="Gibbs"/>
    <s v="681.779.4497x3828"/>
    <s v="Hypertension"/>
    <s v="None"/>
    <s v="9636169017"/>
    <n v="2594"/>
    <s v="Metformin"/>
    <s v="50mg"/>
    <s v="Take once daily"/>
    <n v="254.77"/>
    <s v="Physical Therapy"/>
    <s v="Omeprazole"/>
    <s v="Ongoing"/>
    <n v="4641.16"/>
    <s v="Ongoing"/>
    <s v="Surgery"/>
    <x v="2593"/>
    <x v="4"/>
    <d v="2024-03-14T00:00:00"/>
    <s v="g/L"/>
    <s v="Follow-up recommended"/>
    <x v="2"/>
    <s v="Above Normal"/>
    <s v="Robert Myers"/>
    <x v="0"/>
    <s v="+1-613-622-0347"/>
    <n v="32"/>
    <s v="Hayden-Marsh"/>
    <s v="Hansen, Kim and Bradley"/>
    <s v="alexanderrichard@norton.biz"/>
    <x v="2"/>
  </r>
  <r>
    <x v="2594"/>
    <x v="2594"/>
    <n v="45767"/>
    <d v="2025-03-13T00:00:00"/>
    <x v="1"/>
    <x v="6"/>
    <x v="1"/>
    <x v="0"/>
    <s v="Specialist Consultation"/>
    <s v="Completed"/>
    <s v="ICD-226"/>
    <s v="Emergency"/>
    <s v="Painkillers"/>
    <x v="2"/>
    <d v="1974-02-08T00:00:00"/>
    <n v="51"/>
    <s v="582-099-2597"/>
    <s v="49567 Cook Points_x000a_Hopkinsport, WA 86402"/>
    <s v="O+"/>
    <s v="+1-411-024-6065"/>
    <s v="Harrington-Cole"/>
    <s v="Texas"/>
    <s v="Los Angeles"/>
    <s v="USA"/>
    <s v="POL434871"/>
    <s v="Diabetes"/>
    <s v="Asian"/>
    <s v="Non-Hispanic"/>
    <s v="Divorced"/>
    <s v="Travis"/>
    <s v="Hernandez"/>
    <s v="+1-060-987-9521x94186"/>
    <s v="Hypertension"/>
    <s v="Dust"/>
    <s v="158-329-9755x5708"/>
    <n v="2595"/>
    <s v="Amoxicillin"/>
    <s v="10mg"/>
    <s v="Take before bedtime"/>
    <n v="671.44"/>
    <s v="Medication"/>
    <s v="Ibuprofen"/>
    <s v="Discontinued"/>
    <n v="3516.3"/>
    <s v="Successful"/>
    <s v="Physical Therapy"/>
    <x v="2594"/>
    <x v="1"/>
    <d v="2024-01-26T00:00:00"/>
    <s v="mg/dL"/>
    <s v="Requires further testing"/>
    <x v="1"/>
    <s v="Below Normal"/>
    <s v="William Woods"/>
    <x v="4"/>
    <s v="+1-737-699-8533x974"/>
    <n v="24"/>
    <s v="Mann Ltd"/>
    <s v="Moore-Villa"/>
    <s v="bensonaustin@rodgers.com"/>
    <x v="1"/>
  </r>
  <r>
    <x v="2595"/>
    <x v="2595"/>
    <n v="74977"/>
    <d v="2023-10-21T00:00:00"/>
    <x v="0"/>
    <x v="4"/>
    <x v="3"/>
    <x v="1"/>
    <s v="Routine Checkup"/>
    <s v="Completed"/>
    <s v="ICD-843"/>
    <s v="Chronic Pain"/>
    <s v="None"/>
    <x v="1"/>
    <d v="1997-09-12T00:00:00"/>
    <n v="28"/>
    <s v="557-109-1700x3736"/>
    <s v="57631 Lori Fords Apt. 037_x000a_Jenniferberg, IN 17452"/>
    <s v="A+"/>
    <s v="(556)948-3369x666"/>
    <s v="Dixon, Jones and Pratt"/>
    <s v="Texas"/>
    <s v="New York City"/>
    <s v="USA"/>
    <s v="POL155781"/>
    <s v="None"/>
    <s v="Other"/>
    <s v="Non-Hispanic"/>
    <s v="Married"/>
    <s v="Barry"/>
    <s v="Bush"/>
    <s v="+1-331-280-1235x058"/>
    <s v="Diabetes"/>
    <s v="Peanuts"/>
    <s v="001-281-941-4577x225"/>
    <n v="2596"/>
    <s v="Omeprazole"/>
    <s v="5mg"/>
    <s v="Take once daily"/>
    <n v="866.87"/>
    <s v="Physical Therapy"/>
    <s v="Antibiotic"/>
    <s v="Ongoing"/>
    <n v="2811.88"/>
    <s v="Successful"/>
    <s v="Physical Therapy"/>
    <x v="2595"/>
    <x v="1"/>
    <d v="2024-12-07T00:00:00"/>
    <s v="g/L"/>
    <s v="Follow-up recommended"/>
    <x v="2"/>
    <s v="Below Normal"/>
    <s v="Darlene Stewart"/>
    <x v="4"/>
    <s v="7881634395"/>
    <n v="14"/>
    <s v="Hopkins, Nelson and Mccormick"/>
    <s v="Dixon, Carter and Reyes"/>
    <s v="jefferysnow@ray.com"/>
    <x v="2"/>
  </r>
  <r>
    <x v="2596"/>
    <x v="2596"/>
    <n v="91088"/>
    <d v="2024-10-02T00:00:00"/>
    <x v="2"/>
    <x v="4"/>
    <x v="4"/>
    <x v="0"/>
    <s v="Emergency"/>
    <s v="Completed"/>
    <s v="ICD-850"/>
    <s v="Follow-up"/>
    <s v="Antibiotics"/>
    <x v="2"/>
    <d v="1961-05-29T00:00:00"/>
    <n v="64"/>
    <s v="(589)201-5591"/>
    <s v="Unit 5777 Box 0680_x000a_DPO AA 43689"/>
    <s v="O+"/>
    <s v="136.175.3293x99815"/>
    <s v="Hernandez-Aguilar"/>
    <s v="Florida"/>
    <s v="Los Angeles"/>
    <s v="USA"/>
    <s v="POL931680"/>
    <s v="None"/>
    <s v="White"/>
    <s v="Hispanic"/>
    <s v="Married"/>
    <s v="Ariana"/>
    <s v="Malone"/>
    <s v="282.536.2909"/>
    <s v="Arthritis"/>
    <s v="Peanuts"/>
    <s v="1847528392"/>
    <n v="2597"/>
    <s v="Metformin"/>
    <s v="10mg"/>
    <s v="Take after meals"/>
    <n v="510.05"/>
    <s v="Physical Therapy"/>
    <s v="Physical Therapy"/>
    <s v="Ongoing"/>
    <n v="528.83000000000004"/>
    <s v="Ongoing"/>
    <s v="Physical Therapy"/>
    <x v="2596"/>
    <x v="4"/>
    <d v="2025-02-27T00:00:00"/>
    <s v="g/L"/>
    <s v="Requires further testing"/>
    <x v="1"/>
    <s v="Below Normal"/>
    <s v="Rodney Wood"/>
    <x v="0"/>
    <s v="001-705-542-9538"/>
    <n v="22"/>
    <s v="Hernandez Ltd"/>
    <s v="Conner-Zamora"/>
    <s v="yhayes@knight.com"/>
    <x v="0"/>
  </r>
  <r>
    <x v="2597"/>
    <x v="2597"/>
    <n v="46762"/>
    <d v="2023-07-09T00:00:00"/>
    <x v="0"/>
    <x v="11"/>
    <x v="0"/>
    <x v="0"/>
    <s v="Specialist Consultation"/>
    <s v="Scheduled"/>
    <s v="ICD-280"/>
    <s v="Routine Checkup"/>
    <s v="Antibiotics"/>
    <x v="1"/>
    <d v="1964-10-18T00:00:00"/>
    <n v="61"/>
    <s v="522-661-8959x0524"/>
    <s v="Unit 2070 Box 7372_x000a_DPO AA 67564"/>
    <s v="B-"/>
    <s v="+1-498-932-3273x55139"/>
    <s v="Miller, Velazquez and Lang"/>
    <s v="Illinois"/>
    <s v="New York City"/>
    <s v="USA"/>
    <s v="POL553663"/>
    <s v="Diabetes"/>
    <s v="Black"/>
    <s v="Non-Hispanic"/>
    <s v="Single"/>
    <s v="Dustin"/>
    <s v="Wagner"/>
    <s v="021.572.8367"/>
    <s v="None"/>
    <s v="Penicillin"/>
    <s v="548-622-0564"/>
    <n v="2598"/>
    <s v="Ibuprofen"/>
    <s v="50mg"/>
    <s v="Take after meals"/>
    <n v="309.58999999999997"/>
    <s v="Surgery"/>
    <s v="Omeprazole"/>
    <s v="Discontinued"/>
    <n v="458.13"/>
    <s v="Ongoing"/>
    <s v="Counseling"/>
    <x v="2597"/>
    <x v="1"/>
    <d v="2024-08-06T00:00:00"/>
    <s v="bpm"/>
    <s v="No issues"/>
    <x v="1"/>
    <s v="Below Normal"/>
    <s v="Matthew Robertson"/>
    <x v="3"/>
    <s v="4022232043"/>
    <n v="8"/>
    <s v="Randall-Hunt"/>
    <s v="Hahn, Garcia and Green"/>
    <s v="hunterjacob@hotmail.com"/>
    <x v="0"/>
  </r>
  <r>
    <x v="2598"/>
    <x v="2598"/>
    <n v="12026"/>
    <d v="2023-08-28T00:00:00"/>
    <x v="0"/>
    <x v="0"/>
    <x v="2"/>
    <x v="0"/>
    <s v="Specialist Consultation"/>
    <s v="Completed"/>
    <s v="ICD-207"/>
    <s v="Chronic Pain"/>
    <s v="Painkillers"/>
    <x v="1"/>
    <d v="1962-05-26T00:00:00"/>
    <n v="63"/>
    <s v="001-487-662-0812"/>
    <s v="2532 Hines Harbor_x000a_Lake Jasonchester, CA 30820"/>
    <s v="B+"/>
    <s v="852-491-8947x37217"/>
    <s v="Martinez, Thompson and Fitzgerald"/>
    <s v="Illinois"/>
    <s v="Chicago"/>
    <s v="USA"/>
    <s v="POL684112"/>
    <s v="None"/>
    <s v="Other"/>
    <s v="Hispanic"/>
    <s v="Widowed"/>
    <s v="Brian"/>
    <s v="Cole"/>
    <s v="001-996-411-1174"/>
    <s v="Arthritis"/>
    <s v="Dust"/>
    <s v="896.338.8769"/>
    <n v="2599"/>
    <s v="Ibuprofen"/>
    <s v="10mg"/>
    <s v="Take once daily"/>
    <n v="54.65"/>
    <s v="Medication"/>
    <s v="Metformin"/>
    <s v="Completed"/>
    <n v="4032.13"/>
    <s v="Failed"/>
    <s v="Surgery"/>
    <x v="2598"/>
    <x v="4"/>
    <d v="2024-09-14T00:00:00"/>
    <s v="mg/dL"/>
    <s v="Requires further testing"/>
    <x v="2"/>
    <s v="Above Normal"/>
    <s v="Travis Foster"/>
    <x v="4"/>
    <s v="001-608-971-2040x6665"/>
    <n v="13"/>
    <s v="Alexander, Hawkins and Wright"/>
    <s v="Morris-Dorsey"/>
    <s v="aclark@powell.com"/>
    <x v="0"/>
  </r>
  <r>
    <x v="2599"/>
    <x v="2599"/>
    <n v="96340"/>
    <d v="2025-02-16T00:00:00"/>
    <x v="1"/>
    <x v="8"/>
    <x v="2"/>
    <x v="1"/>
    <s v="Specialist Consultation"/>
    <s v="Completed"/>
    <s v="ICD-377"/>
    <s v="Flu Symptoms"/>
    <s v="None"/>
    <x v="1"/>
    <d v="2011-09-09T00:00:00"/>
    <n v="14"/>
    <s v="+1-054-512-8282x6166"/>
    <s v="PSC 9169, Box 7874_x000a_APO AP 38312"/>
    <s v="AB+"/>
    <s v="+1-812-482-2026x95019"/>
    <s v="Mccall-Jones"/>
    <s v="Illinois"/>
    <s v="New York City"/>
    <s v="USA"/>
    <s v="POL686413"/>
    <s v="Diabetes"/>
    <s v="Black"/>
    <s v="Hispanic"/>
    <s v="Single"/>
    <s v="Catherine"/>
    <s v="Campbell"/>
    <s v="001-645-427-7713x4221"/>
    <s v="None"/>
    <s v="Peanuts"/>
    <s v="(219)261-0001x3033"/>
    <n v="2600"/>
    <s v="Ibuprofen"/>
    <s v="20mg"/>
    <s v="Take before bedtime"/>
    <n v="331.46"/>
    <s v="Vaccination"/>
    <s v="Ibuprofen"/>
    <s v="Completed"/>
    <n v="345.04"/>
    <s v="Failed"/>
    <s v="Physical Therapy"/>
    <x v="2599"/>
    <x v="0"/>
    <d v="2024-01-28T00:00:00"/>
    <s v="bpm"/>
    <s v="No issues"/>
    <x v="1"/>
    <s v="Above Normal"/>
    <s v="Martin Phillips"/>
    <x v="3"/>
    <s v="(941)792-8475x06926"/>
    <n v="7"/>
    <s v="Warren, Braun and Macdonald"/>
    <s v="Moody, Castillo and Cole"/>
    <s v="lhubbard@patel-watts.net"/>
    <x v="3"/>
  </r>
  <r>
    <x v="2600"/>
    <x v="2600"/>
    <n v="72071"/>
    <d v="2023-07-30T00:00:00"/>
    <x v="0"/>
    <x v="11"/>
    <x v="2"/>
    <x v="1"/>
    <s v="Emergency"/>
    <s v="Cancelled"/>
    <s v="ICD-997"/>
    <s v="Chronic Pain"/>
    <s v="Insulin"/>
    <x v="2"/>
    <d v="1941-06-17T00:00:00"/>
    <n v="84"/>
    <s v="(386)723-9827x67029"/>
    <s v="77105 Erin Valleys_x000a_Isabellaton, PA 81461"/>
    <s v="B-"/>
    <s v="(397)762-0164"/>
    <s v="Robinson and Sons"/>
    <s v="Texas"/>
    <s v="Houston"/>
    <s v="USA"/>
    <s v="POL187034"/>
    <s v="None"/>
    <s v="Black"/>
    <s v="Hispanic"/>
    <s v="Widowed"/>
    <s v="Jeffrey"/>
    <s v="Lewis"/>
    <s v="(458)360-0836x21282"/>
    <s v="Arthritis"/>
    <s v="Shellfish"/>
    <s v="104.584.3481x9079"/>
    <n v="2601"/>
    <s v="Amoxicillin"/>
    <s v="10mg"/>
    <s v="Take before bedtime"/>
    <n v="454.78"/>
    <s v="Surgery"/>
    <s v="Omeprazole"/>
    <s v="Discontinued"/>
    <n v="2336.67"/>
    <s v="Ongoing"/>
    <s v="Counseling"/>
    <x v="2600"/>
    <x v="4"/>
    <d v="2023-12-20T00:00:00"/>
    <s v="mg/dL"/>
    <s v="Follow-up recommended"/>
    <x v="2"/>
    <s v="Below Normal"/>
    <s v="Amy Bradshaw"/>
    <x v="4"/>
    <s v="220-265-7568x83291"/>
    <n v="23"/>
    <s v="Reid-Freeman"/>
    <s v="Harris Ltd"/>
    <s v="nicholas91@gmail.com"/>
    <x v="0"/>
  </r>
  <r>
    <x v="2601"/>
    <x v="2601"/>
    <n v="51945"/>
    <d v="2024-03-04T00:00:00"/>
    <x v="2"/>
    <x v="6"/>
    <x v="2"/>
    <x v="1"/>
    <s v="Routine Checkup"/>
    <s v="Cancelled"/>
    <s v="ICD-277"/>
    <s v="Routine Checkup"/>
    <s v="Antibiotics"/>
    <x v="2"/>
    <d v="2007-10-21T00:00:00"/>
    <n v="18"/>
    <s v="001-828-978-1418"/>
    <s v="Unit 1170 Box 4324_x000a_DPO AP 18536"/>
    <s v="B-"/>
    <s v="+1-731-222-6260x4892"/>
    <s v="Raymond, Gregory and Lynn"/>
    <s v="Illinois"/>
    <s v="Los Angeles"/>
    <s v="USA"/>
    <s v="POL666318"/>
    <s v="None"/>
    <s v="Asian"/>
    <s v="Non-Hispanic"/>
    <s v="Divorced"/>
    <s v="Lindsay"/>
    <s v="Williams"/>
    <s v="001-726-861-1143x00876"/>
    <s v="Asthma"/>
    <s v="Penicillin"/>
    <s v="098.117.0984x103"/>
    <n v="2602"/>
    <s v="Lisinopril"/>
    <s v="5mg"/>
    <s v="Take after meals"/>
    <n v="382.08"/>
    <s v="Medication"/>
    <s v="Metformin"/>
    <s v="Ongoing"/>
    <n v="3257.23"/>
    <s v="Failed"/>
    <s v="Dietary Changes"/>
    <x v="2601"/>
    <x v="2"/>
    <d v="2024-07-11T00:00:00"/>
    <s v="mg/dL"/>
    <s v="Requires further testing"/>
    <x v="2"/>
    <s v="Below Normal"/>
    <s v="Misty Rodriguez"/>
    <x v="2"/>
    <s v="596-253-0268"/>
    <n v="6"/>
    <s v="Mcdowell, Morgan and Diaz"/>
    <s v="Contreras, Clayton and Vaughn"/>
    <s v="gharrison@williams.com"/>
    <x v="2"/>
  </r>
  <r>
    <x v="2602"/>
    <x v="2602"/>
    <n v="79069"/>
    <d v="2023-11-06T00:00:00"/>
    <x v="0"/>
    <x v="2"/>
    <x v="4"/>
    <x v="1"/>
    <s v="Follow-up"/>
    <s v="Completed"/>
    <s v="ICD-489"/>
    <s v="Follow-up"/>
    <s v="Insulin"/>
    <x v="2"/>
    <d v="1988-02-16T00:00:00"/>
    <n v="37"/>
    <s v="611-133-1484"/>
    <s v="55417 Kemp Landing_x000a_North Amanda, NY 29456"/>
    <s v="B+"/>
    <s v="(460)483-8309x6790"/>
    <s v="Rangel-Rosales"/>
    <s v="Texas"/>
    <s v="New York City"/>
    <s v="USA"/>
    <s v="POL170647"/>
    <s v="None"/>
    <s v="Other"/>
    <s v="Non-Hispanic"/>
    <s v="Married"/>
    <s v="Diane"/>
    <s v="Colon"/>
    <s v="+1-058-809-6614x185"/>
    <s v="Arthritis"/>
    <s v="Peanuts"/>
    <s v="001-617-544-7426x1613"/>
    <n v="2603"/>
    <s v="Amoxicillin"/>
    <s v="50mg"/>
    <s v="Take before bedtime"/>
    <n v="992.4"/>
    <s v="Physical Therapy"/>
    <s v="Metformin"/>
    <s v="Discontinued"/>
    <n v="2210.02"/>
    <s v="Ongoing"/>
    <s v="Surgery"/>
    <x v="2602"/>
    <x v="2"/>
    <d v="2024-01-22T00:00:00"/>
    <s v="mmHg"/>
    <s v="No issues"/>
    <x v="1"/>
    <s v="Below Normal"/>
    <s v="Michael Davis"/>
    <x v="1"/>
    <s v="932.692.0557"/>
    <n v="8"/>
    <s v="Beck and Sons"/>
    <s v="Diaz Group"/>
    <s v="chaney@hotmail.com"/>
    <x v="2"/>
  </r>
  <r>
    <x v="2603"/>
    <x v="2603"/>
    <n v="31897"/>
    <d v="2024-06-06T00:00:00"/>
    <x v="2"/>
    <x v="7"/>
    <x v="3"/>
    <x v="1"/>
    <s v="Follow-up"/>
    <s v="Completed"/>
    <s v="ICD-385"/>
    <s v="Emergency"/>
    <s v="Insulin"/>
    <x v="1"/>
    <d v="1976-07-16T00:00:00"/>
    <n v="49"/>
    <s v="671-237-4361x835"/>
    <s v="USNV Mason_x000a_FPO AE 06331"/>
    <s v="A-"/>
    <s v="001-636-417-3181x81224"/>
    <s v="Ortega Group"/>
    <s v="Texas"/>
    <s v="Los Angeles"/>
    <s v="USA"/>
    <s v="POL615265"/>
    <s v="Diabetes"/>
    <s v="Asian"/>
    <s v="Hispanic"/>
    <s v="Single"/>
    <s v="Ashley"/>
    <s v="Brown"/>
    <s v="(121)289-1989x18575"/>
    <s v="Arthritis"/>
    <s v="Dust"/>
    <s v="543-575-7468x0917"/>
    <n v="2604"/>
    <s v="Omeprazole"/>
    <s v="5mg"/>
    <s v="Take once daily"/>
    <n v="894.7"/>
    <s v="Physical Therapy"/>
    <s v="Ibuprofen"/>
    <s v="Discontinued"/>
    <n v="3476.52"/>
    <s v="Failed"/>
    <s v="Dietary Changes"/>
    <x v="2603"/>
    <x v="1"/>
    <d v="2024-03-23T00:00:00"/>
    <s v="g/L"/>
    <s v="Follow-up recommended"/>
    <x v="1"/>
    <s v="Below Normal"/>
    <s v="Paul Giles"/>
    <x v="0"/>
    <s v="(060)690-1933"/>
    <n v="35"/>
    <s v="Cooper-Little"/>
    <s v="Smith-Chen"/>
    <s v="cassandra42@gmail.com"/>
    <x v="1"/>
  </r>
  <r>
    <x v="2604"/>
    <x v="2604"/>
    <n v="80215"/>
    <d v="2024-03-09T00:00:00"/>
    <x v="2"/>
    <x v="6"/>
    <x v="2"/>
    <x v="0"/>
    <s v="Follow-up"/>
    <s v="Scheduled"/>
    <s v="ICD-973"/>
    <s v="Follow-up"/>
    <s v="Antibiotics"/>
    <x v="2"/>
    <d v="2006-06-07T00:00:00"/>
    <n v="19"/>
    <s v="001-498-117-1878x80542"/>
    <s v="PSC 2388, Box 9287_x000a_APO AE 90784"/>
    <s v="B-"/>
    <s v="+1-083-656-7040x414"/>
    <s v="Sexton, Thompson and Jones"/>
    <s v="Texas"/>
    <s v="Miami"/>
    <s v="USA"/>
    <s v="POL145960"/>
    <s v="None"/>
    <s v="Black"/>
    <s v="Non-Hispanic"/>
    <s v="Divorced"/>
    <s v="Kiara"/>
    <s v="Jones"/>
    <s v="(035)192-6809x15890"/>
    <s v="None"/>
    <s v="Peanuts"/>
    <s v="222-585-0732x96986"/>
    <n v="2605"/>
    <s v="Ibuprofen"/>
    <s v="5mg"/>
    <s v="Take after meals"/>
    <n v="228.32"/>
    <s v="Surgery"/>
    <s v="Omeprazole"/>
    <s v="Ongoing"/>
    <n v="3337.3"/>
    <s v="Successful"/>
    <s v="Surgery"/>
    <x v="2604"/>
    <x v="1"/>
    <d v="2024-04-23T00:00:00"/>
    <s v="bpm"/>
    <s v="Follow-up recommended"/>
    <x v="2"/>
    <s v="Below Normal"/>
    <s v="Holly Austin"/>
    <x v="0"/>
    <s v="256-123-6751"/>
    <n v="31"/>
    <s v="Walker-Leon"/>
    <s v="Stevenson-Horton"/>
    <s v="marcuscampos@richardson.net"/>
    <x v="2"/>
  </r>
  <r>
    <x v="2605"/>
    <x v="2605"/>
    <n v="98555"/>
    <d v="2023-03-22T00:00:00"/>
    <x v="0"/>
    <x v="6"/>
    <x v="0"/>
    <x v="0"/>
    <s v="Routine Checkup"/>
    <s v="Completed"/>
    <s v="ICD-657"/>
    <s v="Chronic Pain"/>
    <s v="Painkillers"/>
    <x v="1"/>
    <d v="1978-09-10T00:00:00"/>
    <n v="47"/>
    <s v="001-660-683-0800x867"/>
    <s v="736 Ricardo Courts Apt. 302_x000a_Michaelstad, NM 67037"/>
    <s v="O+"/>
    <s v="001-604-701-6271x249"/>
    <s v="Ramirez, Cooper and Anderson"/>
    <s v="California"/>
    <s v="Los Angeles"/>
    <s v="USA"/>
    <s v="POL377228"/>
    <s v="None"/>
    <s v="White"/>
    <s v="Hispanic"/>
    <s v="Divorced"/>
    <s v="Heather"/>
    <s v="Edwards"/>
    <s v="001-682-445-8354x3919"/>
    <s v="None"/>
    <s v="Penicillin"/>
    <s v="+1-727-716-3721x48100"/>
    <n v="2606"/>
    <s v="Metformin"/>
    <s v="50mg"/>
    <s v="Take once daily"/>
    <n v="119.8"/>
    <s v="Surgery"/>
    <s v="Physical Therapy"/>
    <s v="Ongoing"/>
    <n v="1729.41"/>
    <s v="Successful"/>
    <s v="Physical Therapy"/>
    <x v="2605"/>
    <x v="0"/>
    <d v="2023-10-03T00:00:00"/>
    <s v="mmHg"/>
    <s v="Follow-up recommended"/>
    <x v="0"/>
    <s v="Above Normal"/>
    <s v="Rebecca Smith"/>
    <x v="2"/>
    <s v="096.112.8956"/>
    <n v="3"/>
    <s v="Lin-Marquez"/>
    <s v="Morris-Mitchell"/>
    <s v="kgibson@yahoo.com"/>
    <x v="1"/>
  </r>
  <r>
    <x v="2606"/>
    <x v="2606"/>
    <n v="80215"/>
    <d v="2023-08-12T00:00:00"/>
    <x v="0"/>
    <x v="0"/>
    <x v="3"/>
    <x v="0"/>
    <s v="Follow-up"/>
    <s v="Completed"/>
    <s v="ICD-997"/>
    <s v="Emergency"/>
    <s v="None"/>
    <x v="0"/>
    <d v="1982-09-23T00:00:00"/>
    <n v="43"/>
    <s v="9800904925"/>
    <s v="95369 Wilson Station_x000a_North Steven, GA 20747"/>
    <s v="AB-"/>
    <s v="+1-954-070-9062x950"/>
    <s v="Garcia Ltd"/>
    <s v="Illinois"/>
    <s v="Chicago"/>
    <s v="USA"/>
    <s v="POL786505"/>
    <s v="None"/>
    <s v="Hispanic"/>
    <s v="Non-Hispanic"/>
    <s v="Divorced"/>
    <s v="Sharon"/>
    <s v="Frank"/>
    <s v="+1-680-089-3555x2526"/>
    <s v="None"/>
    <s v="None"/>
    <s v="+1-916-818-9061"/>
    <n v="2607"/>
    <s v="Amoxicillin"/>
    <s v="5mg"/>
    <s v="Take before bedtime"/>
    <n v="673.64"/>
    <s v="Physical Therapy"/>
    <s v="Ibuprofen"/>
    <s v="Completed"/>
    <n v="3319.99"/>
    <s v="Successful"/>
    <s v="Medication"/>
    <x v="2606"/>
    <x v="3"/>
    <d v="2023-11-12T00:00:00"/>
    <s v="mg/dL"/>
    <s v="Follow-up recommended"/>
    <x v="0"/>
    <s v="Above Normal"/>
    <s v="Holly Austin"/>
    <x v="0"/>
    <s v="256-123-6751"/>
    <n v="31"/>
    <s v="Walker-Leon"/>
    <s v="Stevenson-Horton"/>
    <s v="marcuscampos@richardson.net"/>
    <x v="1"/>
  </r>
  <r>
    <x v="2607"/>
    <x v="2607"/>
    <n v="88128"/>
    <d v="2023-05-03T00:00:00"/>
    <x v="0"/>
    <x v="9"/>
    <x v="4"/>
    <x v="1"/>
    <s v="Specialist Consultation"/>
    <s v="Cancelled"/>
    <s v="ICD-161"/>
    <s v="Follow-up"/>
    <s v="Antibiotics"/>
    <x v="0"/>
    <d v="1941-11-09T00:00:00"/>
    <n v="84"/>
    <s v="520.727.3425x86883"/>
    <s v="USNS Wheeler_x000a_FPO AA 00919"/>
    <s v="A-"/>
    <s v="001-780-932-0369x179"/>
    <s v="Johnson, Stewart and Hansen"/>
    <s v="New York"/>
    <s v="Miami"/>
    <s v="USA"/>
    <s v="POL181084"/>
    <s v="None"/>
    <s v="Asian"/>
    <s v="Non-Hispanic"/>
    <s v="Divorced"/>
    <s v="Latoya"/>
    <s v="Scott"/>
    <s v="+1-336-878-8777x68575"/>
    <s v="Hypertension"/>
    <s v="Shellfish"/>
    <s v="(579)048-7704x78936"/>
    <n v="2608"/>
    <s v="Lisinopril"/>
    <s v="10mg"/>
    <s v="Take after meals"/>
    <n v="135.47999999999999"/>
    <s v="Surgery"/>
    <s v="Metformin"/>
    <s v="Completed"/>
    <n v="3497.56"/>
    <s v="Failed"/>
    <s v="Counseling"/>
    <x v="2607"/>
    <x v="3"/>
    <d v="2023-08-28T00:00:00"/>
    <s v="mg/dL"/>
    <s v="Requires further testing"/>
    <x v="2"/>
    <s v="Normal"/>
    <s v="David Scott"/>
    <x v="1"/>
    <s v="459-859-3572"/>
    <n v="29"/>
    <s v="Tran-Lane"/>
    <s v="Robinson-Howard"/>
    <s v="dunlapjohn@gmail.com"/>
    <x v="0"/>
  </r>
  <r>
    <x v="2608"/>
    <x v="2608"/>
    <n v="9611"/>
    <d v="2023-06-13T00:00:00"/>
    <x v="0"/>
    <x v="7"/>
    <x v="3"/>
    <x v="1"/>
    <s v="Specialist Consultation"/>
    <s v="Completed"/>
    <s v="ICD-106"/>
    <s v="Routine Checkup"/>
    <s v="Antibiotics"/>
    <x v="2"/>
    <d v="2009-04-02T00:00:00"/>
    <n v="16"/>
    <s v="001-752-072-3330"/>
    <s v="75055 Stephanie Extension Apt. 244_x000a_Nielsenburgh, ND 05780"/>
    <s v="AB+"/>
    <s v="0191062676"/>
    <s v="Watkins, Schmidt and Singh"/>
    <s v="Florida"/>
    <s v="Chicago"/>
    <s v="USA"/>
    <s v="POL325757"/>
    <s v="Diabetes"/>
    <s v="White"/>
    <s v="Non-Hispanic"/>
    <s v="Married"/>
    <s v="Michael"/>
    <s v="Dawson"/>
    <s v="675-639-4584"/>
    <s v="None"/>
    <s v="Peanuts"/>
    <s v="295-961-2742"/>
    <n v="2609"/>
    <s v="Lisinopril"/>
    <s v="50mg"/>
    <s v="Take before bedtime"/>
    <n v="685"/>
    <s v="Surgery"/>
    <s v="Physical Therapy"/>
    <s v="Ongoing"/>
    <n v="3454.83"/>
    <s v="Successful"/>
    <s v="Counseling"/>
    <x v="2608"/>
    <x v="0"/>
    <d v="2023-09-09T00:00:00"/>
    <s v="mmHg"/>
    <s v="Follow-up recommended"/>
    <x v="2"/>
    <s v="Below Normal"/>
    <s v="Raven Hale"/>
    <x v="3"/>
    <s v="515.669.2567x2674"/>
    <n v="30"/>
    <s v="Cruz and Sons"/>
    <s v="Johnson, Padilla and Stevens"/>
    <s v="smueller@yahoo.com"/>
    <x v="3"/>
  </r>
  <r>
    <x v="2609"/>
    <x v="2609"/>
    <n v="787"/>
    <d v="2023-08-01T00:00:00"/>
    <x v="0"/>
    <x v="0"/>
    <x v="3"/>
    <x v="0"/>
    <s v="Specialist Consultation"/>
    <s v="Cancelled"/>
    <s v="ICD-454"/>
    <s v="Follow-up"/>
    <s v="Antibiotics"/>
    <x v="0"/>
    <d v="1966-09-03T00:00:00"/>
    <n v="59"/>
    <s v="+1-245-665-0822x567"/>
    <s v="321 Rose Alley_x000a_New Shane, SC 98565"/>
    <s v="B-"/>
    <s v="620.720.2966x584"/>
    <s v="French, Kaiser and Higgins"/>
    <s v="California"/>
    <s v="Houston"/>
    <s v="USA"/>
    <s v="POL157436"/>
    <s v="None"/>
    <s v="Black"/>
    <s v="Hispanic"/>
    <s v="Single"/>
    <s v="Carol"/>
    <s v="Calderon"/>
    <s v="(549)811-4903x96200"/>
    <s v="None"/>
    <s v="None"/>
    <s v="676.418.3617x4697"/>
    <n v="2610"/>
    <s v="Metformin"/>
    <s v="20mg"/>
    <s v="Take once daily"/>
    <n v="894.71"/>
    <s v="Physical Therapy"/>
    <s v="Physical Therapy"/>
    <s v="Ongoing"/>
    <n v="1773.11"/>
    <s v="Ongoing"/>
    <s v="Physical Therapy"/>
    <x v="2609"/>
    <x v="4"/>
    <d v="2024-07-13T00:00:00"/>
    <s v="mg/dL"/>
    <s v="Follow-up recommended"/>
    <x v="2"/>
    <s v="Above Normal"/>
    <s v="Benjamin Taylor"/>
    <x v="2"/>
    <s v="717.738.0440"/>
    <n v="7"/>
    <s v="Parsons, Washington and Hernandez"/>
    <s v="Bell and Sons"/>
    <s v="icarter@brooks-smith.com"/>
    <x v="1"/>
  </r>
  <r>
    <x v="2610"/>
    <x v="2610"/>
    <n v="37744"/>
    <d v="2023-11-08T00:00:00"/>
    <x v="0"/>
    <x v="2"/>
    <x v="1"/>
    <x v="0"/>
    <s v="Routine Checkup"/>
    <s v="Completed"/>
    <s v="ICD-188"/>
    <s v="Follow-up"/>
    <s v="None"/>
    <x v="2"/>
    <d v="1992-02-05T00:00:00"/>
    <n v="33"/>
    <s v="(057)262-1200"/>
    <s v="6280 Michael Ways_x000a_Anthonystad, DE 22295"/>
    <s v="AB+"/>
    <s v="469-908-5938x7268"/>
    <s v="Hart Ltd"/>
    <s v="Texas"/>
    <s v="Miami"/>
    <s v="USA"/>
    <s v="POL361073"/>
    <s v="None"/>
    <s v="Black"/>
    <s v="Non-Hispanic"/>
    <s v="Single"/>
    <s v="Lisa"/>
    <s v="Frazier"/>
    <s v="443.891.5244x62284"/>
    <s v="Asthma"/>
    <s v="Shellfish"/>
    <s v="+1-291-356-3130"/>
    <n v="2611"/>
    <s v="Ibuprofen"/>
    <s v="20mg"/>
    <s v="Take before bedtime"/>
    <n v="652.63"/>
    <s v="Surgery"/>
    <s v="Physical Therapy"/>
    <s v="Discontinued"/>
    <n v="1987.77"/>
    <s v="Failed"/>
    <s v="Counseling"/>
    <x v="2610"/>
    <x v="3"/>
    <d v="2024-01-16T00:00:00"/>
    <s v="g/L"/>
    <s v="No issues"/>
    <x v="0"/>
    <s v="Below Normal"/>
    <s v="Bill Tucker"/>
    <x v="2"/>
    <s v="+1-605-422-0326"/>
    <n v="11"/>
    <s v="Davis-Barnes"/>
    <s v="Murphy Ltd"/>
    <s v="bmercer@gmail.com"/>
    <x v="2"/>
  </r>
  <r>
    <x v="2611"/>
    <x v="2611"/>
    <n v="65617"/>
    <d v="2023-08-03T00:00:00"/>
    <x v="0"/>
    <x v="0"/>
    <x v="0"/>
    <x v="1"/>
    <s v="Routine Checkup"/>
    <s v="Cancelled"/>
    <s v="ICD-349"/>
    <s v="Emergency"/>
    <s v="Ibuprofen"/>
    <x v="0"/>
    <d v="2009-10-20T00:00:00"/>
    <n v="16"/>
    <s v="001-053-097-6751x8163"/>
    <s v="2806 Katherine Crossing Suite 895_x000a_North Patricia, MS 63580"/>
    <s v="AB-"/>
    <s v="183-549-6345x57080"/>
    <s v="Carlson and Sons"/>
    <s v="New York"/>
    <s v="Miami"/>
    <s v="USA"/>
    <s v="POL258506"/>
    <s v="None"/>
    <s v="Black"/>
    <s v="Hispanic"/>
    <s v="Married"/>
    <s v="Christina"/>
    <s v="Nguyen"/>
    <s v="001-403-983-0856"/>
    <s v="Diabetes"/>
    <s v="Shellfish"/>
    <s v="665-118-0210x017"/>
    <n v="2612"/>
    <s v="Metformin"/>
    <s v="50mg"/>
    <s v="Take after meals"/>
    <n v="306.52999999999997"/>
    <s v="Surgery"/>
    <s v="Omeprazole"/>
    <s v="Ongoing"/>
    <n v="4173.34"/>
    <s v="Failed"/>
    <s v="Dietary Changes"/>
    <x v="2611"/>
    <x v="1"/>
    <d v="2024-12-05T00:00:00"/>
    <s v="bpm"/>
    <s v="Requires further testing"/>
    <x v="2"/>
    <s v="Normal"/>
    <s v="Sandra Santos"/>
    <x v="3"/>
    <s v="6075775996"/>
    <n v="14"/>
    <s v="Schroeder Inc"/>
    <s v="Franklin, Fernandez and Curtis"/>
    <s v="jessicaestrada@ward.com"/>
    <x v="3"/>
  </r>
  <r>
    <x v="2612"/>
    <x v="2612"/>
    <n v="76674"/>
    <d v="2024-03-30T00:00:00"/>
    <x v="2"/>
    <x v="6"/>
    <x v="1"/>
    <x v="0"/>
    <s v="Routine Checkup"/>
    <s v="Completed"/>
    <s v="ICD-374"/>
    <s v="Follow-up"/>
    <s v="None"/>
    <x v="0"/>
    <d v="1946-07-11T00:00:00"/>
    <n v="79"/>
    <s v="001-470-953-1041x4776"/>
    <s v="0563 Hill Groves Suite 709_x000a_Hernandezville, NH 51759"/>
    <s v="O-"/>
    <s v="(144)826-0004x7921"/>
    <s v="Hatfield-Evans"/>
    <s v="Florida"/>
    <s v="Los Angeles"/>
    <s v="USA"/>
    <s v="POL947381"/>
    <s v="Diabetes"/>
    <s v="Black"/>
    <s v="Hispanic"/>
    <s v="Married"/>
    <s v="Ashley"/>
    <s v="Smith"/>
    <s v="001-287-262-5010"/>
    <s v="Diabetes"/>
    <s v="Shellfish"/>
    <s v="492-475-0735x36141"/>
    <n v="2613"/>
    <s v="Ibuprofen"/>
    <s v="5mg"/>
    <s v="Take after meals"/>
    <n v="683.1"/>
    <s v="Medication"/>
    <s v="Metformin"/>
    <s v="Ongoing"/>
    <n v="1907"/>
    <s v="Successful"/>
    <s v="Surgery"/>
    <x v="2612"/>
    <x v="3"/>
    <d v="2023-10-28T00:00:00"/>
    <s v="mg/dL"/>
    <s v="Requires further testing"/>
    <x v="2"/>
    <s v="Above Normal"/>
    <s v="Megan Woodard"/>
    <x v="4"/>
    <s v="(785)669-7119"/>
    <n v="5"/>
    <s v="Johnson-Crawford"/>
    <s v="Flores-Mcdonald"/>
    <s v="uharrison@carter.com"/>
    <x v="0"/>
  </r>
  <r>
    <x v="2613"/>
    <x v="2613"/>
    <n v="87904"/>
    <d v="2024-03-12T00:00:00"/>
    <x v="2"/>
    <x v="6"/>
    <x v="3"/>
    <x v="1"/>
    <s v="Follow-up"/>
    <s v="Completed"/>
    <s v="ICD-427"/>
    <s v="Flu Symptoms"/>
    <s v="Antibiotics"/>
    <x v="1"/>
    <d v="1983-10-05T00:00:00"/>
    <n v="42"/>
    <s v="474.341.7037x19346"/>
    <s v="1318 Timothy Burgs_x000a_Nelsonfurt, AK 87055"/>
    <s v="O-"/>
    <s v="(505)742-1423x0323"/>
    <s v="Rivera, Mcintosh and Davis"/>
    <s v="New York"/>
    <s v="Chicago"/>
    <s v="USA"/>
    <s v="POL707046"/>
    <s v="None"/>
    <s v="Other"/>
    <s v="Non-Hispanic"/>
    <s v="Married"/>
    <s v="Susan"/>
    <s v="Melton"/>
    <s v="001-434-516-0292x258"/>
    <s v="Arthritis"/>
    <s v="Shellfish"/>
    <s v="(583)539-4959x7117"/>
    <n v="2614"/>
    <s v="Lisinopril"/>
    <s v="10mg"/>
    <s v="Take before bedtime"/>
    <n v="866.02"/>
    <s v="Medication"/>
    <s v="Metformin"/>
    <s v="Ongoing"/>
    <n v="1942.53"/>
    <s v="Failed"/>
    <s v="Medication"/>
    <x v="2613"/>
    <x v="4"/>
    <d v="2024-11-20T00:00:00"/>
    <s v="g/L"/>
    <s v="Follow-up recommended"/>
    <x v="1"/>
    <s v="Normal"/>
    <s v="Edward Johnson"/>
    <x v="4"/>
    <s v="298.409.7897x72457"/>
    <n v="6"/>
    <s v="Bennett Ltd"/>
    <s v="Larson-Cox"/>
    <s v="lorraine19@glass.com"/>
    <x v="1"/>
  </r>
  <r>
    <x v="2614"/>
    <x v="2614"/>
    <n v="23682"/>
    <d v="2024-03-05T00:00:00"/>
    <x v="2"/>
    <x v="6"/>
    <x v="4"/>
    <x v="1"/>
    <s v="Emergency"/>
    <s v="Cancelled"/>
    <s v="ICD-574"/>
    <s v="Routine Checkup"/>
    <s v="None"/>
    <x v="1"/>
    <d v="1976-11-29T00:00:00"/>
    <n v="49"/>
    <s v="001-290-150-6083x98173"/>
    <s v="2345 Randy Passage Apt. 411_x000a_West Melaniechester, IN 04782"/>
    <s v="AB-"/>
    <s v="816-348-9547x1091"/>
    <s v="Burgess, Cooper and Johnson"/>
    <s v="California"/>
    <s v="Miami"/>
    <s v="USA"/>
    <s v="POL403142"/>
    <s v="Diabetes"/>
    <s v="Hispanic"/>
    <s v="Non-Hispanic"/>
    <s v="Single"/>
    <s v="Laura"/>
    <s v="Johnson"/>
    <s v="+1-574-552-5292"/>
    <s v="Arthritis"/>
    <s v="Peanuts"/>
    <s v="(327)838-0226x66956"/>
    <n v="2615"/>
    <s v="Omeprazole"/>
    <s v="10mg"/>
    <s v="Take after meals"/>
    <n v="283.77"/>
    <s v="Surgery"/>
    <s v="Ibuprofen"/>
    <s v="Discontinued"/>
    <n v="2014.15"/>
    <s v="Ongoing"/>
    <s v="Dietary Changes"/>
    <x v="2614"/>
    <x v="0"/>
    <d v="2023-06-29T00:00:00"/>
    <s v="mg/dL"/>
    <s v="Follow-up recommended"/>
    <x v="1"/>
    <s v="Above Normal"/>
    <s v="Nicole Garcia"/>
    <x v="2"/>
    <s v="803.462.4045"/>
    <n v="26"/>
    <s v="Sanders-Robinson"/>
    <s v="Thompson-Kaufman"/>
    <s v="fwaters@yahoo.com"/>
    <x v="1"/>
  </r>
  <r>
    <x v="2615"/>
    <x v="2615"/>
    <n v="52257"/>
    <d v="2023-08-22T00:00:00"/>
    <x v="0"/>
    <x v="0"/>
    <x v="3"/>
    <x v="1"/>
    <s v="Specialist Consultation"/>
    <s v="Completed"/>
    <s v="ICD-362"/>
    <s v="Chronic Pain"/>
    <s v="None"/>
    <x v="2"/>
    <d v="1980-01-11T00:00:00"/>
    <n v="45"/>
    <s v="(545)107-4586x11681"/>
    <s v="922 Harmon Hollow Suite 024_x000a_East Jeffrey, OK 12753"/>
    <s v="B-"/>
    <s v="(559)020-9961"/>
    <s v="Williams-Leach"/>
    <s v="Illinois"/>
    <s v="Chicago"/>
    <s v="USA"/>
    <s v="POL867313"/>
    <s v="None"/>
    <s v="Hispanic"/>
    <s v="Hispanic"/>
    <s v="Single"/>
    <s v="James"/>
    <s v="Jackson MD"/>
    <s v="460.176.9256"/>
    <s v="Arthritis"/>
    <s v="Penicillin"/>
    <s v="578.433.2936x10346"/>
    <n v="2616"/>
    <s v="Lisinopril"/>
    <s v="50mg"/>
    <s v="Take after meals"/>
    <n v="432.48"/>
    <s v="Medication"/>
    <s v="Omeprazole"/>
    <s v="Completed"/>
    <n v="1990.86"/>
    <s v="Successful"/>
    <s v="Physical Therapy"/>
    <x v="2615"/>
    <x v="3"/>
    <d v="2024-11-19T00:00:00"/>
    <s v="mg/dL"/>
    <s v="No issues"/>
    <x v="2"/>
    <s v="Below Normal"/>
    <s v="Patricia Smith"/>
    <x v="4"/>
    <s v="521.591.8993x59241"/>
    <n v="13"/>
    <s v="Rivera-Ellis"/>
    <s v="Wheeler-Olson"/>
    <s v="thomasmoreno@hotmail.com"/>
    <x v="1"/>
  </r>
  <r>
    <x v="2616"/>
    <x v="2616"/>
    <n v="35431"/>
    <d v="2024-10-31T00:00:00"/>
    <x v="2"/>
    <x v="4"/>
    <x v="2"/>
    <x v="0"/>
    <s v="Emergency"/>
    <s v="Scheduled"/>
    <s v="ICD-135"/>
    <s v="Follow-up"/>
    <s v="Painkillers"/>
    <x v="1"/>
    <d v="1970-07-18T00:00:00"/>
    <n v="55"/>
    <s v="+1-262-071-5460x3506"/>
    <s v="83790 Anderson Stravenue Apt. 379_x000a_South Jesseshire, RI 89518"/>
    <s v="AB+"/>
    <s v="329.648.4010x2828"/>
    <s v="Dixon LLC"/>
    <s v="Florida"/>
    <s v="Los Angeles"/>
    <s v="USA"/>
    <s v="POL476466"/>
    <s v="None"/>
    <s v="Other"/>
    <s v="Non-Hispanic"/>
    <s v="Single"/>
    <s v="Mark"/>
    <s v="Garcia"/>
    <s v="001-600-612-7690x197"/>
    <s v="Hypertension"/>
    <s v="Penicillin"/>
    <s v="6722710293"/>
    <n v="2617"/>
    <s v="Lisinopril"/>
    <s v="50mg"/>
    <s v="Take before bedtime"/>
    <n v="422.31"/>
    <s v="Medication"/>
    <s v="Omeprazole"/>
    <s v="Ongoing"/>
    <n v="1690.55"/>
    <s v="Ongoing"/>
    <s v="Medication"/>
    <x v="2616"/>
    <x v="4"/>
    <d v="2024-12-20T00:00:00"/>
    <s v="bpm"/>
    <s v="No issues"/>
    <x v="2"/>
    <s v="Below Normal"/>
    <s v="Bobby Burgess"/>
    <x v="2"/>
    <s v="135-836-8288x6213"/>
    <n v="26"/>
    <s v="Wall and Sons"/>
    <s v="Scott, Bennett and Jones"/>
    <s v="krichardson@daniels-garner.com"/>
    <x v="1"/>
  </r>
  <r>
    <x v="2617"/>
    <x v="2617"/>
    <n v="63724"/>
    <d v="2024-01-07T00:00:00"/>
    <x v="2"/>
    <x v="1"/>
    <x v="0"/>
    <x v="0"/>
    <s v="Emergency"/>
    <s v="Scheduled"/>
    <s v="ICD-909"/>
    <s v="Chronic Pain"/>
    <s v="Insulin"/>
    <x v="2"/>
    <d v="1991-10-15T00:00:00"/>
    <n v="34"/>
    <s v="(712)630-0976"/>
    <s v="9700 Eric Squares Suite 885_x000a_New Jaclyntown, NY 62821"/>
    <s v="B+"/>
    <s v="+1-129-755-0974x60151"/>
    <s v="Weiss Inc"/>
    <s v="Florida"/>
    <s v="Houston"/>
    <s v="USA"/>
    <s v="POL925068"/>
    <s v="None"/>
    <s v="Hispanic"/>
    <s v="Non-Hispanic"/>
    <s v="Widowed"/>
    <s v="Dr."/>
    <s v="Sheila Stevens"/>
    <s v="+1-760-726-3122x6655"/>
    <s v="Asthma"/>
    <s v="None"/>
    <s v="(137)747-1373x99569"/>
    <n v="2618"/>
    <s v="Amoxicillin"/>
    <s v="5mg"/>
    <s v="Take once daily"/>
    <n v="240.4"/>
    <s v="Vaccination"/>
    <s v="Physical Therapy"/>
    <s v="Discontinued"/>
    <n v="1258.7"/>
    <s v="Successful"/>
    <s v="Medication"/>
    <x v="2617"/>
    <x v="0"/>
    <d v="2024-09-23T00:00:00"/>
    <s v="g/L"/>
    <s v="Requires further testing"/>
    <x v="2"/>
    <s v="Above Normal"/>
    <s v="Michelle Graham"/>
    <x v="0"/>
    <s v="490-544-5854"/>
    <n v="35"/>
    <s v="Lam, Edwards and Barton"/>
    <s v="Mcdaniel-Harris"/>
    <s v="ngreen@vance.biz"/>
    <x v="2"/>
  </r>
  <r>
    <x v="2618"/>
    <x v="2618"/>
    <n v="84779"/>
    <d v="2024-12-17T00:00:00"/>
    <x v="2"/>
    <x v="5"/>
    <x v="2"/>
    <x v="1"/>
    <s v="Follow-up"/>
    <s v="Scheduled"/>
    <s v="ICD-888"/>
    <s v="Emergency"/>
    <s v="Ibuprofen"/>
    <x v="2"/>
    <d v="2007-07-12T00:00:00"/>
    <n v="18"/>
    <s v="001-313-691-4025"/>
    <s v="46539 Janice Point Apt. 104_x000a_North Amyfurt, OK 93578"/>
    <s v="A+"/>
    <s v="(485)078-3552"/>
    <s v="Stewart-Shelton"/>
    <s v="Texas"/>
    <s v="Miami"/>
    <s v="USA"/>
    <s v="POL685451"/>
    <s v="None"/>
    <s v="Other"/>
    <s v="Non-Hispanic"/>
    <s v="Married"/>
    <s v="Tiffany"/>
    <s v="Davis"/>
    <s v="390-975-6136"/>
    <s v="Hypertension"/>
    <s v="Penicillin"/>
    <s v="856.053.6776x5601"/>
    <n v="2619"/>
    <s v="Lisinopril"/>
    <s v="50mg"/>
    <s v="Take once daily"/>
    <n v="231.97"/>
    <s v="Vaccination"/>
    <s v="Physical Therapy"/>
    <s v="Discontinued"/>
    <n v="663.84"/>
    <s v="Failed"/>
    <s v="Surgery"/>
    <x v="2618"/>
    <x v="3"/>
    <d v="2024-12-13T00:00:00"/>
    <s v="mg/dL"/>
    <s v="No issues"/>
    <x v="2"/>
    <s v="Above Normal"/>
    <s v="Isabel Smith"/>
    <x v="0"/>
    <s v="(607)388-4170x994"/>
    <n v="13"/>
    <s v="Gillespie, Garrett and White"/>
    <s v="Cross, Lopez and Fisher"/>
    <s v="pyoung@hotmail.com"/>
    <x v="2"/>
  </r>
  <r>
    <x v="2619"/>
    <x v="2619"/>
    <n v="10639"/>
    <d v="2024-03-07T00:00:00"/>
    <x v="2"/>
    <x v="6"/>
    <x v="2"/>
    <x v="1"/>
    <s v="Specialist Consultation"/>
    <s v="Completed"/>
    <s v="ICD-403"/>
    <s v="Chronic Pain"/>
    <s v="Antibiotics"/>
    <x v="1"/>
    <d v="1994-05-05T00:00:00"/>
    <n v="31"/>
    <s v="(329)103-3466"/>
    <s v="665 Dakota Track_x000a_Saramouth, VT 97164"/>
    <s v="O+"/>
    <s v="+1-574-704-2116"/>
    <s v="Martin, Bradley and Phillips"/>
    <s v="New York"/>
    <s v="Houston"/>
    <s v="USA"/>
    <s v="POL326364"/>
    <s v="None"/>
    <s v="Other"/>
    <s v="Hispanic"/>
    <s v="Widowed"/>
    <s v="Michelle"/>
    <s v="Erickson"/>
    <s v="079.655.5348"/>
    <s v="Arthritis"/>
    <s v="Penicillin"/>
    <s v="+1-191-595-3049x551"/>
    <n v="2620"/>
    <s v="Omeprazole"/>
    <s v="50mg"/>
    <s v="Take after meals"/>
    <n v="535.09"/>
    <s v="Medication"/>
    <s v="Antibiotic"/>
    <s v="Completed"/>
    <n v="2049.9699999999998"/>
    <s v="Failed"/>
    <s v="Counseling"/>
    <x v="2619"/>
    <x v="4"/>
    <d v="2023-05-25T00:00:00"/>
    <s v="g/L"/>
    <s v="Requires further testing"/>
    <x v="2"/>
    <s v="Below Normal"/>
    <s v="Melissa Gould"/>
    <x v="4"/>
    <s v="845.389.9081x88419"/>
    <n v="30"/>
    <s v="Scott, Moore and Rodriguez"/>
    <s v="Church, Barrett and Floyd"/>
    <s v="williamsavage@pearson.com"/>
    <x v="2"/>
  </r>
  <r>
    <x v="2620"/>
    <x v="2620"/>
    <n v="30992"/>
    <d v="2023-08-31T00:00:00"/>
    <x v="0"/>
    <x v="0"/>
    <x v="2"/>
    <x v="1"/>
    <s v="Specialist Consultation"/>
    <s v="Cancelled"/>
    <s v="ICD-737"/>
    <s v="Follow-up"/>
    <s v="Insulin"/>
    <x v="0"/>
    <d v="1975-11-12T00:00:00"/>
    <n v="50"/>
    <s v="039-801-5564x73758"/>
    <s v="8805 Brooke Shores Suite 215_x000a_South Jamesside, MN 80566"/>
    <s v="B-"/>
    <s v="6643642664"/>
    <s v="Davidson-Phelps"/>
    <s v="New York"/>
    <s v="Miami"/>
    <s v="USA"/>
    <s v="POL152372"/>
    <s v="None"/>
    <s v="Hispanic"/>
    <s v="Non-Hispanic"/>
    <s v="Married"/>
    <s v="Sharon"/>
    <s v="Edwards"/>
    <s v="148.412.7544"/>
    <s v="Diabetes"/>
    <s v="Penicillin"/>
    <s v="229-603-0190x8255"/>
    <n v="2621"/>
    <s v="Metformin"/>
    <s v="5mg"/>
    <s v="Take once daily"/>
    <n v="793.65"/>
    <s v="Physical Therapy"/>
    <s v="Metformin"/>
    <s v="Completed"/>
    <n v="1342.66"/>
    <s v="Successful"/>
    <s v="Medication"/>
    <x v="2620"/>
    <x v="0"/>
    <d v="2024-06-02T00:00:00"/>
    <s v="mmHg"/>
    <s v="No issues"/>
    <x v="2"/>
    <s v="Below Normal"/>
    <s v="Sandra Anderson"/>
    <x v="3"/>
    <s v="(488)008-3132x284"/>
    <n v="3"/>
    <s v="Day Inc"/>
    <s v="Garcia-Bolton"/>
    <s v="mendozasamuel@rush.info"/>
    <x v="1"/>
  </r>
  <r>
    <x v="2621"/>
    <x v="2621"/>
    <n v="28608"/>
    <d v="2023-10-31T00:00:00"/>
    <x v="0"/>
    <x v="4"/>
    <x v="1"/>
    <x v="1"/>
    <s v="Specialist Consultation"/>
    <s v="Cancelled"/>
    <s v="ICD-150"/>
    <s v="Chronic Pain"/>
    <s v="Antibiotics"/>
    <x v="0"/>
    <d v="1966-08-04T00:00:00"/>
    <n v="59"/>
    <s v="+1-012-480-1171x45180"/>
    <s v="6143 Allison Well Suite 754_x000a_Port Jamesbury, DC 23358"/>
    <s v="AB-"/>
    <s v="426.779.5419x558"/>
    <s v="Steele PLC"/>
    <s v="Illinois"/>
    <s v="Chicago"/>
    <s v="USA"/>
    <s v="POL904853"/>
    <s v="None"/>
    <s v="Hispanic"/>
    <s v="Hispanic"/>
    <s v="Married"/>
    <s v="Michael"/>
    <s v="David"/>
    <s v="001-125-435-7158x039"/>
    <s v="Asthma"/>
    <s v="Shellfish"/>
    <s v="+1-695-893-4218x7704"/>
    <n v="2622"/>
    <s v="Metformin"/>
    <s v="20mg"/>
    <s v="Take before bedtime"/>
    <n v="655.81"/>
    <s v="Surgery"/>
    <s v="Omeprazole"/>
    <s v="Ongoing"/>
    <n v="2881.89"/>
    <s v="Successful"/>
    <s v="Counseling"/>
    <x v="2621"/>
    <x v="4"/>
    <d v="2023-07-31T00:00:00"/>
    <s v="bpm"/>
    <s v="Follow-up recommended"/>
    <x v="1"/>
    <s v="Normal"/>
    <s v="David Martinez"/>
    <x v="3"/>
    <s v="6448597201"/>
    <n v="31"/>
    <s v="Harris, Washington and Richardson"/>
    <s v="Patel and Sons"/>
    <s v="smithheather@gmail.com"/>
    <x v="1"/>
  </r>
  <r>
    <x v="2622"/>
    <x v="2622"/>
    <n v="95274"/>
    <d v="2023-10-16T00:00:00"/>
    <x v="0"/>
    <x v="4"/>
    <x v="1"/>
    <x v="1"/>
    <s v="Routine Checkup"/>
    <s v="Scheduled"/>
    <s v="ICD-993"/>
    <s v="Follow-up"/>
    <s v="Ibuprofen"/>
    <x v="2"/>
    <d v="2001-09-24T00:00:00"/>
    <n v="24"/>
    <s v="0562773787"/>
    <s v="76021 Gomez Landing Suite 348_x000a_Lake Elizabeth, NC 41756"/>
    <s v="B+"/>
    <s v="001-588-533-9104x0341"/>
    <s v="Bonilla, Edwards and Ross"/>
    <s v="Texas"/>
    <s v="New York City"/>
    <s v="USA"/>
    <s v="POL687155"/>
    <s v="None"/>
    <s v="Black"/>
    <s v="Non-Hispanic"/>
    <s v="Single"/>
    <s v="Michael"/>
    <s v="Thomas"/>
    <s v="+1-902-525-1776"/>
    <s v="Diabetes"/>
    <s v="None"/>
    <s v="(938)872-1296"/>
    <n v="2623"/>
    <s v="Amoxicillin"/>
    <s v="5mg"/>
    <s v="Take once daily"/>
    <n v="684.07"/>
    <s v="Surgery"/>
    <s v="Metformin"/>
    <s v="Completed"/>
    <n v="4407.59"/>
    <s v="Successful"/>
    <s v="Surgery"/>
    <x v="2622"/>
    <x v="4"/>
    <d v="2024-05-23T00:00:00"/>
    <s v="mmHg"/>
    <s v="No issues"/>
    <x v="2"/>
    <s v="Above Normal"/>
    <s v="Natasha Phillips"/>
    <x v="2"/>
    <s v="+1-586-228-8729x599"/>
    <n v="29"/>
    <s v="Smith Ltd"/>
    <s v="Barrera-Brown"/>
    <s v="wendyedwards@watson-mcbride.com"/>
    <x v="2"/>
  </r>
  <r>
    <x v="2623"/>
    <x v="2623"/>
    <n v="70011"/>
    <d v="2024-05-05T00:00:00"/>
    <x v="2"/>
    <x v="9"/>
    <x v="3"/>
    <x v="1"/>
    <s v="Emergency"/>
    <s v="Scheduled"/>
    <s v="ICD-975"/>
    <s v="Routine Checkup"/>
    <s v="None"/>
    <x v="1"/>
    <d v="1988-03-22T00:00:00"/>
    <n v="37"/>
    <s v="345-145-7882x511"/>
    <s v="7925 Walton Corner Apt. 904_x000a_West Davidhaven, DC 86535"/>
    <s v="A+"/>
    <s v="100.182.5586"/>
    <s v="Johnston-Long"/>
    <s v="Florida"/>
    <s v="Los Angeles"/>
    <s v="USA"/>
    <s v="POL875247"/>
    <s v="Diabetes"/>
    <s v="Other"/>
    <s v="Hispanic"/>
    <s v="Divorced"/>
    <s v="Shawn"/>
    <s v="Smith"/>
    <s v="(444)901-1815x02864"/>
    <s v="Asthma"/>
    <s v="Penicillin"/>
    <s v="001-750-837-2885"/>
    <n v="2624"/>
    <s v="Metformin"/>
    <s v="50mg"/>
    <s v="Take once daily"/>
    <n v="355.11"/>
    <s v="Surgery"/>
    <s v="Physical Therapy"/>
    <s v="Discontinued"/>
    <n v="2882.02"/>
    <s v="Failed"/>
    <s v="Physical Therapy"/>
    <x v="2623"/>
    <x v="3"/>
    <d v="2024-06-02T00:00:00"/>
    <s v="mg/dL"/>
    <s v="No issues"/>
    <x v="0"/>
    <s v="Normal"/>
    <s v="Lisa Rodriguez"/>
    <x v="4"/>
    <s v="848.215.7801x4964"/>
    <n v="28"/>
    <s v="Williams, Velazquez and Long"/>
    <s v="Mendoza-Cuevas"/>
    <s v="stephanie90@allen.com"/>
    <x v="2"/>
  </r>
  <r>
    <x v="2624"/>
    <x v="2624"/>
    <n v="76025"/>
    <d v="2023-12-19T00:00:00"/>
    <x v="0"/>
    <x v="5"/>
    <x v="0"/>
    <x v="0"/>
    <s v="Specialist Consultation"/>
    <s v="Completed"/>
    <s v="ICD-334"/>
    <s v="Emergency"/>
    <s v="None"/>
    <x v="2"/>
    <d v="1987-05-24T00:00:00"/>
    <n v="38"/>
    <s v="824-624-7130x2439"/>
    <s v="5473 Wolf Pine_x000a_Port Benjamin, AK 57117"/>
    <s v="B+"/>
    <s v="001-941-183-1395"/>
    <s v="Sampson and Sons"/>
    <s v="Florida"/>
    <s v="Miami"/>
    <s v="USA"/>
    <s v="POL156903"/>
    <s v="Diabetes"/>
    <s v="White"/>
    <s v="Non-Hispanic"/>
    <s v="Divorced"/>
    <s v="Andrew"/>
    <s v="Lopez"/>
    <s v="(847)276-0431"/>
    <s v="Arthritis"/>
    <s v="Dust"/>
    <s v="017.587.4558"/>
    <n v="2625"/>
    <s v="Metformin"/>
    <s v="20mg"/>
    <s v="Take before bedtime"/>
    <n v="855.46"/>
    <s v="Surgery"/>
    <s v="Antibiotic"/>
    <s v="Ongoing"/>
    <n v="4647.6499999999996"/>
    <s v="Failed"/>
    <s v="Medication"/>
    <x v="2624"/>
    <x v="1"/>
    <d v="2024-06-20T00:00:00"/>
    <s v="bpm"/>
    <s v="No issues"/>
    <x v="2"/>
    <s v="Below Normal"/>
    <s v="Manuel Martinez"/>
    <x v="2"/>
    <s v="(217)694-5897"/>
    <n v="9"/>
    <s v="Owen Ltd"/>
    <s v="Rodgers LLC"/>
    <s v="kevinsosa@hotmail.com"/>
    <x v="2"/>
  </r>
  <r>
    <x v="2625"/>
    <x v="2625"/>
    <n v="92625"/>
    <d v="2023-06-10T00:00:00"/>
    <x v="0"/>
    <x v="7"/>
    <x v="4"/>
    <x v="1"/>
    <s v="Routine Checkup"/>
    <s v="Cancelled"/>
    <s v="ICD-742"/>
    <s v="Flu Symptoms"/>
    <s v="Painkillers"/>
    <x v="0"/>
    <d v="1951-12-10T00:00:00"/>
    <n v="74"/>
    <s v="4056487061"/>
    <s v="717 Barajas Lake_x000a_West Michelemouth, IA 10684"/>
    <s v="AB-"/>
    <s v="179.867.6967"/>
    <s v="Bennett, Washington and Moon"/>
    <s v="Illinois"/>
    <s v="New York City"/>
    <s v="USA"/>
    <s v="POL124251"/>
    <s v="Diabetes"/>
    <s v="Hispanic"/>
    <s v="Non-Hispanic"/>
    <s v="Single"/>
    <s v="Brian"/>
    <s v="Lloyd"/>
    <s v="143.113.3555x2282"/>
    <s v="Hypertension"/>
    <s v="Shellfish"/>
    <s v="821.972.2948x175"/>
    <n v="2626"/>
    <s v="Amoxicillin"/>
    <s v="20mg"/>
    <s v="Take before bedtime"/>
    <n v="899.65"/>
    <s v="Vaccination"/>
    <s v="Ibuprofen"/>
    <s v="Discontinued"/>
    <n v="1222.57"/>
    <s v="Ongoing"/>
    <s v="Physical Therapy"/>
    <x v="2625"/>
    <x v="3"/>
    <d v="2024-06-03T00:00:00"/>
    <s v="g/L"/>
    <s v="Follow-up recommended"/>
    <x v="1"/>
    <s v="Above Normal"/>
    <s v="Christopher Ballard"/>
    <x v="0"/>
    <s v="6164757084"/>
    <n v="31"/>
    <s v="Larsen Group"/>
    <s v="Hall LLC"/>
    <s v="dcobb@nicholson-young.com"/>
    <x v="0"/>
  </r>
  <r>
    <x v="2626"/>
    <x v="2626"/>
    <n v="25486"/>
    <d v="2023-12-13T00:00:00"/>
    <x v="0"/>
    <x v="5"/>
    <x v="2"/>
    <x v="1"/>
    <s v="Routine Checkup"/>
    <s v="Scheduled"/>
    <s v="ICD-126"/>
    <s v="Emergency"/>
    <s v="None"/>
    <x v="1"/>
    <d v="1969-03-20T00:00:00"/>
    <n v="56"/>
    <s v="0031665910"/>
    <s v="6728 Mcbride Island Suite 142_x000a_Lindsaystad, MO 04534"/>
    <s v="B-"/>
    <s v="872-233-6150x120"/>
    <s v="Bartlett LLC"/>
    <s v="California"/>
    <s v="Chicago"/>
    <s v="USA"/>
    <s v="POL130058"/>
    <s v="None"/>
    <s v="Black"/>
    <s v="Non-Hispanic"/>
    <s v="Married"/>
    <s v="Scott"/>
    <s v="Stewart"/>
    <s v="+1-751-422-0529"/>
    <s v="Hypertension"/>
    <s v="Dust"/>
    <s v="040-780-9604"/>
    <n v="2627"/>
    <s v="Lisinopril"/>
    <s v="10mg"/>
    <s v="Take once daily"/>
    <n v="698.1"/>
    <s v="Vaccination"/>
    <s v="Ibuprofen"/>
    <s v="Completed"/>
    <n v="3986.99"/>
    <s v="Ongoing"/>
    <s v="Counseling"/>
    <x v="2626"/>
    <x v="4"/>
    <d v="2024-07-24T00:00:00"/>
    <s v="mmHg"/>
    <s v="No issues"/>
    <x v="0"/>
    <s v="Above Normal"/>
    <s v="Jane Clayton"/>
    <x v="3"/>
    <s v="+1-123-019-2113x878"/>
    <n v="31"/>
    <s v="Kim, Hernandez and Pugh"/>
    <s v="Gomez PLC"/>
    <s v="sarahyu@hotmail.com"/>
    <x v="1"/>
  </r>
  <r>
    <x v="2627"/>
    <x v="2627"/>
    <n v="95396"/>
    <d v="2024-09-25T00:00:00"/>
    <x v="2"/>
    <x v="3"/>
    <x v="2"/>
    <x v="0"/>
    <s v="Routine Checkup"/>
    <s v="Completed"/>
    <s v="ICD-667"/>
    <s v="Emergency"/>
    <s v="None"/>
    <x v="2"/>
    <d v="1957-09-25T00:00:00"/>
    <n v="68"/>
    <s v="(034)853-6092x62166"/>
    <s v="830 Baker Flat_x000a_Royport, HI 61022"/>
    <s v="A+"/>
    <s v="+1-970-244-2302x9364"/>
    <s v="Maxwell-Trevino"/>
    <s v="New York"/>
    <s v="Chicago"/>
    <s v="USA"/>
    <s v="POL176449"/>
    <s v="None"/>
    <s v="Black"/>
    <s v="Hispanic"/>
    <s v="Widowed"/>
    <s v="Paul"/>
    <s v="Adams"/>
    <s v="859-403-8411x31658"/>
    <s v="Asthma"/>
    <s v="Peanuts"/>
    <s v="337-728-8219"/>
    <n v="2628"/>
    <s v="Lisinopril"/>
    <s v="10mg"/>
    <s v="Take after meals"/>
    <n v="309.8"/>
    <s v="Vaccination"/>
    <s v="Metformin"/>
    <s v="Discontinued"/>
    <n v="3341.45"/>
    <s v="Ongoing"/>
    <s v="Surgery"/>
    <x v="2627"/>
    <x v="2"/>
    <d v="2023-04-15T00:00:00"/>
    <s v="mg/dL"/>
    <s v="Requires further testing"/>
    <x v="1"/>
    <s v="Above Normal"/>
    <s v="Charles Reynolds"/>
    <x v="1"/>
    <s v="311.191.9428"/>
    <n v="19"/>
    <s v="Scott-Lane"/>
    <s v="Richardson, Peters and Hanson"/>
    <s v="taylorboyd@reed.biz"/>
    <x v="0"/>
  </r>
  <r>
    <x v="2628"/>
    <x v="2628"/>
    <n v="90331"/>
    <d v="2025-03-19T00:00:00"/>
    <x v="1"/>
    <x v="6"/>
    <x v="3"/>
    <x v="1"/>
    <s v="Specialist Consultation"/>
    <s v="Cancelled"/>
    <s v="ICD-838"/>
    <s v="Chronic Pain"/>
    <s v="Insulin"/>
    <x v="0"/>
    <d v="1988-07-22T00:00:00"/>
    <n v="37"/>
    <s v="+1-729-103-7035x08801"/>
    <s v="126 William Locks_x000a_Nunezville, RI 82447"/>
    <s v="B-"/>
    <s v="643.798.9992"/>
    <s v="Sanchez, Villa and Dean"/>
    <s v="California"/>
    <s v="Miami"/>
    <s v="USA"/>
    <s v="POL118762"/>
    <s v="None"/>
    <s v="Black"/>
    <s v="Hispanic"/>
    <s v="Divorced"/>
    <s v="Alex"/>
    <s v="Wright DVM"/>
    <s v="698-192-7281"/>
    <s v="Hypertension"/>
    <s v="Peanuts"/>
    <s v="9127359902"/>
    <n v="2629"/>
    <s v="Lisinopril"/>
    <s v="20mg"/>
    <s v="Take before bedtime"/>
    <n v="830.79"/>
    <s v="Vaccination"/>
    <s v="Metformin"/>
    <s v="Completed"/>
    <n v="981.48"/>
    <s v="Successful"/>
    <s v="Surgery"/>
    <x v="2628"/>
    <x v="1"/>
    <d v="2023-10-16T00:00:00"/>
    <s v="g/L"/>
    <s v="Requires further testing"/>
    <x v="0"/>
    <s v="Normal"/>
    <s v="Mandy Willis"/>
    <x v="3"/>
    <s v="490-900-0783x439"/>
    <n v="27"/>
    <s v="Ross PLC"/>
    <s v="Davis Ltd"/>
    <s v="mary58@ali.info"/>
    <x v="2"/>
  </r>
  <r>
    <x v="2629"/>
    <x v="2629"/>
    <n v="56293"/>
    <d v="2023-08-11T00:00:00"/>
    <x v="0"/>
    <x v="0"/>
    <x v="4"/>
    <x v="0"/>
    <s v="Emergency"/>
    <s v="Completed"/>
    <s v="ICD-534"/>
    <s v="Chronic Pain"/>
    <s v="Painkillers"/>
    <x v="2"/>
    <d v="1951-11-09T00:00:00"/>
    <n v="74"/>
    <s v="001-533-353-2982x29887"/>
    <s v="8126 Johnson Lodge Suite 092_x000a_South Daniel, NC 32839"/>
    <s v="O+"/>
    <s v="+1-858-064-0093x7069"/>
    <s v="Lane-Rodriguez"/>
    <s v="Illinois"/>
    <s v="Houston"/>
    <s v="USA"/>
    <s v="POL648130"/>
    <s v="Diabetes"/>
    <s v="Asian"/>
    <s v="Hispanic"/>
    <s v="Married"/>
    <s v="Keith"/>
    <s v="Madden"/>
    <s v="119-578-3160x5497"/>
    <s v="Arthritis"/>
    <s v="None"/>
    <s v="063-154-4808"/>
    <n v="2630"/>
    <s v="Amoxicillin"/>
    <s v="5mg"/>
    <s v="Take before bedtime"/>
    <n v="309.64"/>
    <s v="Medication"/>
    <s v="Metformin"/>
    <s v="Completed"/>
    <n v="4275.78"/>
    <s v="Ongoing"/>
    <s v="Medication"/>
    <x v="2629"/>
    <x v="1"/>
    <d v="2024-05-05T00:00:00"/>
    <s v="bpm"/>
    <s v="No issues"/>
    <x v="0"/>
    <s v="Above Normal"/>
    <s v="Debra Kirby"/>
    <x v="2"/>
    <s v="0806759154"/>
    <n v="29"/>
    <s v="Stewart Inc"/>
    <s v="Carrillo, Johnson and Anderson"/>
    <s v="villarreallinda@anderson.net"/>
    <x v="0"/>
  </r>
  <r>
    <x v="2630"/>
    <x v="2630"/>
    <n v="86534"/>
    <d v="2023-04-17T00:00:00"/>
    <x v="0"/>
    <x v="10"/>
    <x v="0"/>
    <x v="1"/>
    <s v="Routine Checkup"/>
    <s v="Scheduled"/>
    <s v="ICD-721"/>
    <s v="Flu Symptoms"/>
    <s v="None"/>
    <x v="2"/>
    <d v="1989-09-28T00:00:00"/>
    <n v="36"/>
    <s v="001-309-825-6939x707"/>
    <s v="634 Jonathan Isle_x000a_East Kevinport, WV 86118"/>
    <s v="O-"/>
    <s v="467-726-6947"/>
    <s v="Miller Group"/>
    <s v="Texas"/>
    <s v="Chicago"/>
    <s v="USA"/>
    <s v="POL702258"/>
    <s v="None"/>
    <s v="Hispanic"/>
    <s v="Hispanic"/>
    <s v="Divorced"/>
    <s v="Laura"/>
    <s v="Watkins"/>
    <s v="4114080572"/>
    <s v="Diabetes"/>
    <s v="Dust"/>
    <s v="001-752-695-7543x17176"/>
    <n v="2631"/>
    <s v="Lisinopril"/>
    <s v="50mg"/>
    <s v="Take before bedtime"/>
    <n v="107.55"/>
    <s v="Surgery"/>
    <s v="Metformin"/>
    <s v="Ongoing"/>
    <n v="3650.42"/>
    <s v="Ongoing"/>
    <s v="Dietary Changes"/>
    <x v="2630"/>
    <x v="1"/>
    <d v="2023-10-03T00:00:00"/>
    <s v="g/L"/>
    <s v="Requires further testing"/>
    <x v="2"/>
    <s v="Above Normal"/>
    <s v="Jonathan Newman"/>
    <x v="3"/>
    <s v="+1-703-166-0045x7357"/>
    <n v="22"/>
    <s v="Miller-Montoya"/>
    <s v="Smith-Lopez"/>
    <s v="amanda00@gmail.com"/>
    <x v="2"/>
  </r>
  <r>
    <x v="2631"/>
    <x v="2631"/>
    <n v="54739"/>
    <d v="2023-12-14T00:00:00"/>
    <x v="0"/>
    <x v="5"/>
    <x v="4"/>
    <x v="1"/>
    <s v="Follow-up"/>
    <s v="Cancelled"/>
    <s v="ICD-931"/>
    <s v="Follow-up"/>
    <s v="None"/>
    <x v="2"/>
    <d v="1951-06-25T00:00:00"/>
    <n v="74"/>
    <s v="+1-438-455-8572"/>
    <s v="053 Michelle Green_x000a_North Matthewshire, MO 32623"/>
    <s v="AB+"/>
    <s v="+1-834-790-1527x619"/>
    <s v="Ayala-Walter"/>
    <s v="Florida"/>
    <s v="Los Angeles"/>
    <s v="USA"/>
    <s v="POL466739"/>
    <s v="None"/>
    <s v="Asian"/>
    <s v="Non-Hispanic"/>
    <s v="Widowed"/>
    <s v="Ashlee"/>
    <s v="Bell"/>
    <s v="251.086.7448x8161"/>
    <s v="None"/>
    <s v="Penicillin"/>
    <s v="+1-682-686-1993x99169"/>
    <n v="2632"/>
    <s v="Omeprazole"/>
    <s v="50mg"/>
    <s v="Take before bedtime"/>
    <n v="702.51"/>
    <s v="Physical Therapy"/>
    <s v="Antibiotic"/>
    <s v="Completed"/>
    <n v="2321.75"/>
    <s v="Successful"/>
    <s v="Dietary Changes"/>
    <x v="2631"/>
    <x v="0"/>
    <d v="2024-10-24T00:00:00"/>
    <s v="bpm"/>
    <s v="No issues"/>
    <x v="2"/>
    <s v="Above Normal"/>
    <s v="David Nguyen"/>
    <x v="0"/>
    <s v="(954)656-8143x545"/>
    <n v="22"/>
    <s v="Hancock-Jones"/>
    <s v="Walker Ltd"/>
    <s v="michelleblack@hotmail.com"/>
    <x v="0"/>
  </r>
  <r>
    <x v="2632"/>
    <x v="2632"/>
    <n v="753"/>
    <d v="2025-01-30T00:00:00"/>
    <x v="1"/>
    <x v="1"/>
    <x v="0"/>
    <x v="0"/>
    <s v="Emergency"/>
    <s v="Cancelled"/>
    <s v="ICD-767"/>
    <s v="Follow-up"/>
    <s v="Antibiotics"/>
    <x v="2"/>
    <d v="2001-06-14T00:00:00"/>
    <n v="24"/>
    <s v="+1-689-997-4837x274"/>
    <s v="77726 Lopez Lake_x000a_Lake Marcus, MO 30064"/>
    <s v="B-"/>
    <s v="4281697968"/>
    <s v="Wright-Peterson"/>
    <s v="Florida"/>
    <s v="Los Angeles"/>
    <s v="USA"/>
    <s v="POL216591"/>
    <s v="None"/>
    <s v="Black"/>
    <s v="Non-Hispanic"/>
    <s v="Divorced"/>
    <s v="Eileen"/>
    <s v="Brown"/>
    <s v="993-304-2025"/>
    <s v="Diabetes"/>
    <s v="Peanuts"/>
    <s v="480-261-4482x63939"/>
    <n v="2633"/>
    <s v="Amoxicillin"/>
    <s v="20mg"/>
    <s v="Take before bedtime"/>
    <n v="715.79"/>
    <s v="Physical Therapy"/>
    <s v="Ibuprofen"/>
    <s v="Completed"/>
    <n v="933.28"/>
    <s v="Failed"/>
    <s v="Surgery"/>
    <x v="2632"/>
    <x v="2"/>
    <d v="2024-07-06T00:00:00"/>
    <s v="mg/dL"/>
    <s v="No issues"/>
    <x v="2"/>
    <s v="Below Normal"/>
    <s v="Elaine Garrison"/>
    <x v="3"/>
    <s v="(876)478-8328x8474"/>
    <n v="39"/>
    <s v="Roberts-Jacobs"/>
    <s v="Morris Ltd"/>
    <s v="dennis86@yahoo.com"/>
    <x v="2"/>
  </r>
  <r>
    <x v="2633"/>
    <x v="2633"/>
    <n v="60086"/>
    <d v="2024-04-14T00:00:00"/>
    <x v="2"/>
    <x v="10"/>
    <x v="4"/>
    <x v="1"/>
    <s v="Follow-up"/>
    <s v="Cancelled"/>
    <s v="ICD-907"/>
    <s v="Routine Checkup"/>
    <s v="None"/>
    <x v="2"/>
    <d v="1947-05-15T00:00:00"/>
    <n v="78"/>
    <s v="2737767205"/>
    <s v="9789 Evans Creek Apt. 788_x000a_South Carolynview, NM 99166"/>
    <s v="B-"/>
    <s v="+1-746-190-7781x3561"/>
    <s v="Martinez Inc"/>
    <s v="New York"/>
    <s v="New York City"/>
    <s v="USA"/>
    <s v="POL376839"/>
    <s v="None"/>
    <s v="Other"/>
    <s v="Non-Hispanic"/>
    <s v="Divorced"/>
    <s v="John"/>
    <s v="Briggs"/>
    <s v="+1-920-144-0459"/>
    <s v="Hypertension"/>
    <s v="Peanuts"/>
    <s v="2805537222"/>
    <n v="2634"/>
    <s v="Amoxicillin"/>
    <s v="20mg"/>
    <s v="Take once daily"/>
    <n v="658.99"/>
    <s v="Physical Therapy"/>
    <s v="Ibuprofen"/>
    <s v="Completed"/>
    <n v="2364.4299999999998"/>
    <s v="Successful"/>
    <s v="Surgery"/>
    <x v="2633"/>
    <x v="1"/>
    <d v="2023-06-26T00:00:00"/>
    <s v="g/L"/>
    <s v="Requires further testing"/>
    <x v="2"/>
    <s v="Normal"/>
    <s v="Brenda Preston"/>
    <x v="2"/>
    <s v="+1-406-793-1994"/>
    <n v="28"/>
    <s v="Carney-King"/>
    <s v="Dudley PLC"/>
    <s v="ngreene@hotmail.com"/>
    <x v="0"/>
  </r>
  <r>
    <x v="2634"/>
    <x v="2634"/>
    <n v="90213"/>
    <d v="2024-08-30T00:00:00"/>
    <x v="2"/>
    <x v="0"/>
    <x v="1"/>
    <x v="0"/>
    <s v="Emergency"/>
    <s v="Cancelled"/>
    <s v="ICD-936"/>
    <s v="Chronic Pain"/>
    <s v="Insulin"/>
    <x v="2"/>
    <d v="1991-10-28T00:00:00"/>
    <n v="34"/>
    <s v="(458)852-2473x804"/>
    <s v="995 Katrina Isle Apt. 687_x000a_Rachelmouth, GA 32869"/>
    <s v="AB-"/>
    <s v="704.536.8306"/>
    <s v="Campbell Group"/>
    <s v="Florida"/>
    <s v="Houston"/>
    <s v="USA"/>
    <s v="POL426448"/>
    <s v="None"/>
    <s v="White"/>
    <s v="Hispanic"/>
    <s v="Divorced"/>
    <s v="Jason"/>
    <s v="Garrison"/>
    <s v="001-296-927-3187x33700"/>
    <s v="Arthritis"/>
    <s v="Shellfish"/>
    <s v="+1-649-514-3733x54171"/>
    <n v="2635"/>
    <s v="Lisinopril"/>
    <s v="10mg"/>
    <s v="Take once daily"/>
    <n v="944.94"/>
    <s v="Physical Therapy"/>
    <s v="Physical Therapy"/>
    <s v="Discontinued"/>
    <n v="4244.7"/>
    <s v="Failed"/>
    <s v="Medication"/>
    <x v="2634"/>
    <x v="1"/>
    <d v="2023-11-07T00:00:00"/>
    <s v="bpm"/>
    <s v="No issues"/>
    <x v="1"/>
    <s v="Below Normal"/>
    <s v="Shawn Wolfe"/>
    <x v="0"/>
    <s v="627.066.6669x052"/>
    <n v="4"/>
    <s v="Matthews LLC"/>
    <s v="Lyons-Walls"/>
    <s v="kellisolomon@gmail.com"/>
    <x v="2"/>
  </r>
  <r>
    <x v="2635"/>
    <x v="2635"/>
    <n v="46163"/>
    <d v="2024-11-14T00:00:00"/>
    <x v="2"/>
    <x v="2"/>
    <x v="4"/>
    <x v="1"/>
    <s v="Emergency"/>
    <s v="Cancelled"/>
    <s v="ICD-773"/>
    <s v="Chronic Pain"/>
    <s v="Antibiotics"/>
    <x v="1"/>
    <d v="1971-07-15T00:00:00"/>
    <n v="54"/>
    <s v="(795)108-7962x73384"/>
    <s v="919 Bryan Pine Apt. 527_x000a_North Calvin, OK 44942"/>
    <s v="A-"/>
    <s v="655.344.1169"/>
    <s v="Schultz PLC"/>
    <s v="Illinois"/>
    <s v="New York City"/>
    <s v="USA"/>
    <s v="POL185361"/>
    <s v="None"/>
    <s v="Other"/>
    <s v="Non-Hispanic"/>
    <s v="Single"/>
    <s v="Amber"/>
    <s v="Wells"/>
    <s v="(773)988-4456x38272"/>
    <s v="Arthritis"/>
    <s v="Shellfish"/>
    <s v="3721887604"/>
    <n v="2636"/>
    <s v="Omeprazole"/>
    <s v="5mg"/>
    <s v="Take after meals"/>
    <n v="941.5"/>
    <s v="Vaccination"/>
    <s v="Physical Therapy"/>
    <s v="Ongoing"/>
    <n v="4328.29"/>
    <s v="Ongoing"/>
    <s v="Surgery"/>
    <x v="2635"/>
    <x v="1"/>
    <d v="2024-12-05T00:00:00"/>
    <s v="mmHg"/>
    <s v="Requires further testing"/>
    <x v="2"/>
    <s v="Normal"/>
    <s v="Vicki Foster"/>
    <x v="0"/>
    <s v="426-715-0205x82465"/>
    <n v="5"/>
    <s v="Parker, Ball and Fry"/>
    <s v="Everett-Keller"/>
    <s v="jimmy74@baker.com"/>
    <x v="1"/>
  </r>
  <r>
    <x v="2636"/>
    <x v="2636"/>
    <n v="31706"/>
    <d v="2023-10-02T00:00:00"/>
    <x v="0"/>
    <x v="4"/>
    <x v="1"/>
    <x v="1"/>
    <s v="Routine Checkup"/>
    <s v="Cancelled"/>
    <s v="ICD-628"/>
    <s v="Emergency"/>
    <s v="Painkillers"/>
    <x v="0"/>
    <d v="1965-12-29T00:00:00"/>
    <n v="60"/>
    <s v="604-313-2840x515"/>
    <s v="836 John Stravenue_x000a_Lake Jasonmouth, CO 55662"/>
    <s v="O+"/>
    <s v="595.235.5542"/>
    <s v="Dean PLC"/>
    <s v="New York"/>
    <s v="Miami"/>
    <s v="USA"/>
    <s v="POL762061"/>
    <s v="None"/>
    <s v="White"/>
    <s v="Hispanic"/>
    <s v="Widowed"/>
    <s v="Alexander"/>
    <s v="Stevens"/>
    <s v="4063177663"/>
    <s v="Diabetes"/>
    <s v="Shellfish"/>
    <s v="001-158-627-2191x087"/>
    <n v="2637"/>
    <s v="Metformin"/>
    <s v="50mg"/>
    <s v="Take after meals"/>
    <n v="184.38"/>
    <s v="Vaccination"/>
    <s v="Antibiotic"/>
    <s v="Discontinued"/>
    <n v="4569.93"/>
    <s v="Failed"/>
    <s v="Physical Therapy"/>
    <x v="2636"/>
    <x v="2"/>
    <d v="2024-04-20T00:00:00"/>
    <s v="g/L"/>
    <s v="Requires further testing"/>
    <x v="2"/>
    <s v="Normal"/>
    <s v="Mary Edwards"/>
    <x v="4"/>
    <s v="799.956.9005x0281"/>
    <n v="28"/>
    <s v="Bishop LLC"/>
    <s v="Heath, Perez and Thomas"/>
    <s v="eboyd@sandoval.biz"/>
    <x v="0"/>
  </r>
  <r>
    <x v="2637"/>
    <x v="2637"/>
    <n v="58338"/>
    <d v="2024-06-05T00:00:00"/>
    <x v="2"/>
    <x v="7"/>
    <x v="1"/>
    <x v="0"/>
    <s v="Follow-up"/>
    <s v="Completed"/>
    <s v="ICD-522"/>
    <s v="Routine Checkup"/>
    <s v="Antibiotics"/>
    <x v="1"/>
    <d v="1993-05-20T00:00:00"/>
    <n v="32"/>
    <s v="001-348-235-0351"/>
    <s v="3449 Lang Place Suite 286_x000a_East John, GA 73274"/>
    <s v="O+"/>
    <s v="001-487-786-2323"/>
    <s v="Ayala, Lopez and Jordan"/>
    <s v="Florida"/>
    <s v="Miami"/>
    <s v="USA"/>
    <s v="POL216584"/>
    <s v="None"/>
    <s v="Black"/>
    <s v="Hispanic"/>
    <s v="Single"/>
    <s v="Sean"/>
    <s v="Jones"/>
    <s v="+1-262-181-7633x835"/>
    <s v="Diabetes"/>
    <s v="Peanuts"/>
    <s v="(991)209-1734"/>
    <n v="2638"/>
    <s v="Metformin"/>
    <s v="10mg"/>
    <s v="Take after meals"/>
    <n v="471.88"/>
    <s v="Medication"/>
    <s v="Omeprazole"/>
    <s v="Ongoing"/>
    <n v="2897.46"/>
    <s v="Failed"/>
    <s v="Medication"/>
    <x v="2637"/>
    <x v="1"/>
    <d v="2023-12-18T00:00:00"/>
    <s v="mmHg"/>
    <s v="No issues"/>
    <x v="0"/>
    <s v="Below Normal"/>
    <s v="Dr. Teresa Lopez"/>
    <x v="3"/>
    <s v="(927)677-1272x4297"/>
    <n v="24"/>
    <s v="Williamson, Jones and Stark"/>
    <s v="Schmitt and Sons"/>
    <s v="yolanda86@gmail.com"/>
    <x v="2"/>
  </r>
  <r>
    <x v="2638"/>
    <x v="2638"/>
    <n v="31706"/>
    <d v="2024-01-31T00:00:00"/>
    <x v="2"/>
    <x v="1"/>
    <x v="3"/>
    <x v="1"/>
    <s v="Follow-up"/>
    <s v="Cancelled"/>
    <s v="ICD-138"/>
    <s v="Routine Checkup"/>
    <s v="Ibuprofen"/>
    <x v="1"/>
    <d v="1995-06-24T00:00:00"/>
    <n v="30"/>
    <s v="(963)092-3903x62665"/>
    <s v="04113 Eugene Knolls_x000a_Marybury, MT 66591"/>
    <s v="AB+"/>
    <s v="576.265.6562x88185"/>
    <s v="Spencer Ltd"/>
    <s v="Florida"/>
    <s v="Chicago"/>
    <s v="USA"/>
    <s v="POL887518"/>
    <s v="None"/>
    <s v="White"/>
    <s v="Non-Hispanic"/>
    <s v="Widowed"/>
    <s v="Ryan"/>
    <s v="Ponce"/>
    <s v="001-833-718-0359x06544"/>
    <s v="Diabetes"/>
    <s v="Penicillin"/>
    <s v="+1-829-608-6611x951"/>
    <n v="2639"/>
    <s v="Omeprazole"/>
    <s v="5mg"/>
    <s v="Take before bedtime"/>
    <n v="396.62"/>
    <s v="Surgery"/>
    <s v="Omeprazole"/>
    <s v="Completed"/>
    <n v="1834.18"/>
    <s v="Successful"/>
    <s v="Counseling"/>
    <x v="2638"/>
    <x v="4"/>
    <d v="2023-10-18T00:00:00"/>
    <s v="bpm"/>
    <s v="No issues"/>
    <x v="1"/>
    <s v="Above Normal"/>
    <s v="Mary Edwards"/>
    <x v="4"/>
    <s v="799.956.9005x0281"/>
    <n v="28"/>
    <s v="Bishop LLC"/>
    <s v="Heath, Perez and Thomas"/>
    <s v="eboyd@sandoval.biz"/>
    <x v="2"/>
  </r>
  <r>
    <x v="2639"/>
    <x v="2639"/>
    <n v="18458"/>
    <d v="2025-01-14T00:00:00"/>
    <x v="1"/>
    <x v="1"/>
    <x v="0"/>
    <x v="1"/>
    <s v="Emergency"/>
    <s v="Scheduled"/>
    <s v="ICD-444"/>
    <s v="Emergency"/>
    <s v="Antibiotics"/>
    <x v="0"/>
    <d v="1946-10-04T00:00:00"/>
    <n v="79"/>
    <s v="+1-270-178-6283x48235"/>
    <s v="607 Barron Burgs_x000a_Villastad, MO 20509"/>
    <s v="AB-"/>
    <s v="671.806.9216"/>
    <s v="Parks Inc"/>
    <s v="California"/>
    <s v="Chicago"/>
    <s v="USA"/>
    <s v="POL841594"/>
    <s v="Diabetes"/>
    <s v="White"/>
    <s v="Hispanic"/>
    <s v="Divorced"/>
    <s v="Lisa"/>
    <s v="Edwards"/>
    <s v="058-719-7049x30777"/>
    <s v="Diabetes"/>
    <s v="Dust"/>
    <s v="1516647050"/>
    <n v="2640"/>
    <s v="Metformin"/>
    <s v="5mg"/>
    <s v="Take once daily"/>
    <n v="378.98"/>
    <s v="Surgery"/>
    <s v="Ibuprofen"/>
    <s v="Discontinued"/>
    <n v="4099.3100000000004"/>
    <s v="Failed"/>
    <s v="Surgery"/>
    <x v="2639"/>
    <x v="2"/>
    <d v="2024-11-11T00:00:00"/>
    <s v="bpm"/>
    <s v="No issues"/>
    <x v="2"/>
    <s v="Below Normal"/>
    <s v="Jonathan Hernandez"/>
    <x v="3"/>
    <s v="001-177-385-1960x7917"/>
    <n v="36"/>
    <s v="Williams and Sons"/>
    <s v="Warren Inc"/>
    <s v="millercarolyn@bender.org"/>
    <x v="0"/>
  </r>
  <r>
    <x v="2640"/>
    <x v="2640"/>
    <n v="17429"/>
    <d v="2024-03-10T00:00:00"/>
    <x v="2"/>
    <x v="6"/>
    <x v="0"/>
    <x v="0"/>
    <s v="Routine Checkup"/>
    <s v="Cancelled"/>
    <s v="ICD-203"/>
    <s v="Flu Symptoms"/>
    <s v="None"/>
    <x v="2"/>
    <d v="2009-03-07T00:00:00"/>
    <n v="16"/>
    <s v="0519789358"/>
    <s v="48459 Fisher Pass_x000a_North Jennifer, AZ 03459"/>
    <s v="A+"/>
    <s v="869.271.3374x1081"/>
    <s v="Copeland and Sons"/>
    <s v="Illinois"/>
    <s v="Chicago"/>
    <s v="USA"/>
    <s v="POL225429"/>
    <s v="None"/>
    <s v="Asian"/>
    <s v="Hispanic"/>
    <s v="Widowed"/>
    <s v="Jason"/>
    <s v="Stewart"/>
    <s v="(096)083-6063"/>
    <s v="None"/>
    <s v="Shellfish"/>
    <s v="001-335-479-2644"/>
    <n v="2641"/>
    <s v="Metformin"/>
    <s v="5mg"/>
    <s v="Take once daily"/>
    <n v="305.05"/>
    <s v="Surgery"/>
    <s v="Metformin"/>
    <s v="Completed"/>
    <n v="2234.5700000000002"/>
    <s v="Successful"/>
    <s v="Counseling"/>
    <x v="2640"/>
    <x v="4"/>
    <d v="2023-10-25T00:00:00"/>
    <s v="g/L"/>
    <s v="No issues"/>
    <x v="0"/>
    <s v="Above Normal"/>
    <s v="Jeffrey Lozano"/>
    <x v="0"/>
    <s v="304-862-4473x223"/>
    <n v="13"/>
    <s v="Pena-Ramirez"/>
    <s v="White, Rodriguez and Thomas"/>
    <s v="ebonyfowler@hotmail.com"/>
    <x v="3"/>
  </r>
  <r>
    <x v="2641"/>
    <x v="2641"/>
    <n v="15591"/>
    <d v="2023-08-02T00:00:00"/>
    <x v="0"/>
    <x v="0"/>
    <x v="1"/>
    <x v="1"/>
    <s v="Specialist Consultation"/>
    <s v="Cancelled"/>
    <s v="ICD-431"/>
    <s v="Chronic Pain"/>
    <s v="Painkillers"/>
    <x v="2"/>
    <d v="1960-09-09T00:00:00"/>
    <n v="65"/>
    <s v="(720)638-8904"/>
    <s v="Unit 3416 Box 9250_x000a_DPO AP 48589"/>
    <s v="A+"/>
    <s v="267.964.7421"/>
    <s v="Cherry LLC"/>
    <s v="Illinois"/>
    <s v="Chicago"/>
    <s v="USA"/>
    <s v="POL900666"/>
    <s v="None"/>
    <s v="Other"/>
    <s v="Hispanic"/>
    <s v="Married"/>
    <s v="Miranda"/>
    <s v="Hudson"/>
    <s v="001-689-741-6148x132"/>
    <s v="Arthritis"/>
    <s v="Penicillin"/>
    <s v="447.390.1802"/>
    <n v="2642"/>
    <s v="Ibuprofen"/>
    <s v="20mg"/>
    <s v="Take after meals"/>
    <n v="970.72"/>
    <s v="Physical Therapy"/>
    <s v="Metformin"/>
    <s v="Ongoing"/>
    <n v="514.13"/>
    <s v="Successful"/>
    <s v="Medication"/>
    <x v="2641"/>
    <x v="1"/>
    <d v="2024-01-06T00:00:00"/>
    <s v="mmHg"/>
    <s v="No issues"/>
    <x v="0"/>
    <s v="Above Normal"/>
    <s v="Christopher Perkins"/>
    <x v="1"/>
    <s v="367-553-9706"/>
    <n v="4"/>
    <s v="Hull-Cruz"/>
    <s v="Kennedy LLC"/>
    <s v="thompsonblake@watson.com"/>
    <x v="0"/>
  </r>
  <r>
    <x v="2642"/>
    <x v="2642"/>
    <n v="90620"/>
    <d v="2024-10-18T00:00:00"/>
    <x v="2"/>
    <x v="4"/>
    <x v="2"/>
    <x v="0"/>
    <s v="Emergency"/>
    <s v="Cancelled"/>
    <s v="ICD-267"/>
    <s v="Emergency"/>
    <s v="Insulin"/>
    <x v="0"/>
    <d v="1950-05-23T00:00:00"/>
    <n v="75"/>
    <s v="229-041-5217x478"/>
    <s v="1941 Chase Ridge_x000a_Mannview, UT 18110"/>
    <s v="A+"/>
    <s v="399-767-6017x628"/>
    <s v="Cooper, Leonard and Ware"/>
    <s v="Florida"/>
    <s v="New York City"/>
    <s v="USA"/>
    <s v="POL940410"/>
    <s v="Diabetes"/>
    <s v="Asian"/>
    <s v="Non-Hispanic"/>
    <s v="Married"/>
    <s v="Robert"/>
    <s v="Santos"/>
    <s v="065-243-5514x1537"/>
    <s v="Arthritis"/>
    <s v="Shellfish"/>
    <s v="918-617-2214"/>
    <n v="2643"/>
    <s v="Metformin"/>
    <s v="5mg"/>
    <s v="Take once daily"/>
    <n v="353.21"/>
    <s v="Physical Therapy"/>
    <s v="Antibiotic"/>
    <s v="Discontinued"/>
    <n v="4800.59"/>
    <s v="Failed"/>
    <s v="Physical Therapy"/>
    <x v="2642"/>
    <x v="3"/>
    <d v="2023-10-19T00:00:00"/>
    <s v="mmHg"/>
    <s v="Requires further testing"/>
    <x v="2"/>
    <s v="Above Normal"/>
    <s v="Anthony Morrow"/>
    <x v="2"/>
    <s v="+1-636-530-0154x8364"/>
    <n v="19"/>
    <s v="Graves-Salas"/>
    <s v="Fowler, Green and Schwartz"/>
    <s v="dalejohnson@gmail.com"/>
    <x v="0"/>
  </r>
  <r>
    <x v="2643"/>
    <x v="2643"/>
    <n v="43582"/>
    <d v="2024-07-24T00:00:00"/>
    <x v="2"/>
    <x v="11"/>
    <x v="0"/>
    <x v="1"/>
    <s v="Routine Checkup"/>
    <s v="Completed"/>
    <s v="ICD-562"/>
    <s v="Chronic Pain"/>
    <s v="None"/>
    <x v="0"/>
    <d v="1978-09-09T00:00:00"/>
    <n v="47"/>
    <s v="+1-662-599-4324"/>
    <s v="7421 Jones Mission Suite 009_x000a_Jenniferstad, NE 31830"/>
    <s v="AB+"/>
    <s v="(568)538-4792"/>
    <s v="Cox-Miller"/>
    <s v="Illinois"/>
    <s v="Chicago"/>
    <s v="USA"/>
    <s v="POL975647"/>
    <s v="None"/>
    <s v="Other"/>
    <s v="Hispanic"/>
    <s v="Single"/>
    <s v="Christine"/>
    <s v="Higgins"/>
    <s v="132-139-4868x929"/>
    <s v="None"/>
    <s v="Peanuts"/>
    <s v="(765)196-2482"/>
    <n v="2644"/>
    <s v="Amoxicillin"/>
    <s v="50mg"/>
    <s v="Take before bedtime"/>
    <n v="775.5"/>
    <s v="Physical Therapy"/>
    <s v="Ibuprofen"/>
    <s v="Discontinued"/>
    <n v="1268.81"/>
    <s v="Ongoing"/>
    <s v="Dietary Changes"/>
    <x v="2643"/>
    <x v="3"/>
    <d v="2025-03-19T00:00:00"/>
    <s v="mg/dL"/>
    <s v="Requires further testing"/>
    <x v="2"/>
    <s v="Normal"/>
    <s v="Stacy Ruiz"/>
    <x v="4"/>
    <s v="+1-520-042-6170x1192"/>
    <n v="18"/>
    <s v="Peterson-Johnson"/>
    <s v="Wallace-Rose"/>
    <s v="michael21@pearson.com"/>
    <x v="1"/>
  </r>
  <r>
    <x v="2644"/>
    <x v="2644"/>
    <n v="63724"/>
    <d v="2024-03-20T00:00:00"/>
    <x v="2"/>
    <x v="6"/>
    <x v="0"/>
    <x v="0"/>
    <s v="Routine Checkup"/>
    <s v="Completed"/>
    <s v="ICD-286"/>
    <s v="Flu Symptoms"/>
    <s v="None"/>
    <x v="1"/>
    <d v="1976-03-16T00:00:00"/>
    <n v="49"/>
    <s v="+1-489-915-4581x2418"/>
    <s v="84521 Kyle Causeway Suite 163_x000a_East Amy, SD 79998"/>
    <s v="A+"/>
    <s v="368-889-4890x908"/>
    <s v="Fox, Dickerson and Bernard"/>
    <s v="Texas"/>
    <s v="Chicago"/>
    <s v="USA"/>
    <s v="POL502425"/>
    <s v="Diabetes"/>
    <s v="Asian"/>
    <s v="Non-Hispanic"/>
    <s v="Widowed"/>
    <s v="Brenda"/>
    <s v="Garcia"/>
    <s v="001-960-129-7130"/>
    <s v="Diabetes"/>
    <s v="Shellfish"/>
    <s v="022-028-3755x16990"/>
    <n v="2645"/>
    <s v="Lisinopril"/>
    <s v="20mg"/>
    <s v="Take once daily"/>
    <n v="183.3"/>
    <s v="Vaccination"/>
    <s v="Physical Therapy"/>
    <s v="Completed"/>
    <n v="310.22000000000003"/>
    <s v="Successful"/>
    <s v="Physical Therapy"/>
    <x v="2644"/>
    <x v="1"/>
    <d v="2024-10-11T00:00:00"/>
    <s v="mg/dL"/>
    <s v="No issues"/>
    <x v="0"/>
    <s v="Normal"/>
    <s v="Michelle Graham"/>
    <x v="0"/>
    <s v="490-544-5854"/>
    <n v="35"/>
    <s v="Lam, Edwards and Barton"/>
    <s v="Mcdaniel-Harris"/>
    <s v="ngreen@vance.biz"/>
    <x v="1"/>
  </r>
  <r>
    <x v="2645"/>
    <x v="2645"/>
    <n v="41057"/>
    <d v="2023-09-20T00:00:00"/>
    <x v="0"/>
    <x v="3"/>
    <x v="4"/>
    <x v="0"/>
    <s v="Follow-up"/>
    <s v="Scheduled"/>
    <s v="ICD-941"/>
    <s v="Flu Symptoms"/>
    <s v="Ibuprofen"/>
    <x v="2"/>
    <d v="1943-02-07T00:00:00"/>
    <n v="82"/>
    <s v="740-209-5140x856"/>
    <s v="235 Wallace Tunnel_x000a_North Jonathan, NC 06628"/>
    <s v="O-"/>
    <s v="(525)090-3616"/>
    <s v="Phelps-Mason"/>
    <s v="New York"/>
    <s v="Houston"/>
    <s v="USA"/>
    <s v="POL721582"/>
    <s v="None"/>
    <s v="Other"/>
    <s v="Hispanic"/>
    <s v="Married"/>
    <s v="Samantha"/>
    <s v="Cook"/>
    <s v="936.171.9798"/>
    <s v="Diabetes"/>
    <s v="Shellfish"/>
    <s v="+1-562-980-9889x528"/>
    <n v="2646"/>
    <s v="Amoxicillin"/>
    <s v="5mg"/>
    <s v="Take once daily"/>
    <n v="405.08"/>
    <s v="Physical Therapy"/>
    <s v="Omeprazole"/>
    <s v="Ongoing"/>
    <n v="2857.64"/>
    <s v="Successful"/>
    <s v="Physical Therapy"/>
    <x v="2645"/>
    <x v="2"/>
    <d v="2023-09-14T00:00:00"/>
    <s v="mg/dL"/>
    <s v="No issues"/>
    <x v="2"/>
    <s v="Above Normal"/>
    <s v="Mark Campbell"/>
    <x v="0"/>
    <s v="(084)013-1659"/>
    <n v="37"/>
    <s v="Hill, Rogers and Lowe"/>
    <s v="Gutierrez PLC"/>
    <s v="ariel60@turner.com"/>
    <x v="0"/>
  </r>
  <r>
    <x v="2646"/>
    <x v="2646"/>
    <n v="88896"/>
    <d v="2024-02-10T00:00:00"/>
    <x v="2"/>
    <x v="8"/>
    <x v="4"/>
    <x v="1"/>
    <s v="Emergency"/>
    <s v="Cancelled"/>
    <s v="ICD-439"/>
    <s v="Follow-up"/>
    <s v="Antibiotics"/>
    <x v="2"/>
    <d v="1989-07-09T00:00:00"/>
    <n v="36"/>
    <s v="(155)679-2296x49359"/>
    <s v="00937 Derek Hollow Apt. 046_x000a_New Tonyhaven, LA 97989"/>
    <s v="O-"/>
    <s v="704-107-8889x8964"/>
    <s v="Smith LLC"/>
    <s v="Illinois"/>
    <s v="Los Angeles"/>
    <s v="USA"/>
    <s v="POL916248"/>
    <s v="Diabetes"/>
    <s v="Black"/>
    <s v="Non-Hispanic"/>
    <s v="Single"/>
    <s v="David"/>
    <s v="Lang"/>
    <s v="001-748-077-4563x7510"/>
    <s v="Asthma"/>
    <s v="Peanuts"/>
    <s v="001-546-910-2014x9049"/>
    <n v="2647"/>
    <s v="Lisinopril"/>
    <s v="10mg"/>
    <s v="Take before bedtime"/>
    <n v="238.05"/>
    <s v="Surgery"/>
    <s v="Ibuprofen"/>
    <s v="Discontinued"/>
    <n v="2896.98"/>
    <s v="Failed"/>
    <s v="Medication"/>
    <x v="2646"/>
    <x v="2"/>
    <d v="2023-08-08T00:00:00"/>
    <s v="mg/dL"/>
    <s v="No issues"/>
    <x v="2"/>
    <s v="Above Normal"/>
    <s v="Tamara David"/>
    <x v="2"/>
    <s v="(555)152-1911x959"/>
    <n v="2"/>
    <s v="Hernandez-Stewart"/>
    <s v="Dillon-Macias"/>
    <s v="charlesgordon@cole.com"/>
    <x v="2"/>
  </r>
  <r>
    <x v="2647"/>
    <x v="2647"/>
    <n v="88719"/>
    <d v="2024-02-17T00:00:00"/>
    <x v="2"/>
    <x v="8"/>
    <x v="4"/>
    <x v="1"/>
    <s v="Emergency"/>
    <s v="Completed"/>
    <s v="ICD-299"/>
    <s v="Chronic Pain"/>
    <s v="Insulin"/>
    <x v="2"/>
    <d v="1985-05-18T00:00:00"/>
    <n v="40"/>
    <s v="(987)227-1128x70763"/>
    <s v="3086 Ivan Viaduct Suite 490_x000a_Lake Isaac, IL 72123"/>
    <s v="A+"/>
    <s v="(349)342-2646"/>
    <s v="Montgomery Ltd"/>
    <s v="California"/>
    <s v="Los Angeles"/>
    <s v="USA"/>
    <s v="POL704670"/>
    <s v="None"/>
    <s v="White"/>
    <s v="Non-Hispanic"/>
    <s v="Married"/>
    <s v="Cindy"/>
    <s v="Miranda"/>
    <s v="+1-577-802-2459x278"/>
    <s v="Hypertension"/>
    <s v="Shellfish"/>
    <s v="(564)173-5233x36648"/>
    <n v="2648"/>
    <s v="Metformin"/>
    <s v="20mg"/>
    <s v="Take before bedtime"/>
    <n v="133.1"/>
    <s v="Vaccination"/>
    <s v="Antibiotic"/>
    <s v="Ongoing"/>
    <n v="133.77000000000001"/>
    <s v="Successful"/>
    <s v="Dietary Changes"/>
    <x v="2647"/>
    <x v="1"/>
    <d v="2023-11-01T00:00:00"/>
    <s v="mmHg"/>
    <s v="No issues"/>
    <x v="2"/>
    <s v="Normal"/>
    <s v="Austin Chan"/>
    <x v="0"/>
    <s v="(936)146-5589x381"/>
    <n v="27"/>
    <s v="Love-Anderson"/>
    <s v="Perez, Johnson and Hall"/>
    <s v="belltyler@harris.info"/>
    <x v="1"/>
  </r>
  <r>
    <x v="2648"/>
    <x v="2648"/>
    <n v="89724"/>
    <d v="2024-01-02T00:00:00"/>
    <x v="2"/>
    <x v="1"/>
    <x v="4"/>
    <x v="1"/>
    <s v="Specialist Consultation"/>
    <s v="Scheduled"/>
    <s v="ICD-939"/>
    <s v="Routine Checkup"/>
    <s v="Painkillers"/>
    <x v="1"/>
    <d v="1962-08-02T00:00:00"/>
    <n v="63"/>
    <s v="(885)997-8676"/>
    <s v="249 Walker Ways Apt. 466_x000a_West Susanmouth, MN 57819"/>
    <s v="B-"/>
    <s v="623-672-9154x219"/>
    <s v="Stone, Fletcher and Clark"/>
    <s v="Florida"/>
    <s v="Houston"/>
    <s v="USA"/>
    <s v="POL924545"/>
    <s v="Diabetes"/>
    <s v="Black"/>
    <s v="Non-Hispanic"/>
    <s v="Single"/>
    <s v="Elizabeth"/>
    <s v="Thompson"/>
    <s v="(938)672-3589x8536"/>
    <s v="Arthritis"/>
    <s v="Dust"/>
    <s v="248-097-4409"/>
    <n v="2649"/>
    <s v="Metformin"/>
    <s v="50mg"/>
    <s v="Take before bedtime"/>
    <n v="395.18"/>
    <s v="Surgery"/>
    <s v="Physical Therapy"/>
    <s v="Ongoing"/>
    <n v="4301.95"/>
    <s v="Ongoing"/>
    <s v="Counseling"/>
    <x v="2648"/>
    <x v="2"/>
    <d v="2024-03-24T00:00:00"/>
    <s v="mmHg"/>
    <s v="No issues"/>
    <x v="1"/>
    <s v="Below Normal"/>
    <s v="Rebekah Casey"/>
    <x v="0"/>
    <s v="454.005.4623x960"/>
    <n v="14"/>
    <s v="Ashley-Brown"/>
    <s v="Walsh-Ross"/>
    <s v="john99@gmail.com"/>
    <x v="0"/>
  </r>
  <r>
    <x v="2649"/>
    <x v="2649"/>
    <n v="39208"/>
    <d v="2024-08-28T00:00:00"/>
    <x v="2"/>
    <x v="0"/>
    <x v="4"/>
    <x v="0"/>
    <s v="Follow-up"/>
    <s v="Completed"/>
    <s v="ICD-519"/>
    <s v="Chronic Pain"/>
    <s v="Insulin"/>
    <x v="2"/>
    <d v="1981-11-20T00:00:00"/>
    <n v="44"/>
    <s v="194.616.8309x351"/>
    <s v="08773 Jones Roads Suite 726_x000a_Kimfurt, MN 17279"/>
    <s v="AB-"/>
    <s v="001-389-884-9190"/>
    <s v="Oneal PLC"/>
    <s v="New York"/>
    <s v="Chicago"/>
    <s v="USA"/>
    <s v="POL880309"/>
    <s v="Diabetes"/>
    <s v="Asian"/>
    <s v="Non-Hispanic"/>
    <s v="Single"/>
    <s v="Sara"/>
    <s v="Porter"/>
    <s v="474.419.1827x55272"/>
    <s v="Asthma"/>
    <s v="Dust"/>
    <s v="839.794.6286x5668"/>
    <n v="2650"/>
    <s v="Amoxicillin"/>
    <s v="50mg"/>
    <s v="Take once daily"/>
    <n v="133.18"/>
    <s v="Medication"/>
    <s v="Physical Therapy"/>
    <s v="Discontinued"/>
    <n v="3188.4"/>
    <s v="Successful"/>
    <s v="Surgery"/>
    <x v="2649"/>
    <x v="4"/>
    <d v="2025-03-19T00:00:00"/>
    <s v="g/L"/>
    <s v="Requires further testing"/>
    <x v="1"/>
    <s v="Above Normal"/>
    <s v="Rachel Haynes"/>
    <x v="1"/>
    <s v="(705)308-3912"/>
    <n v="23"/>
    <s v="Martinez, Vaughn and Lewis"/>
    <s v="Johnson, Ortiz and Graham"/>
    <s v="hollygraham@rogers.com"/>
    <x v="1"/>
  </r>
  <r>
    <x v="2650"/>
    <x v="2650"/>
    <n v="54260"/>
    <d v="2023-06-20T00:00:00"/>
    <x v="0"/>
    <x v="7"/>
    <x v="3"/>
    <x v="0"/>
    <s v="Routine Checkup"/>
    <s v="Scheduled"/>
    <s v="ICD-703"/>
    <s v="Flu Symptoms"/>
    <s v="Ibuprofen"/>
    <x v="1"/>
    <d v="1972-11-27T00:00:00"/>
    <n v="53"/>
    <s v="550-686-4348"/>
    <s v="60101 Kimberly Fort_x000a_South Elizabethstad, AR 89272"/>
    <s v="AB+"/>
    <s v="001-510-679-8648x6153"/>
    <s v="Mcgrath Inc"/>
    <s v="Illinois"/>
    <s v="Chicago"/>
    <s v="USA"/>
    <s v="POL305864"/>
    <s v="None"/>
    <s v="Asian"/>
    <s v="Non-Hispanic"/>
    <s v="Single"/>
    <s v="Briana"/>
    <s v="Wright"/>
    <s v="883-568-0042"/>
    <s v="Diabetes"/>
    <s v="None"/>
    <s v="001-898-791-6479x1013"/>
    <n v="2651"/>
    <s v="Metformin"/>
    <s v="20mg"/>
    <s v="Take after meals"/>
    <n v="813.59"/>
    <s v="Physical Therapy"/>
    <s v="Ibuprofen"/>
    <s v="Completed"/>
    <n v="846.79"/>
    <s v="Failed"/>
    <s v="Counseling"/>
    <x v="2650"/>
    <x v="2"/>
    <d v="2023-09-16T00:00:00"/>
    <s v="mmHg"/>
    <s v="Follow-up recommended"/>
    <x v="0"/>
    <s v="Normal"/>
    <s v="Kyle Kelley"/>
    <x v="3"/>
    <s v="+1-335-079-2584"/>
    <n v="8"/>
    <s v="Adams, Bauer and Morris"/>
    <s v="Jenkins, Long and Wilson"/>
    <s v="rebeccawilliams@moreno.com"/>
    <x v="1"/>
  </r>
  <r>
    <x v="2651"/>
    <x v="2651"/>
    <n v="5413"/>
    <d v="2024-08-02T00:00:00"/>
    <x v="2"/>
    <x v="0"/>
    <x v="4"/>
    <x v="0"/>
    <s v="Follow-up"/>
    <s v="Completed"/>
    <s v="ICD-597"/>
    <s v="Flu Symptoms"/>
    <s v="Insulin"/>
    <x v="0"/>
    <d v="1986-02-24T00:00:00"/>
    <n v="39"/>
    <s v="(540)081-7001x8939"/>
    <s v="288 Parrish Tunnel Suite 985_x000a_New Lindsay, TN 93838"/>
    <s v="AB-"/>
    <s v="001-378-014-5563x64668"/>
    <s v="Smith, Crawford and Jackson"/>
    <s v="Illinois"/>
    <s v="Houston"/>
    <s v="USA"/>
    <s v="POL828161"/>
    <s v="None"/>
    <s v="Asian"/>
    <s v="Hispanic"/>
    <s v="Single"/>
    <s v="Charles"/>
    <s v="King"/>
    <s v="532-050-5200x902"/>
    <s v="None"/>
    <s v="Peanuts"/>
    <s v="544-437-9188x32025"/>
    <n v="2652"/>
    <s v="Omeprazole"/>
    <s v="5mg"/>
    <s v="Take once daily"/>
    <n v="203.52"/>
    <s v="Medication"/>
    <s v="Omeprazole"/>
    <s v="Discontinued"/>
    <n v="2410.92"/>
    <s v="Ongoing"/>
    <s v="Dietary Changes"/>
    <x v="2651"/>
    <x v="4"/>
    <d v="2023-04-23T00:00:00"/>
    <s v="mg/dL"/>
    <s v="Requires further testing"/>
    <x v="0"/>
    <s v="Above Normal"/>
    <s v="Matthew House"/>
    <x v="4"/>
    <s v="103-590-8299x272"/>
    <n v="18"/>
    <s v="Schwartz-Grimes"/>
    <s v="Skinner PLC"/>
    <s v="robertstonya@bean.com"/>
    <x v="2"/>
  </r>
  <r>
    <x v="2652"/>
    <x v="2652"/>
    <n v="41358"/>
    <d v="2024-03-14T00:00:00"/>
    <x v="2"/>
    <x v="6"/>
    <x v="0"/>
    <x v="0"/>
    <s v="Routine Checkup"/>
    <s v="Cancelled"/>
    <s v="ICD-462"/>
    <s v="Emergency"/>
    <s v="Ibuprofen"/>
    <x v="1"/>
    <d v="1986-10-23T00:00:00"/>
    <n v="39"/>
    <s v="631.959.2957"/>
    <s v="2821 Hughes Mount_x000a_Melodyfort, MD 37561"/>
    <s v="A-"/>
    <s v="(208)606-4133"/>
    <s v="Arnold-Navarro"/>
    <s v="California"/>
    <s v="Miami"/>
    <s v="USA"/>
    <s v="POL965584"/>
    <s v="Diabetes"/>
    <s v="Other"/>
    <s v="Non-Hispanic"/>
    <s v="Divorced"/>
    <s v="Kimberly"/>
    <s v="Hunter"/>
    <s v="201.953.8927"/>
    <s v="Diabetes"/>
    <s v="None"/>
    <s v="(171)357-6506x3279"/>
    <n v="2653"/>
    <s v="Amoxicillin"/>
    <s v="20mg"/>
    <s v="Take after meals"/>
    <n v="897.39"/>
    <s v="Surgery"/>
    <s v="Metformin"/>
    <s v="Ongoing"/>
    <n v="89.84"/>
    <s v="Failed"/>
    <s v="Medication"/>
    <x v="2652"/>
    <x v="4"/>
    <d v="2024-08-13T00:00:00"/>
    <s v="mg/dL"/>
    <s v="Requires further testing"/>
    <x v="0"/>
    <s v="Normal"/>
    <s v="Robert Moore"/>
    <x v="1"/>
    <s v="398-933-3663x2935"/>
    <n v="1"/>
    <s v="Collins-Hicks"/>
    <s v="Williams-Turner"/>
    <s v="jwalsh@gmail.com"/>
    <x v="2"/>
  </r>
  <r>
    <x v="2653"/>
    <x v="2653"/>
    <n v="82991"/>
    <d v="2024-07-02T00:00:00"/>
    <x v="2"/>
    <x v="11"/>
    <x v="3"/>
    <x v="0"/>
    <s v="Follow-up"/>
    <s v="Cancelled"/>
    <s v="ICD-909"/>
    <s v="Emergency"/>
    <s v="Antibiotics"/>
    <x v="0"/>
    <d v="1941-05-30T00:00:00"/>
    <n v="84"/>
    <s v="751.963.1652"/>
    <s v="7646 James Rue_x000a_West Donald, GA 94463"/>
    <s v="A-"/>
    <s v="102-824-0761x24974"/>
    <s v="Duran-Russell"/>
    <s v="Florida"/>
    <s v="Chicago"/>
    <s v="USA"/>
    <s v="POL343831"/>
    <s v="None"/>
    <s v="Asian"/>
    <s v="Hispanic"/>
    <s v="Divorced"/>
    <s v="Miss"/>
    <s v="Mary Warren"/>
    <s v="137.241.3505"/>
    <s v="None"/>
    <s v="Shellfish"/>
    <s v="001-672-233-3684x344"/>
    <n v="2654"/>
    <s v="Metformin"/>
    <s v="5mg"/>
    <s v="Take after meals"/>
    <n v="892.74"/>
    <s v="Physical Therapy"/>
    <s v="Physical Therapy"/>
    <s v="Completed"/>
    <n v="3895.67"/>
    <s v="Successful"/>
    <s v="Counseling"/>
    <x v="2653"/>
    <x v="2"/>
    <d v="2025-02-11T00:00:00"/>
    <s v="bpm"/>
    <s v="Requires further testing"/>
    <x v="2"/>
    <s v="Below Normal"/>
    <s v="Daniel Wilson"/>
    <x v="4"/>
    <s v="001-421-360-3095x889"/>
    <n v="27"/>
    <s v="Williams, Davis and Stevenson"/>
    <s v="Hall, Burns and Higgins"/>
    <s v="kimberly44@hotmail.com"/>
    <x v="0"/>
  </r>
  <r>
    <x v="2654"/>
    <x v="2654"/>
    <n v="56688"/>
    <d v="2024-09-11T00:00:00"/>
    <x v="2"/>
    <x v="3"/>
    <x v="1"/>
    <x v="1"/>
    <s v="Routine Checkup"/>
    <s v="Scheduled"/>
    <s v="ICD-162"/>
    <s v="Flu Symptoms"/>
    <s v="Painkillers"/>
    <x v="0"/>
    <d v="1946-03-30T00:00:00"/>
    <n v="79"/>
    <s v="494.527.6045x036"/>
    <s v="46300 Sandoval Turnpike_x000a_Stewartton, WI 28057"/>
    <s v="B-"/>
    <s v="971-570-0002"/>
    <s v="Jones, Whitehead and Hughes"/>
    <s v="New York"/>
    <s v="Los Angeles"/>
    <s v="USA"/>
    <s v="POL758104"/>
    <s v="None"/>
    <s v="Asian"/>
    <s v="Non-Hispanic"/>
    <s v="Married"/>
    <s v="Deborah"/>
    <s v="Bradshaw"/>
    <s v="651.641.1718"/>
    <s v="Arthritis"/>
    <s v="Penicillin"/>
    <s v="+1-846-056-0155x18198"/>
    <n v="2655"/>
    <s v="Amoxicillin"/>
    <s v="20mg"/>
    <s v="Take after meals"/>
    <n v="715.87"/>
    <s v="Surgery"/>
    <s v="Metformin"/>
    <s v="Discontinued"/>
    <n v="1450.95"/>
    <s v="Successful"/>
    <s v="Dietary Changes"/>
    <x v="2654"/>
    <x v="4"/>
    <d v="2025-03-15T00:00:00"/>
    <s v="g/L"/>
    <s v="Requires further testing"/>
    <x v="1"/>
    <s v="Above Normal"/>
    <s v="Marilyn Mclean"/>
    <x v="0"/>
    <s v="900.838.6070"/>
    <n v="36"/>
    <s v="Huerta-White"/>
    <s v="Peterson Ltd"/>
    <s v="deannasmith@fitzpatrick-johnson.com"/>
    <x v="0"/>
  </r>
  <r>
    <x v="2655"/>
    <x v="2655"/>
    <n v="25486"/>
    <d v="2024-09-14T00:00:00"/>
    <x v="2"/>
    <x v="3"/>
    <x v="1"/>
    <x v="1"/>
    <s v="Routine Checkup"/>
    <s v="Cancelled"/>
    <s v="ICD-215"/>
    <s v="Chronic Pain"/>
    <s v="Ibuprofen"/>
    <x v="2"/>
    <d v="1952-01-26T00:00:00"/>
    <n v="73"/>
    <s v="001-188-366-0341x996"/>
    <s v="840 Brandon Turnpike_x000a_South Lisa, WV 34426"/>
    <s v="AB+"/>
    <s v="441.153.6695x17976"/>
    <s v="Martin, Bailey and Foster"/>
    <s v="Illinois"/>
    <s v="Chicago"/>
    <s v="USA"/>
    <s v="POL518221"/>
    <s v="None"/>
    <s v="Black"/>
    <s v="Non-Hispanic"/>
    <s v="Married"/>
    <s v="Donna"/>
    <s v="Carpenter"/>
    <s v="299-672-2576"/>
    <s v="Diabetes"/>
    <s v="Shellfish"/>
    <s v="783-568-2911"/>
    <n v="2656"/>
    <s v="Ibuprofen"/>
    <s v="50mg"/>
    <s v="Take once daily"/>
    <n v="277.97000000000003"/>
    <s v="Vaccination"/>
    <s v="Ibuprofen"/>
    <s v="Completed"/>
    <n v="3283.03"/>
    <s v="Ongoing"/>
    <s v="Counseling"/>
    <x v="2655"/>
    <x v="4"/>
    <d v="2024-09-21T00:00:00"/>
    <s v="bpm"/>
    <s v="Requires further testing"/>
    <x v="0"/>
    <s v="Above Normal"/>
    <s v="Jane Clayton"/>
    <x v="3"/>
    <s v="+1-123-019-2113x878"/>
    <n v="31"/>
    <s v="Kim, Hernandez and Pugh"/>
    <s v="Gomez PLC"/>
    <s v="sarahyu@hotmail.com"/>
    <x v="0"/>
  </r>
  <r>
    <x v="2656"/>
    <x v="2656"/>
    <n v="8305"/>
    <d v="2023-07-22T00:00:00"/>
    <x v="0"/>
    <x v="11"/>
    <x v="3"/>
    <x v="0"/>
    <s v="Specialist Consultation"/>
    <s v="Cancelled"/>
    <s v="ICD-837"/>
    <s v="Emergency"/>
    <s v="Painkillers"/>
    <x v="0"/>
    <d v="1979-09-18T00:00:00"/>
    <n v="46"/>
    <s v="184-890-2562"/>
    <s v="854 Smith Well Suite 461_x000a_New Jadefurt, AK 09120"/>
    <s v="O+"/>
    <s v="4575319772"/>
    <s v="Thomas PLC"/>
    <s v="Texas"/>
    <s v="Houston"/>
    <s v="USA"/>
    <s v="POL501498"/>
    <s v="None"/>
    <s v="Asian"/>
    <s v="Non-Hispanic"/>
    <s v="Married"/>
    <s v="Oscar"/>
    <s v="Smith"/>
    <s v="001-174-563-4540"/>
    <s v="Hypertension"/>
    <s v="Penicillin"/>
    <s v="316.061.4761x67574"/>
    <n v="2657"/>
    <s v="Omeprazole"/>
    <s v="5mg"/>
    <s v="Take before bedtime"/>
    <n v="129.47999999999999"/>
    <s v="Surgery"/>
    <s v="Omeprazole"/>
    <s v="Discontinued"/>
    <n v="731.45"/>
    <s v="Ongoing"/>
    <s v="Physical Therapy"/>
    <x v="2656"/>
    <x v="2"/>
    <d v="2025-01-27T00:00:00"/>
    <s v="mmHg"/>
    <s v="No issues"/>
    <x v="1"/>
    <s v="Normal"/>
    <s v="Reginald Jackson Jr."/>
    <x v="1"/>
    <s v="550-046-5451x5065"/>
    <n v="15"/>
    <s v="Roman, Gonzales and Lynch"/>
    <s v="Phillips-Martin"/>
    <s v="croberts@castillo.com"/>
    <x v="1"/>
  </r>
  <r>
    <x v="2657"/>
    <x v="2657"/>
    <n v="34402"/>
    <d v="2025-01-11T00:00:00"/>
    <x v="1"/>
    <x v="1"/>
    <x v="1"/>
    <x v="1"/>
    <s v="Specialist Consultation"/>
    <s v="Scheduled"/>
    <s v="ICD-291"/>
    <s v="Flu Symptoms"/>
    <s v="None"/>
    <x v="2"/>
    <d v="1968-02-23T00:00:00"/>
    <n v="57"/>
    <s v="001-663-602-6170x246"/>
    <s v="0003 Santana Well Apt. 121_x000a_Ashleychester, MO 75923"/>
    <s v="A-"/>
    <s v="847.429.7876x5188"/>
    <s v="Walls, Pruitt and Richards"/>
    <s v="Illinois"/>
    <s v="Miami"/>
    <s v="USA"/>
    <s v="POL686631"/>
    <s v="None"/>
    <s v="Black"/>
    <s v="Hispanic"/>
    <s v="Single"/>
    <s v="Victor"/>
    <s v="Castillo"/>
    <s v="(937)257-0813x389"/>
    <s v="Diabetes"/>
    <s v="Penicillin"/>
    <s v="(561)559-9634"/>
    <n v="2658"/>
    <s v="Amoxicillin"/>
    <s v="10mg"/>
    <s v="Take after meals"/>
    <n v="867.28"/>
    <s v="Surgery"/>
    <s v="Ibuprofen"/>
    <s v="Completed"/>
    <n v="2958.27"/>
    <s v="Failed"/>
    <s v="Dietary Changes"/>
    <x v="2657"/>
    <x v="2"/>
    <d v="2023-06-27T00:00:00"/>
    <s v="g/L"/>
    <s v="Requires further testing"/>
    <x v="0"/>
    <s v="Below Normal"/>
    <s v="Debra Jackson"/>
    <x v="1"/>
    <s v="(681)182-7187x04205"/>
    <n v="23"/>
    <s v="Garcia, Brown and Watson"/>
    <s v="Brown, Harris and Rice"/>
    <s v="xduke@reid.com"/>
    <x v="1"/>
  </r>
  <r>
    <x v="2658"/>
    <x v="2658"/>
    <n v="90331"/>
    <d v="2024-11-09T00:00:00"/>
    <x v="2"/>
    <x v="2"/>
    <x v="3"/>
    <x v="0"/>
    <s v="Routine Checkup"/>
    <s v="Cancelled"/>
    <s v="ICD-919"/>
    <s v="Emergency"/>
    <s v="Ibuprofen"/>
    <x v="0"/>
    <d v="1961-07-05T00:00:00"/>
    <n v="64"/>
    <s v="(495)600-4600x081"/>
    <s v="16409 Braun Islands Suite 103_x000a_Lake Brittany, DC 86360"/>
    <s v="O+"/>
    <s v="410-916-2988"/>
    <s v="Adams, Bernard and Taylor"/>
    <s v="Florida"/>
    <s v="New York City"/>
    <s v="USA"/>
    <s v="POL462888"/>
    <s v="None"/>
    <s v="Black"/>
    <s v="Non-Hispanic"/>
    <s v="Widowed"/>
    <s v="Scott"/>
    <s v="Gregory"/>
    <s v="+1-463-853-3690x0593"/>
    <s v="Diabetes"/>
    <s v="None"/>
    <s v="001-195-040-6420"/>
    <n v="2659"/>
    <s v="Ibuprofen"/>
    <s v="20mg"/>
    <s v="Take once daily"/>
    <n v="441.44"/>
    <s v="Physical Therapy"/>
    <s v="Omeprazole"/>
    <s v="Completed"/>
    <n v="2369.3000000000002"/>
    <s v="Failed"/>
    <s v="Dietary Changes"/>
    <x v="2658"/>
    <x v="1"/>
    <d v="2023-05-07T00:00:00"/>
    <s v="mmHg"/>
    <s v="Follow-up recommended"/>
    <x v="1"/>
    <s v="Above Normal"/>
    <s v="Mandy Willis"/>
    <x v="3"/>
    <s v="490-900-0783x439"/>
    <n v="27"/>
    <s v="Ross PLC"/>
    <s v="Davis Ltd"/>
    <s v="mary58@ali.info"/>
    <x v="0"/>
  </r>
  <r>
    <x v="2659"/>
    <x v="2659"/>
    <n v="59121"/>
    <d v="2024-12-29T00:00:00"/>
    <x v="2"/>
    <x v="5"/>
    <x v="0"/>
    <x v="1"/>
    <s v="Follow-up"/>
    <s v="Completed"/>
    <s v="ICD-272"/>
    <s v="Flu Symptoms"/>
    <s v="Insulin"/>
    <x v="2"/>
    <d v="1997-06-28T00:00:00"/>
    <n v="28"/>
    <s v="001-235-929-0131"/>
    <s v="6183 Taylor Villages_x000a_Lake Cindyshire, OH 13026"/>
    <s v="A-"/>
    <s v="858-621-3754x0003"/>
    <s v="Reyes, Hall and Horton"/>
    <s v="New York"/>
    <s v="Miami"/>
    <s v="USA"/>
    <s v="POL314789"/>
    <s v="Diabetes"/>
    <s v="Black"/>
    <s v="Hispanic"/>
    <s v="Married"/>
    <s v="Heather"/>
    <s v="Smith"/>
    <s v="5972857730"/>
    <s v="Hypertension"/>
    <s v="Peanuts"/>
    <s v="900-229-2964"/>
    <n v="2660"/>
    <s v="Omeprazole"/>
    <s v="5mg"/>
    <s v="Take before bedtime"/>
    <n v="607.36"/>
    <s v="Medication"/>
    <s v="Omeprazole"/>
    <s v="Discontinued"/>
    <n v="4729.49"/>
    <s v="Failed"/>
    <s v="Physical Therapy"/>
    <x v="2659"/>
    <x v="2"/>
    <d v="2025-02-18T00:00:00"/>
    <s v="mg/dL"/>
    <s v="Follow-up recommended"/>
    <x v="2"/>
    <s v="Normal"/>
    <s v="Michael Williams"/>
    <x v="1"/>
    <s v="401.203.9183"/>
    <n v="28"/>
    <s v="Newton, Rogers and Conley"/>
    <s v="Casey-Young"/>
    <s v="careyadam@hotmail.com"/>
    <x v="2"/>
  </r>
  <r>
    <x v="2660"/>
    <x v="2660"/>
    <n v="94944"/>
    <d v="2024-09-16T00:00:00"/>
    <x v="2"/>
    <x v="3"/>
    <x v="2"/>
    <x v="1"/>
    <s v="Follow-up"/>
    <s v="Completed"/>
    <s v="ICD-350"/>
    <s v="Follow-up"/>
    <s v="None"/>
    <x v="2"/>
    <d v="1956-04-29T00:00:00"/>
    <n v="69"/>
    <s v="001-202-766-0638x1651"/>
    <s v="Unit 0934 Box 4652_x000a_DPO AE 20715"/>
    <s v="AB+"/>
    <s v="8778550625"/>
    <s v="Cunningham-Montgomery"/>
    <s v="New York"/>
    <s v="Houston"/>
    <s v="USA"/>
    <s v="POL963248"/>
    <s v="None"/>
    <s v="Black"/>
    <s v="Hispanic"/>
    <s v="Single"/>
    <s v="Robert"/>
    <s v="Kim"/>
    <s v="001-820-640-2526x9774"/>
    <s v="Diabetes"/>
    <s v="Penicillin"/>
    <s v="+1-925-721-8775x53908"/>
    <n v="2661"/>
    <s v="Ibuprofen"/>
    <s v="10mg"/>
    <s v="Take after meals"/>
    <n v="92.76"/>
    <s v="Physical Therapy"/>
    <s v="Omeprazole"/>
    <s v="Discontinued"/>
    <n v="3347.34"/>
    <s v="Ongoing"/>
    <s v="Physical Therapy"/>
    <x v="2660"/>
    <x v="1"/>
    <d v="2024-07-06T00:00:00"/>
    <s v="g/L"/>
    <s v="No issues"/>
    <x v="0"/>
    <s v="Below Normal"/>
    <s v="Diana Beasley"/>
    <x v="4"/>
    <s v="+1-352-642-5701"/>
    <n v="29"/>
    <s v="Jones, Whitaker and Williams"/>
    <s v="Moran-Estes"/>
    <s v="dixoncharles@gmail.com"/>
    <x v="0"/>
  </r>
  <r>
    <x v="2661"/>
    <x v="2661"/>
    <n v="96922"/>
    <d v="2024-11-19T00:00:00"/>
    <x v="2"/>
    <x v="2"/>
    <x v="0"/>
    <x v="0"/>
    <s v="Follow-up"/>
    <s v="Completed"/>
    <s v="ICD-908"/>
    <s v="Routine Checkup"/>
    <s v="Insulin"/>
    <x v="2"/>
    <d v="2010-08-19T00:00:00"/>
    <n v="15"/>
    <s v="254.952.5692x8489"/>
    <s v="Unit 3324 Box 3904_x000a_DPO AP 26191"/>
    <s v="O-"/>
    <s v="006-519-2812"/>
    <s v="Marquez, Davis and Kelly"/>
    <s v="Illinois"/>
    <s v="Miami"/>
    <s v="USA"/>
    <s v="POL152027"/>
    <s v="None"/>
    <s v="White"/>
    <s v="Non-Hispanic"/>
    <s v="Widowed"/>
    <s v="Mark"/>
    <s v="Fox"/>
    <s v="(448)990-2486x54205"/>
    <s v="None"/>
    <s v="Shellfish"/>
    <s v="(442)984-7925x89753"/>
    <n v="2662"/>
    <s v="Omeprazole"/>
    <s v="5mg"/>
    <s v="Take once daily"/>
    <n v="922.65"/>
    <s v="Medication"/>
    <s v="Omeprazole"/>
    <s v="Completed"/>
    <n v="3623.11"/>
    <s v="Failed"/>
    <s v="Medication"/>
    <x v="2661"/>
    <x v="1"/>
    <d v="2024-02-18T00:00:00"/>
    <s v="mg/dL"/>
    <s v="No issues"/>
    <x v="0"/>
    <s v="Above Normal"/>
    <s v="Kenneth Clark"/>
    <x v="3"/>
    <s v="541.905.7180x199"/>
    <n v="26"/>
    <s v="Reilly, Marshall and Chen"/>
    <s v="Morales Group"/>
    <s v="lauratran@paul.com"/>
    <x v="3"/>
  </r>
  <r>
    <x v="2662"/>
    <x v="2662"/>
    <n v="98620"/>
    <d v="2024-06-21T00:00:00"/>
    <x v="2"/>
    <x v="7"/>
    <x v="4"/>
    <x v="0"/>
    <s v="Follow-up"/>
    <s v="Scheduled"/>
    <s v="ICD-103"/>
    <s v="Follow-up"/>
    <s v="Antibiotics"/>
    <x v="2"/>
    <d v="1971-07-27T00:00:00"/>
    <n v="54"/>
    <s v="530.823.7240x1928"/>
    <s v="00240 Vasquez Club Suite 375_x000a_Butlerview, AZ 79492"/>
    <s v="O-"/>
    <s v="+1-235-979-2434x953"/>
    <s v="Yates, Acevedo and Smith"/>
    <s v="Texas"/>
    <s v="Miami"/>
    <s v="USA"/>
    <s v="POL505209"/>
    <s v="None"/>
    <s v="Other"/>
    <s v="Non-Hispanic"/>
    <s v="Widowed"/>
    <s v="Raymond"/>
    <s v="Zimmerman DDS"/>
    <s v="744-615-6623x96161"/>
    <s v="Hypertension"/>
    <s v="None"/>
    <s v="457.725.3926"/>
    <n v="2663"/>
    <s v="Amoxicillin"/>
    <s v="20mg"/>
    <s v="Take after meals"/>
    <n v="403.05"/>
    <s v="Medication"/>
    <s v="Ibuprofen"/>
    <s v="Completed"/>
    <n v="1079.57"/>
    <s v="Ongoing"/>
    <s v="Counseling"/>
    <x v="2662"/>
    <x v="1"/>
    <d v="2023-07-29T00:00:00"/>
    <s v="g/L"/>
    <s v="No issues"/>
    <x v="1"/>
    <s v="Normal"/>
    <s v="Charles Huynh"/>
    <x v="4"/>
    <s v="+1-558-650-1602x33501"/>
    <n v="1"/>
    <s v="Weaver, Marquez and Sharp"/>
    <s v="Tucker Group"/>
    <s v="monicalopez@ross.com"/>
    <x v="1"/>
  </r>
  <r>
    <x v="2663"/>
    <x v="2663"/>
    <n v="91709"/>
    <d v="2024-11-17T00:00:00"/>
    <x v="2"/>
    <x v="2"/>
    <x v="1"/>
    <x v="1"/>
    <s v="Follow-up"/>
    <s v="Cancelled"/>
    <s v="ICD-779"/>
    <s v="Flu Symptoms"/>
    <s v="Ibuprofen"/>
    <x v="2"/>
    <d v="2008-07-02T00:00:00"/>
    <n v="17"/>
    <s v="795.878.0101x621"/>
    <s v="5853 David Forges Apt. 502_x000a_New Davidfort, IL 73917"/>
    <s v="O+"/>
    <s v="(694)401-2936x76490"/>
    <s v="Davidson and Sons"/>
    <s v="Illinois"/>
    <s v="Chicago"/>
    <s v="USA"/>
    <s v="POL316412"/>
    <s v="Diabetes"/>
    <s v="Other"/>
    <s v="Non-Hispanic"/>
    <s v="Widowed"/>
    <s v="Richard"/>
    <s v="Powell"/>
    <s v="5824425829"/>
    <s v="Arthritis"/>
    <s v="Dust"/>
    <s v="7407979486"/>
    <n v="2664"/>
    <s v="Amoxicillin"/>
    <s v="20mg"/>
    <s v="Take after meals"/>
    <n v="689.72"/>
    <s v="Surgery"/>
    <s v="Ibuprofen"/>
    <s v="Discontinued"/>
    <n v="55.82"/>
    <s v="Failed"/>
    <s v="Medication"/>
    <x v="2663"/>
    <x v="2"/>
    <d v="2024-06-04T00:00:00"/>
    <s v="g/L"/>
    <s v="No issues"/>
    <x v="1"/>
    <s v="Above Normal"/>
    <s v="Jeffrey Wu"/>
    <x v="0"/>
    <s v="060.240.4956x889"/>
    <n v="1"/>
    <s v="Miller Inc"/>
    <s v="Morgan-Sullivan"/>
    <s v="heather14@hancock.biz"/>
    <x v="3"/>
  </r>
  <r>
    <x v="2664"/>
    <x v="2664"/>
    <n v="75884"/>
    <d v="2023-05-28T00:00:00"/>
    <x v="0"/>
    <x v="9"/>
    <x v="1"/>
    <x v="0"/>
    <s v="Emergency"/>
    <s v="Cancelled"/>
    <s v="ICD-404"/>
    <s v="Emergency"/>
    <s v="Antibiotics"/>
    <x v="2"/>
    <d v="1984-06-16T00:00:00"/>
    <n v="41"/>
    <s v="001-698-524-2894x92717"/>
    <s v="234 Sloan Mission Apt. 236_x000a_Lake Justin, NE 19827"/>
    <s v="O+"/>
    <s v="(949)944-4912x9407"/>
    <s v="Ford-Flowers"/>
    <s v="California"/>
    <s v="Los Angeles"/>
    <s v="USA"/>
    <s v="POL388709"/>
    <s v="None"/>
    <s v="Black"/>
    <s v="Non-Hispanic"/>
    <s v="Divorced"/>
    <s v="Frank"/>
    <s v="Rodgers"/>
    <s v="001-258-967-3329x152"/>
    <s v="Asthma"/>
    <s v="None"/>
    <s v="433.918.8492x172"/>
    <n v="2665"/>
    <s v="Omeprazole"/>
    <s v="50mg"/>
    <s v="Take after meals"/>
    <n v="680.29"/>
    <s v="Medication"/>
    <s v="Metformin"/>
    <s v="Ongoing"/>
    <n v="2639.48"/>
    <s v="Failed"/>
    <s v="Medication"/>
    <x v="2664"/>
    <x v="4"/>
    <d v="2024-12-24T00:00:00"/>
    <s v="mmHg"/>
    <s v="Follow-up recommended"/>
    <x v="1"/>
    <s v="Below Normal"/>
    <s v="Ashley Garrett"/>
    <x v="3"/>
    <s v="149.652.4863x4377"/>
    <n v="14"/>
    <s v="Kelley Inc"/>
    <s v="Garcia LLC"/>
    <s v="michael05@scott.com"/>
    <x v="1"/>
  </r>
  <r>
    <x v="2665"/>
    <x v="2665"/>
    <n v="73034"/>
    <d v="2024-05-15T00:00:00"/>
    <x v="2"/>
    <x v="9"/>
    <x v="3"/>
    <x v="1"/>
    <s v="Routine Checkup"/>
    <s v="Completed"/>
    <s v="ICD-766"/>
    <s v="Follow-up"/>
    <s v="Antibiotics"/>
    <x v="1"/>
    <d v="1968-09-04T00:00:00"/>
    <n v="57"/>
    <s v="690.853.6604"/>
    <s v="PSC 9652, Box 4470_x000a_APO AE 54152"/>
    <s v="B-"/>
    <s v="069-451-5625"/>
    <s v="Atkins PLC"/>
    <s v="New York"/>
    <s v="Chicago"/>
    <s v="USA"/>
    <s v="POL203504"/>
    <s v="Diabetes"/>
    <s v="Other"/>
    <s v="Non-Hispanic"/>
    <s v="Married"/>
    <s v="Jorge"/>
    <s v="Smith"/>
    <s v="+1-188-175-1819x90681"/>
    <s v="Diabetes"/>
    <s v="Peanuts"/>
    <s v="(801)400-8130x0695"/>
    <n v="2666"/>
    <s v="Amoxicillin"/>
    <s v="50mg"/>
    <s v="Take before bedtime"/>
    <n v="922.7"/>
    <s v="Vaccination"/>
    <s v="Omeprazole"/>
    <s v="Completed"/>
    <n v="55.94"/>
    <s v="Failed"/>
    <s v="Counseling"/>
    <x v="2665"/>
    <x v="3"/>
    <d v="2023-09-21T00:00:00"/>
    <s v="mg/dL"/>
    <s v="Requires further testing"/>
    <x v="1"/>
    <s v="Normal"/>
    <s v="Matthew Cruz"/>
    <x v="1"/>
    <s v="578.608.9632"/>
    <n v="39"/>
    <s v="Donaldson-Ramirez"/>
    <s v="Winters, Skinner and Jones"/>
    <s v="brian97@anderson.info"/>
    <x v="1"/>
  </r>
  <r>
    <x v="2666"/>
    <x v="2666"/>
    <n v="85785"/>
    <d v="2023-12-11T00:00:00"/>
    <x v="0"/>
    <x v="5"/>
    <x v="1"/>
    <x v="1"/>
    <s v="Specialist Consultation"/>
    <s v="Completed"/>
    <s v="ICD-292"/>
    <s v="Flu Symptoms"/>
    <s v="Painkillers"/>
    <x v="0"/>
    <d v="1961-01-07T00:00:00"/>
    <n v="64"/>
    <s v="+1-224-983-4301x687"/>
    <s v="86507 Christopher Court_x000a_Theresashire, WY 24238"/>
    <s v="A-"/>
    <s v="(129)458-8278x56408"/>
    <s v="Phillips Inc"/>
    <s v="California"/>
    <s v="Chicago"/>
    <s v="USA"/>
    <s v="POL644037"/>
    <s v="None"/>
    <s v="Other"/>
    <s v="Non-Hispanic"/>
    <s v="Single"/>
    <s v="Gregory"/>
    <s v="Miller DDS"/>
    <s v="392.140.0524"/>
    <s v="Diabetes"/>
    <s v="Shellfish"/>
    <s v="331-137-0298"/>
    <n v="2667"/>
    <s v="Omeprazole"/>
    <s v="20mg"/>
    <s v="Take after meals"/>
    <n v="653.6"/>
    <s v="Physical Therapy"/>
    <s v="Omeprazole"/>
    <s v="Ongoing"/>
    <n v="3506.95"/>
    <s v="Failed"/>
    <s v="Surgery"/>
    <x v="2666"/>
    <x v="0"/>
    <d v="2024-08-01T00:00:00"/>
    <s v="mg/dL"/>
    <s v="Follow-up recommended"/>
    <x v="1"/>
    <s v="Above Normal"/>
    <s v="Bobby Johnson"/>
    <x v="2"/>
    <s v="(804)815-8695x5230"/>
    <n v="27"/>
    <s v="Brown, Mayo and Morris"/>
    <s v="Howell PLC"/>
    <s v="batesalison@gmail.com"/>
    <x v="0"/>
  </r>
  <r>
    <x v="2667"/>
    <x v="2667"/>
    <n v="188"/>
    <d v="2025-01-26T00:00:00"/>
    <x v="1"/>
    <x v="1"/>
    <x v="0"/>
    <x v="1"/>
    <s v="Follow-up"/>
    <s v="Completed"/>
    <s v="ICD-298"/>
    <s v="Chronic Pain"/>
    <s v="Ibuprofen"/>
    <x v="0"/>
    <d v="1957-10-22T00:00:00"/>
    <n v="68"/>
    <s v="140.684.3843x43120"/>
    <s v="526 Kathleen Meadows Suite 056_x000a_Lake Caitlin, NE 59593"/>
    <s v="O+"/>
    <s v="001-271-101-8994x669"/>
    <s v="Roy LLC"/>
    <s v="Texas"/>
    <s v="Los Angeles"/>
    <s v="USA"/>
    <s v="POL445493"/>
    <s v="Diabetes"/>
    <s v="Other"/>
    <s v="Hispanic"/>
    <s v="Single"/>
    <s v="Thomas"/>
    <s v="Morris"/>
    <s v="(156)260-1683"/>
    <s v="Diabetes"/>
    <s v="Penicillin"/>
    <s v="005-076-2633"/>
    <n v="2668"/>
    <s v="Amoxicillin"/>
    <s v="10mg"/>
    <s v="Take once daily"/>
    <n v="344.44"/>
    <s v="Vaccination"/>
    <s v="Ibuprofen"/>
    <s v="Discontinued"/>
    <n v="4159.1899999999996"/>
    <s v="Failed"/>
    <s v="Medication"/>
    <x v="2667"/>
    <x v="1"/>
    <d v="2023-12-06T00:00:00"/>
    <s v="mmHg"/>
    <s v="Follow-up recommended"/>
    <x v="2"/>
    <s v="Normal"/>
    <s v="Andrea Strong"/>
    <x v="1"/>
    <s v="001-693-784-7890x52006"/>
    <n v="13"/>
    <s v="Higgins PLC"/>
    <s v="Carter-Williamson"/>
    <s v="ajones@gmail.com"/>
    <x v="0"/>
  </r>
  <r>
    <x v="2668"/>
    <x v="2668"/>
    <n v="15922"/>
    <d v="2024-05-25T00:00:00"/>
    <x v="2"/>
    <x v="9"/>
    <x v="4"/>
    <x v="1"/>
    <s v="Routine Checkup"/>
    <s v="Scheduled"/>
    <s v="ICD-471"/>
    <s v="Emergency"/>
    <s v="Insulin"/>
    <x v="1"/>
    <d v="1992-11-23T00:00:00"/>
    <n v="33"/>
    <s v="(055)371-2708x3939"/>
    <s v="124 Ferguson Fork Suite 355_x000a_Port Joshuabury, SC 72978"/>
    <s v="O+"/>
    <s v="019.174.5600x54085"/>
    <s v="Johnson Inc"/>
    <s v="Texas"/>
    <s v="Chicago"/>
    <s v="USA"/>
    <s v="POL290791"/>
    <s v="None"/>
    <s v="Black"/>
    <s v="Hispanic"/>
    <s v="Single"/>
    <s v="Aimee"/>
    <s v="Coleman"/>
    <s v="(297)578-1735"/>
    <s v="Asthma"/>
    <s v="Dust"/>
    <s v="827.068.2825x9546"/>
    <n v="2669"/>
    <s v="Lisinopril"/>
    <s v="20mg"/>
    <s v="Take before bedtime"/>
    <n v="965.93"/>
    <s v="Physical Therapy"/>
    <s v="Physical Therapy"/>
    <s v="Discontinued"/>
    <n v="484.89"/>
    <s v="Ongoing"/>
    <s v="Medication"/>
    <x v="2668"/>
    <x v="2"/>
    <d v="2023-09-15T00:00:00"/>
    <s v="bpm"/>
    <s v="Requires further testing"/>
    <x v="0"/>
    <s v="Above Normal"/>
    <s v="Jasmine Hood"/>
    <x v="0"/>
    <s v="(038)857-0740x4849"/>
    <n v="23"/>
    <s v="Mills PLC"/>
    <s v="Hahn Ltd"/>
    <s v="iwhitaker@davidson.com"/>
    <x v="2"/>
  </r>
  <r>
    <x v="2669"/>
    <x v="2669"/>
    <n v="94108"/>
    <d v="2023-08-13T00:00:00"/>
    <x v="0"/>
    <x v="0"/>
    <x v="4"/>
    <x v="1"/>
    <s v="Emergency"/>
    <s v="Cancelled"/>
    <s v="ICD-142"/>
    <s v="Flu Symptoms"/>
    <s v="Antibiotics"/>
    <x v="0"/>
    <d v="2008-02-03T00:00:00"/>
    <n v="17"/>
    <s v="035-081-6222x61537"/>
    <s v="61195 Brian Grove Apt. 953_x000a_Susantown, NJ 11929"/>
    <s v="O-"/>
    <s v="760-038-2774"/>
    <s v="Carpenter-Pena"/>
    <s v="New York"/>
    <s v="Chicago"/>
    <s v="USA"/>
    <s v="POL691438"/>
    <s v="None"/>
    <s v="Hispanic"/>
    <s v="Hispanic"/>
    <s v="Single"/>
    <s v="Becky"/>
    <s v="Williams"/>
    <s v="959-046-8638"/>
    <s v="Hypertension"/>
    <s v="None"/>
    <s v="0887592901"/>
    <n v="2670"/>
    <s v="Ibuprofen"/>
    <s v="10mg"/>
    <s v="Take before bedtime"/>
    <n v="331.1"/>
    <s v="Medication"/>
    <s v="Omeprazole"/>
    <s v="Ongoing"/>
    <n v="745.64"/>
    <s v="Failed"/>
    <s v="Counseling"/>
    <x v="2669"/>
    <x v="0"/>
    <d v="2024-09-13T00:00:00"/>
    <s v="bpm"/>
    <s v="Requires further testing"/>
    <x v="1"/>
    <s v="Below Normal"/>
    <s v="Jorge Howard"/>
    <x v="0"/>
    <s v="787.746.1416x710"/>
    <n v="1"/>
    <s v="Hunt Group"/>
    <s v="Wood, Young and Noble"/>
    <s v="frazierdaniel@jones.com"/>
    <x v="3"/>
  </r>
  <r>
    <x v="2670"/>
    <x v="2670"/>
    <n v="29452"/>
    <d v="2023-12-20T00:00:00"/>
    <x v="0"/>
    <x v="5"/>
    <x v="3"/>
    <x v="1"/>
    <s v="Follow-up"/>
    <s v="Scheduled"/>
    <s v="ICD-723"/>
    <s v="Routine Checkup"/>
    <s v="Insulin"/>
    <x v="2"/>
    <d v="1949-08-03T00:00:00"/>
    <n v="76"/>
    <s v="860-733-2409x4745"/>
    <s v="Unit 9886 Box 9343_x000a_DPO AE 16233"/>
    <s v="B+"/>
    <s v="9830297696"/>
    <s v="White-Rodriguez"/>
    <s v="California"/>
    <s v="Chicago"/>
    <s v="USA"/>
    <s v="POL408798"/>
    <s v="None"/>
    <s v="Asian"/>
    <s v="Non-Hispanic"/>
    <s v="Single"/>
    <s v="Catherine"/>
    <s v="Hayes"/>
    <s v="(624)427-0978"/>
    <s v="Diabetes"/>
    <s v="Peanuts"/>
    <s v="2747807740"/>
    <n v="2671"/>
    <s v="Amoxicillin"/>
    <s v="50mg"/>
    <s v="Take before bedtime"/>
    <n v="382.73"/>
    <s v="Vaccination"/>
    <s v="Antibiotic"/>
    <s v="Ongoing"/>
    <n v="2727.24"/>
    <s v="Failed"/>
    <s v="Surgery"/>
    <x v="2670"/>
    <x v="2"/>
    <d v="2024-05-16T00:00:00"/>
    <s v="g/L"/>
    <s v="No issues"/>
    <x v="0"/>
    <s v="Normal"/>
    <s v="Pamela Knapp"/>
    <x v="1"/>
    <s v="+1-657-692-5136x071"/>
    <n v="27"/>
    <s v="Perez and Sons"/>
    <s v="Ramirez-Parrish"/>
    <s v="brownsara@hunter.biz"/>
    <x v="0"/>
  </r>
  <r>
    <x v="2671"/>
    <x v="2671"/>
    <n v="84779"/>
    <d v="2023-09-03T00:00:00"/>
    <x v="0"/>
    <x v="3"/>
    <x v="3"/>
    <x v="1"/>
    <s v="Emergency"/>
    <s v="Cancelled"/>
    <s v="ICD-671"/>
    <s v="Flu Symptoms"/>
    <s v="Insulin"/>
    <x v="1"/>
    <d v="1948-06-16T00:00:00"/>
    <n v="77"/>
    <s v="001-529-891-0247x48144"/>
    <s v="9734 White Summit Suite 765_x000a_New Samuelmouth, HI 84147"/>
    <s v="B+"/>
    <s v="141-718-5364x23549"/>
    <s v="Ortiz, Lam and Holloway"/>
    <s v="Florida"/>
    <s v="New York City"/>
    <s v="USA"/>
    <s v="POL392150"/>
    <s v="None"/>
    <s v="White"/>
    <s v="Hispanic"/>
    <s v="Widowed"/>
    <s v="Daniel"/>
    <s v="Pacheco"/>
    <s v="+1-966-776-7373"/>
    <s v="Diabetes"/>
    <s v="None"/>
    <s v="257.566.1613"/>
    <n v="2672"/>
    <s v="Ibuprofen"/>
    <s v="50mg"/>
    <s v="Take before bedtime"/>
    <n v="822.64"/>
    <s v="Medication"/>
    <s v="Physical Therapy"/>
    <s v="Completed"/>
    <n v="2177.65"/>
    <s v="Failed"/>
    <s v="Medication"/>
    <x v="2671"/>
    <x v="3"/>
    <d v="2024-07-23T00:00:00"/>
    <s v="g/L"/>
    <s v="No issues"/>
    <x v="1"/>
    <s v="Above Normal"/>
    <s v="Isabel Smith"/>
    <x v="0"/>
    <s v="(607)388-4170x994"/>
    <n v="13"/>
    <s v="Gillespie, Garrett and White"/>
    <s v="Cross, Lopez and Fisher"/>
    <s v="pyoung@hotmail.com"/>
    <x v="0"/>
  </r>
  <r>
    <x v="2672"/>
    <x v="2672"/>
    <n v="7343"/>
    <d v="2024-09-18T00:00:00"/>
    <x v="2"/>
    <x v="3"/>
    <x v="1"/>
    <x v="0"/>
    <s v="Specialist Consultation"/>
    <s v="Scheduled"/>
    <s v="ICD-825"/>
    <s v="Chronic Pain"/>
    <s v="None"/>
    <x v="2"/>
    <d v="1952-09-11T00:00:00"/>
    <n v="73"/>
    <s v="651.603.5448x08980"/>
    <s v="013 Katie Island Apt. 598_x000a_Elizabethton, ND 38426"/>
    <s v="O-"/>
    <s v="209.755.5346x600"/>
    <s v="Thompson, Tran and Welch"/>
    <s v="Florida"/>
    <s v="New York City"/>
    <s v="USA"/>
    <s v="POL852488"/>
    <s v="None"/>
    <s v="White"/>
    <s v="Hispanic"/>
    <s v="Widowed"/>
    <s v="Alyssa"/>
    <s v="Martin"/>
    <s v="+1-756-183-8643x468"/>
    <s v="Asthma"/>
    <s v="None"/>
    <s v="052.260.4303x315"/>
    <n v="2673"/>
    <s v="Amoxicillin"/>
    <s v="50mg"/>
    <s v="Take once daily"/>
    <n v="875.89"/>
    <s v="Physical Therapy"/>
    <s v="Antibiotic"/>
    <s v="Completed"/>
    <n v="4822.78"/>
    <s v="Failed"/>
    <s v="Counseling"/>
    <x v="2672"/>
    <x v="0"/>
    <d v="2023-10-28T00:00:00"/>
    <s v="mmHg"/>
    <s v="Follow-up recommended"/>
    <x v="0"/>
    <s v="Below Normal"/>
    <s v="Alexander Rivera"/>
    <x v="1"/>
    <s v="+1-849-033-3026"/>
    <n v="11"/>
    <s v="Arnold LLC"/>
    <s v="Villegas-Love"/>
    <s v="lewisjonathan@wilson.com"/>
    <x v="0"/>
  </r>
  <r>
    <x v="2673"/>
    <x v="2673"/>
    <n v="71062"/>
    <d v="2023-06-18T00:00:00"/>
    <x v="0"/>
    <x v="7"/>
    <x v="4"/>
    <x v="0"/>
    <s v="Emergency"/>
    <s v="Cancelled"/>
    <s v="ICD-207"/>
    <s v="Follow-up"/>
    <s v="Antibiotics"/>
    <x v="1"/>
    <d v="1949-03-24T00:00:00"/>
    <n v="76"/>
    <s v="001-610-395-6792x968"/>
    <s v="806 Caleb Glen Suite 804_x000a_Perezmouth, NY 81307"/>
    <s v="B-"/>
    <s v="001-856-387-8954x39602"/>
    <s v="Smith, Hood and Weber"/>
    <s v="California"/>
    <s v="Chicago"/>
    <s v="USA"/>
    <s v="POL304003"/>
    <s v="None"/>
    <s v="White"/>
    <s v="Non-Hispanic"/>
    <s v="Divorced"/>
    <s v="Christy"/>
    <s v="Jones"/>
    <s v="(885)646-8894"/>
    <s v="Asthma"/>
    <s v="None"/>
    <s v="+1-560-269-2844x14262"/>
    <n v="2674"/>
    <s v="Lisinopril"/>
    <s v="50mg"/>
    <s v="Take before bedtime"/>
    <n v="869.8"/>
    <s v="Medication"/>
    <s v="Omeprazole"/>
    <s v="Discontinued"/>
    <n v="4148.8999999999996"/>
    <s v="Failed"/>
    <s v="Physical Therapy"/>
    <x v="2673"/>
    <x v="3"/>
    <d v="2023-04-04T00:00:00"/>
    <s v="mg/dL"/>
    <s v="Follow-up recommended"/>
    <x v="1"/>
    <s v="Normal"/>
    <s v="Chloe Sampson"/>
    <x v="3"/>
    <s v="+1-172-008-4935x531"/>
    <n v="13"/>
    <s v="Turner, Norton and Burnett"/>
    <s v="Hubbard and Sons"/>
    <s v="ryanle@gmail.com"/>
    <x v="0"/>
  </r>
  <r>
    <x v="2674"/>
    <x v="2674"/>
    <n v="90213"/>
    <d v="2024-03-25T00:00:00"/>
    <x v="2"/>
    <x v="6"/>
    <x v="3"/>
    <x v="0"/>
    <s v="Emergency"/>
    <s v="Completed"/>
    <s v="ICD-609"/>
    <s v="Follow-up"/>
    <s v="Insulin"/>
    <x v="2"/>
    <d v="1942-02-21T00:00:00"/>
    <n v="83"/>
    <s v="(286)771-2892x6624"/>
    <s v="175 Franco Ville Suite 827_x000a_West Paul, NV 14167"/>
    <s v="O+"/>
    <s v="(305)808-2515x34942"/>
    <s v="Riley and Sons"/>
    <s v="California"/>
    <s v="Houston"/>
    <s v="USA"/>
    <s v="POL155305"/>
    <s v="None"/>
    <s v="White"/>
    <s v="Hispanic"/>
    <s v="Divorced"/>
    <s v="Jared"/>
    <s v="Colon"/>
    <s v="001-557-779-3624x09765"/>
    <s v="Diabetes"/>
    <s v="None"/>
    <s v="001-628-581-9684x5596"/>
    <n v="2675"/>
    <s v="Ibuprofen"/>
    <s v="5mg"/>
    <s v="Take after meals"/>
    <n v="200.67"/>
    <s v="Vaccination"/>
    <s v="Antibiotic"/>
    <s v="Discontinued"/>
    <n v="415.64"/>
    <s v="Successful"/>
    <s v="Dietary Changes"/>
    <x v="2674"/>
    <x v="1"/>
    <d v="2025-01-29T00:00:00"/>
    <s v="g/L"/>
    <s v="No issues"/>
    <x v="0"/>
    <s v="Normal"/>
    <s v="Shawn Wolfe"/>
    <x v="0"/>
    <s v="627.066.6669x052"/>
    <n v="4"/>
    <s v="Matthews LLC"/>
    <s v="Lyons-Walls"/>
    <s v="kellisolomon@gmail.com"/>
    <x v="0"/>
  </r>
  <r>
    <x v="2675"/>
    <x v="2675"/>
    <n v="65934"/>
    <d v="2024-08-26T00:00:00"/>
    <x v="2"/>
    <x v="0"/>
    <x v="4"/>
    <x v="1"/>
    <s v="Routine Checkup"/>
    <s v="Completed"/>
    <s v="ICD-666"/>
    <s v="Flu Symptoms"/>
    <s v="None"/>
    <x v="2"/>
    <d v="1964-06-15T00:00:00"/>
    <n v="61"/>
    <s v="876-960-1669x1533"/>
    <s v="2927 Bell Circles Suite 296_x000a_West Lindaberg, AR 32690"/>
    <s v="B+"/>
    <s v="236-073-1534x598"/>
    <s v="Wilson-Chavez"/>
    <s v="New York"/>
    <s v="Chicago"/>
    <s v="USA"/>
    <s v="POL342981"/>
    <s v="Diabetes"/>
    <s v="Other"/>
    <s v="Non-Hispanic"/>
    <s v="Widowed"/>
    <s v="Amy"/>
    <s v="Morris"/>
    <s v="001-000-538-1303x06417"/>
    <s v="Arthritis"/>
    <s v="Shellfish"/>
    <s v="992-168-7861"/>
    <n v="2676"/>
    <s v="Lisinopril"/>
    <s v="20mg"/>
    <s v="Take before bedtime"/>
    <n v="822.28"/>
    <s v="Surgery"/>
    <s v="Omeprazole"/>
    <s v="Completed"/>
    <n v="3135.64"/>
    <s v="Ongoing"/>
    <s v="Counseling"/>
    <x v="2675"/>
    <x v="3"/>
    <d v="2023-07-26T00:00:00"/>
    <s v="g/L"/>
    <s v="Requires further testing"/>
    <x v="2"/>
    <s v="Above Normal"/>
    <s v="Bryce Coleman"/>
    <x v="3"/>
    <s v="001-207-074-3053x272"/>
    <n v="39"/>
    <s v="Kennedy-Boyer"/>
    <s v="Wells, Gutierrez and Benitez"/>
    <s v="mclark@li-rios.com"/>
    <x v="0"/>
  </r>
  <r>
    <x v="2676"/>
    <x v="2676"/>
    <n v="53949"/>
    <d v="2023-06-19T00:00:00"/>
    <x v="0"/>
    <x v="7"/>
    <x v="4"/>
    <x v="1"/>
    <s v="Emergency"/>
    <s v="Completed"/>
    <s v="ICD-839"/>
    <s v="Emergency"/>
    <s v="Insulin"/>
    <x v="2"/>
    <d v="1967-06-15T00:00:00"/>
    <n v="58"/>
    <s v="001-567-044-4350x9903"/>
    <s v="05189 Wright Summit_x000a_Donaldside, NJ 44638"/>
    <s v="O-"/>
    <s v="+1-273-156-5870x0871"/>
    <s v="Price, Thomas and Cox"/>
    <s v="New York"/>
    <s v="New York City"/>
    <s v="USA"/>
    <s v="POL539213"/>
    <s v="None"/>
    <s v="Asian"/>
    <s v="Non-Hispanic"/>
    <s v="Divorced"/>
    <s v="Eduardo"/>
    <s v="Lopez"/>
    <s v="542-622-6224"/>
    <s v="Diabetes"/>
    <s v="Peanuts"/>
    <s v="274-367-5658x02349"/>
    <n v="2677"/>
    <s v="Metformin"/>
    <s v="20mg"/>
    <s v="Take once daily"/>
    <n v="569.99"/>
    <s v="Vaccination"/>
    <s v="Omeprazole"/>
    <s v="Completed"/>
    <n v="4429.8599999999997"/>
    <s v="Failed"/>
    <s v="Counseling"/>
    <x v="2676"/>
    <x v="2"/>
    <d v="2023-07-24T00:00:00"/>
    <s v="mmHg"/>
    <s v="Follow-up recommended"/>
    <x v="1"/>
    <s v="Normal"/>
    <s v="Bryan Robinson"/>
    <x v="4"/>
    <s v="(219)151-0223x854"/>
    <n v="19"/>
    <s v="Lopez-Thompson"/>
    <s v="Jones Inc"/>
    <s v="courtneyedwards@carson-nolan.com"/>
    <x v="1"/>
  </r>
  <r>
    <x v="2677"/>
    <x v="2677"/>
    <n v="87115"/>
    <d v="2024-02-25T00:00:00"/>
    <x v="2"/>
    <x v="8"/>
    <x v="3"/>
    <x v="0"/>
    <s v="Routine Checkup"/>
    <s v="Completed"/>
    <s v="ICD-476"/>
    <s v="Chronic Pain"/>
    <s v="Ibuprofen"/>
    <x v="2"/>
    <d v="1949-03-05T00:00:00"/>
    <n v="76"/>
    <s v="888-558-1732x1092"/>
    <s v="17119 Elizabeth Oval_x000a_New Belinda, NY 67416"/>
    <s v="O-"/>
    <s v="298-682-0243x01478"/>
    <s v="Rodriguez, Sanchez and Savage"/>
    <s v="New York"/>
    <s v="Los Angeles"/>
    <s v="USA"/>
    <s v="POL568375"/>
    <s v="Diabetes"/>
    <s v="White"/>
    <s v="Hispanic"/>
    <s v="Married"/>
    <s v="David"/>
    <s v="Lewis"/>
    <s v="(911)195-3142x66263"/>
    <s v="Diabetes"/>
    <s v="Penicillin"/>
    <s v="(940)833-0071x197"/>
    <n v="2678"/>
    <s v="Metformin"/>
    <s v="20mg"/>
    <s v="Take after meals"/>
    <n v="945"/>
    <s v="Medication"/>
    <s v="Metformin"/>
    <s v="Ongoing"/>
    <n v="473.73"/>
    <s v="Successful"/>
    <s v="Surgery"/>
    <x v="2677"/>
    <x v="3"/>
    <d v="2024-10-29T00:00:00"/>
    <s v="bpm"/>
    <s v="Requires further testing"/>
    <x v="0"/>
    <s v="Above Normal"/>
    <s v="Karen Martinez"/>
    <x v="0"/>
    <s v="6509777792"/>
    <n v="34"/>
    <s v="Romero-Jenkins"/>
    <s v="Munoz, Smith and Massey"/>
    <s v="jensenmelissa@glenn-romero.com"/>
    <x v="0"/>
  </r>
  <r>
    <x v="2678"/>
    <x v="2678"/>
    <n v="58500"/>
    <d v="2023-10-20T00:00:00"/>
    <x v="0"/>
    <x v="4"/>
    <x v="0"/>
    <x v="0"/>
    <s v="Routine Checkup"/>
    <s v="Cancelled"/>
    <s v="ICD-574"/>
    <s v="Chronic Pain"/>
    <s v="Painkillers"/>
    <x v="2"/>
    <d v="2003-09-08T00:00:00"/>
    <n v="22"/>
    <s v="047-058-7507x884"/>
    <s v="142 Denise Bypass Suite 900_x000a_North Rebeccaborough, OH 91453"/>
    <s v="AB+"/>
    <s v="001-066-670-8028x19021"/>
    <s v="Smith and Sons"/>
    <s v="Florida"/>
    <s v="Houston"/>
    <s v="USA"/>
    <s v="POL800532"/>
    <s v="Diabetes"/>
    <s v="Asian"/>
    <s v="Hispanic"/>
    <s v="Widowed"/>
    <s v="Tony"/>
    <s v="Bailey"/>
    <s v="(029)122-4252x609"/>
    <s v="Arthritis"/>
    <s v="Penicillin"/>
    <s v="(250)523-3318"/>
    <n v="2679"/>
    <s v="Lisinopril"/>
    <s v="10mg"/>
    <s v="Take before bedtime"/>
    <n v="61.58"/>
    <s v="Medication"/>
    <s v="Metformin"/>
    <s v="Completed"/>
    <n v="271.95"/>
    <s v="Ongoing"/>
    <s v="Medication"/>
    <x v="2678"/>
    <x v="2"/>
    <d v="2024-06-05T00:00:00"/>
    <s v="mg/dL"/>
    <s v="No issues"/>
    <x v="0"/>
    <s v="Normal"/>
    <s v="Deborah Robinson"/>
    <x v="0"/>
    <s v="166-102-6391x25173"/>
    <n v="2"/>
    <s v="Smith, Martin and Quinn"/>
    <s v="Combs, Mcgee and Olson"/>
    <s v="james22@johnson-conner.info"/>
    <x v="2"/>
  </r>
  <r>
    <x v="2679"/>
    <x v="2679"/>
    <n v="3475"/>
    <d v="2023-09-27T00:00:00"/>
    <x v="0"/>
    <x v="3"/>
    <x v="4"/>
    <x v="1"/>
    <s v="Emergency"/>
    <s v="Cancelled"/>
    <s v="ICD-382"/>
    <s v="Routine Checkup"/>
    <s v="Painkillers"/>
    <x v="2"/>
    <d v="1997-07-27T00:00:00"/>
    <n v="28"/>
    <s v="936-036-5699x164"/>
    <s v="4785 Denise Square_x000a_Whitetown, WV 55884"/>
    <s v="B+"/>
    <s v="001-118-369-1002"/>
    <s v="Yang-Rodriguez"/>
    <s v="California"/>
    <s v="Miami"/>
    <s v="USA"/>
    <s v="POL558486"/>
    <s v="None"/>
    <s v="Asian"/>
    <s v="Hispanic"/>
    <s v="Single"/>
    <s v="Stephanie"/>
    <s v="Avery"/>
    <s v="+1-637-411-3942x0322"/>
    <s v="Diabetes"/>
    <s v="None"/>
    <s v="3901899950"/>
    <n v="2680"/>
    <s v="Metformin"/>
    <s v="5mg"/>
    <s v="Take after meals"/>
    <n v="972.01"/>
    <s v="Physical Therapy"/>
    <s v="Omeprazole"/>
    <s v="Ongoing"/>
    <n v="3820.35"/>
    <s v="Ongoing"/>
    <s v="Counseling"/>
    <x v="2679"/>
    <x v="0"/>
    <d v="2023-10-14T00:00:00"/>
    <s v="mg/dL"/>
    <s v="No issues"/>
    <x v="1"/>
    <s v="Above Normal"/>
    <s v="Allen Watkins"/>
    <x v="3"/>
    <s v="971.626.3234"/>
    <n v="35"/>
    <s v="Garcia Inc"/>
    <s v="Butler and Sons"/>
    <s v="yharris@gmail.com"/>
    <x v="2"/>
  </r>
  <r>
    <x v="2680"/>
    <x v="2680"/>
    <n v="76674"/>
    <d v="2024-06-16T00:00:00"/>
    <x v="2"/>
    <x v="7"/>
    <x v="3"/>
    <x v="0"/>
    <s v="Emergency"/>
    <s v="Scheduled"/>
    <s v="ICD-519"/>
    <s v="Flu Symptoms"/>
    <s v="Insulin"/>
    <x v="1"/>
    <d v="2005-08-16T00:00:00"/>
    <n v="20"/>
    <s v="(827)960-1009x55807"/>
    <s v="2201 James Junctions_x000a_Aaronchester, KY 04508"/>
    <s v="O+"/>
    <s v="+1-184-961-2504"/>
    <s v="Aguirre, Martin and Booth"/>
    <s v="Texas"/>
    <s v="Chicago"/>
    <s v="USA"/>
    <s v="POL717346"/>
    <s v="None"/>
    <s v="Hispanic"/>
    <s v="Non-Hispanic"/>
    <s v="Married"/>
    <s v="Michael"/>
    <s v="Estrada"/>
    <s v="735-907-2798"/>
    <s v="Asthma"/>
    <s v="None"/>
    <s v="947.939.1953x7172"/>
    <n v="2681"/>
    <s v="Amoxicillin"/>
    <s v="5mg"/>
    <s v="Take once daily"/>
    <n v="975.49"/>
    <s v="Medication"/>
    <s v="Omeprazole"/>
    <s v="Discontinued"/>
    <n v="662.88"/>
    <s v="Ongoing"/>
    <s v="Counseling"/>
    <x v="2680"/>
    <x v="3"/>
    <d v="2023-09-10T00:00:00"/>
    <s v="bpm"/>
    <s v="Requires further testing"/>
    <x v="2"/>
    <s v="Below Normal"/>
    <s v="Megan Woodard"/>
    <x v="4"/>
    <s v="(785)669-7119"/>
    <n v="5"/>
    <s v="Johnson-Crawford"/>
    <s v="Flores-Mcdonald"/>
    <s v="uharrison@carter.com"/>
    <x v="2"/>
  </r>
  <r>
    <x v="2681"/>
    <x v="2681"/>
    <n v="10798"/>
    <d v="2024-07-03T00:00:00"/>
    <x v="2"/>
    <x v="11"/>
    <x v="1"/>
    <x v="1"/>
    <s v="Routine Checkup"/>
    <s v="Scheduled"/>
    <s v="ICD-157"/>
    <s v="Follow-up"/>
    <s v="None"/>
    <x v="2"/>
    <d v="1986-02-18T00:00:00"/>
    <n v="39"/>
    <s v="+1-223-434-9406"/>
    <s v="6469 Hamilton Course Suite 067_x000a_Martinezland, NC 01738"/>
    <s v="AB+"/>
    <s v="001-484-785-1083x554"/>
    <s v="Brown, Morales and Guerrero"/>
    <s v="California"/>
    <s v="New York City"/>
    <s v="USA"/>
    <s v="POL210312"/>
    <s v="Diabetes"/>
    <s v="Other"/>
    <s v="Non-Hispanic"/>
    <s v="Widowed"/>
    <s v="Melissa"/>
    <s v="Harris"/>
    <s v="264-253-5303x28439"/>
    <s v="Hypertension"/>
    <s v="Dust"/>
    <s v="001-255-261-9429x1960"/>
    <n v="2682"/>
    <s v="Metformin"/>
    <s v="10mg"/>
    <s v="Take after meals"/>
    <n v="76.599999999999994"/>
    <s v="Surgery"/>
    <s v="Metformin"/>
    <s v="Discontinued"/>
    <n v="3259.62"/>
    <s v="Ongoing"/>
    <s v="Surgery"/>
    <x v="2681"/>
    <x v="3"/>
    <d v="2023-12-08T00:00:00"/>
    <s v="mmHg"/>
    <s v="Follow-up recommended"/>
    <x v="1"/>
    <s v="Above Normal"/>
    <s v="Jessica White"/>
    <x v="4"/>
    <s v="1639288288"/>
    <n v="4"/>
    <s v="Joyce, Johnson and Raymond"/>
    <s v="Fowler Inc"/>
    <s v="garymarsh@hotmail.com"/>
    <x v="2"/>
  </r>
  <r>
    <x v="2682"/>
    <x v="2682"/>
    <n v="5470"/>
    <d v="2024-05-02T00:00:00"/>
    <x v="2"/>
    <x v="9"/>
    <x v="1"/>
    <x v="1"/>
    <s v="Specialist Consultation"/>
    <s v="Cancelled"/>
    <s v="ICD-635"/>
    <s v="Follow-up"/>
    <s v="Insulin"/>
    <x v="2"/>
    <d v="1972-10-05T00:00:00"/>
    <n v="53"/>
    <s v="807.302.6108x48649"/>
    <s v="9025 Brewer Hills_x000a_East Kathy, WY 20107"/>
    <s v="AB+"/>
    <s v="955-849-5201"/>
    <s v="Johnson Group"/>
    <s v="Florida"/>
    <s v="Chicago"/>
    <s v="USA"/>
    <s v="POL277559"/>
    <s v="None"/>
    <s v="Hispanic"/>
    <s v="Non-Hispanic"/>
    <s v="Divorced"/>
    <s v="Pamela"/>
    <s v="Robles"/>
    <s v="354.830.7346x45134"/>
    <s v="Diabetes"/>
    <s v="None"/>
    <s v="807-359-9540"/>
    <n v="2683"/>
    <s v="Ibuprofen"/>
    <s v="50mg"/>
    <s v="Take after meals"/>
    <n v="327.11"/>
    <s v="Medication"/>
    <s v="Physical Therapy"/>
    <s v="Completed"/>
    <n v="4086.99"/>
    <s v="Ongoing"/>
    <s v="Counseling"/>
    <x v="2682"/>
    <x v="3"/>
    <d v="2024-08-08T00:00:00"/>
    <s v="mmHg"/>
    <s v="Follow-up recommended"/>
    <x v="0"/>
    <s v="Below Normal"/>
    <s v="Natalie Johnson"/>
    <x v="3"/>
    <s v="(301)740-9167x35979"/>
    <n v="22"/>
    <s v="Gardner-Smith"/>
    <s v="Griffin-Mitchell"/>
    <s v="stephanie28@yahoo.com"/>
    <x v="1"/>
  </r>
  <r>
    <x v="2683"/>
    <x v="2683"/>
    <n v="45880"/>
    <d v="2024-08-19T00:00:00"/>
    <x v="2"/>
    <x v="0"/>
    <x v="1"/>
    <x v="0"/>
    <s v="Follow-up"/>
    <s v="Cancelled"/>
    <s v="ICD-513"/>
    <s v="Follow-up"/>
    <s v="Insulin"/>
    <x v="2"/>
    <d v="1943-07-01T00:00:00"/>
    <n v="82"/>
    <s v="512-993-9118x9758"/>
    <s v="756 Morrison Mountain_x000a_Jamesport, MS 50014"/>
    <s v="B-"/>
    <s v="001-713-025-9981"/>
    <s v="Bradley PLC"/>
    <s v="California"/>
    <s v="Houston"/>
    <s v="USA"/>
    <s v="POL242032"/>
    <s v="None"/>
    <s v="Asian"/>
    <s v="Non-Hispanic"/>
    <s v="Married"/>
    <s v="Roger"/>
    <s v="Brown"/>
    <s v="688.829.9904x4790"/>
    <s v="Asthma"/>
    <s v="Penicillin"/>
    <s v="095.487.4122x337"/>
    <n v="2684"/>
    <s v="Ibuprofen"/>
    <s v="20mg"/>
    <s v="Take before bedtime"/>
    <n v="841.53"/>
    <s v="Medication"/>
    <s v="Metformin"/>
    <s v="Completed"/>
    <n v="1489.02"/>
    <s v="Failed"/>
    <s v="Counseling"/>
    <x v="2683"/>
    <x v="3"/>
    <d v="2025-03-04T00:00:00"/>
    <s v="mg/dL"/>
    <s v="Requires further testing"/>
    <x v="1"/>
    <s v="Normal"/>
    <s v="Raymond Copeland"/>
    <x v="2"/>
    <s v="288.692.4554x34158"/>
    <n v="6"/>
    <s v="Hunt Group"/>
    <s v="Clark Inc"/>
    <s v="hansonmichael@hotmail.com"/>
    <x v="0"/>
  </r>
  <r>
    <x v="2684"/>
    <x v="2684"/>
    <n v="93697"/>
    <d v="2023-08-09T00:00:00"/>
    <x v="0"/>
    <x v="0"/>
    <x v="2"/>
    <x v="1"/>
    <s v="Emergency"/>
    <s v="Cancelled"/>
    <s v="ICD-370"/>
    <s v="Flu Symptoms"/>
    <s v="Ibuprofen"/>
    <x v="2"/>
    <d v="2003-08-20T00:00:00"/>
    <n v="22"/>
    <s v="(626)233-8984"/>
    <s v="32641 Armstrong Greens Apt. 880_x000a_Jasonberg, NC 41578"/>
    <s v="A-"/>
    <s v="914-463-2557x05148"/>
    <s v="Underwood Inc"/>
    <s v="Texas"/>
    <s v="Houston"/>
    <s v="USA"/>
    <s v="POL818608"/>
    <s v="None"/>
    <s v="White"/>
    <s v="Non-Hispanic"/>
    <s v="Single"/>
    <s v="Marco"/>
    <s v="Reid"/>
    <s v="001-207-462-0651x58738"/>
    <s v="Arthritis"/>
    <s v="Peanuts"/>
    <s v="8605030904"/>
    <n v="2685"/>
    <s v="Metformin"/>
    <s v="50mg"/>
    <s v="Take once daily"/>
    <n v="106.72"/>
    <s v="Physical Therapy"/>
    <s v="Omeprazole"/>
    <s v="Completed"/>
    <n v="2509.8000000000002"/>
    <s v="Ongoing"/>
    <s v="Counseling"/>
    <x v="2684"/>
    <x v="3"/>
    <d v="2023-04-25T00:00:00"/>
    <s v="g/L"/>
    <s v="Follow-up recommended"/>
    <x v="2"/>
    <s v="Normal"/>
    <s v="Ethan Ward"/>
    <x v="0"/>
    <s v="+1-665-951-7634x57715"/>
    <n v="36"/>
    <s v="White and Sons"/>
    <s v="Petty, Reyes and Flynn"/>
    <s v="taylorjennifer@miller.net"/>
    <x v="2"/>
  </r>
  <r>
    <x v="2685"/>
    <x v="2685"/>
    <n v="15996"/>
    <d v="2023-09-30T00:00:00"/>
    <x v="0"/>
    <x v="3"/>
    <x v="3"/>
    <x v="1"/>
    <s v="Routine Checkup"/>
    <s v="Scheduled"/>
    <s v="ICD-507"/>
    <s v="Flu Symptoms"/>
    <s v="None"/>
    <x v="0"/>
    <d v="1969-07-21T00:00:00"/>
    <n v="56"/>
    <s v="001-784-632-1302x42740"/>
    <s v="90814 Debra Expressway Apt. 630_x000a_Lake Michelle, KY 95160"/>
    <s v="AB-"/>
    <s v="+1-082-923-2970x3038"/>
    <s v="Buck-Gomez"/>
    <s v="California"/>
    <s v="New York City"/>
    <s v="USA"/>
    <s v="POL262078"/>
    <s v="Diabetes"/>
    <s v="Asian"/>
    <s v="Non-Hispanic"/>
    <s v="Single"/>
    <s v="Marc"/>
    <s v="Moore"/>
    <s v="(950)987-3066"/>
    <s v="Asthma"/>
    <s v="Dust"/>
    <s v="420-425-9916"/>
    <n v="2686"/>
    <s v="Lisinopril"/>
    <s v="50mg"/>
    <s v="Take after meals"/>
    <n v="507.77"/>
    <s v="Vaccination"/>
    <s v="Metformin"/>
    <s v="Discontinued"/>
    <n v="3113.71"/>
    <s v="Ongoing"/>
    <s v="Dietary Changes"/>
    <x v="2685"/>
    <x v="3"/>
    <d v="2024-04-01T00:00:00"/>
    <s v="mmHg"/>
    <s v="Follow-up recommended"/>
    <x v="2"/>
    <s v="Normal"/>
    <s v="Benjamin Navarro"/>
    <x v="1"/>
    <s v="001-648-618-8741x5941"/>
    <n v="10"/>
    <s v="Rice, Rodriguez and Wells"/>
    <s v="Jackson-Patel"/>
    <s v="flawrence@yahoo.com"/>
    <x v="1"/>
  </r>
  <r>
    <x v="2686"/>
    <x v="2686"/>
    <n v="21144"/>
    <d v="2024-07-28T00:00:00"/>
    <x v="2"/>
    <x v="11"/>
    <x v="3"/>
    <x v="1"/>
    <s v="Routine Checkup"/>
    <s v="Completed"/>
    <s v="ICD-707"/>
    <s v="Follow-up"/>
    <s v="Painkillers"/>
    <x v="1"/>
    <d v="1999-09-21T00:00:00"/>
    <n v="26"/>
    <s v="014.269.1771x3848"/>
    <s v="122 Kevin Burgs_x000a_Latoyaton, WY 58470"/>
    <s v="B-"/>
    <s v="253.805.5665x9523"/>
    <s v="Martinez, Summers and Obrien"/>
    <s v="Texas"/>
    <s v="New York City"/>
    <s v="USA"/>
    <s v="POL224058"/>
    <s v="Diabetes"/>
    <s v="Asian"/>
    <s v="Hispanic"/>
    <s v="Widowed"/>
    <s v="Jeffery"/>
    <s v="Butler"/>
    <s v="757.983.8023"/>
    <s v="None"/>
    <s v="Penicillin"/>
    <s v="216.840.6441x766"/>
    <n v="2687"/>
    <s v="Ibuprofen"/>
    <s v="10mg"/>
    <s v="Take once daily"/>
    <n v="974.42"/>
    <s v="Vaccination"/>
    <s v="Physical Therapy"/>
    <s v="Discontinued"/>
    <n v="4518.6400000000003"/>
    <s v="Failed"/>
    <s v="Dietary Changes"/>
    <x v="2686"/>
    <x v="1"/>
    <d v="2024-04-25T00:00:00"/>
    <s v="g/L"/>
    <s v="No issues"/>
    <x v="1"/>
    <s v="Normal"/>
    <s v="Angel Herrera"/>
    <x v="1"/>
    <s v="+1-983-614-9862x64626"/>
    <n v="18"/>
    <s v="Perez LLC"/>
    <s v="Winters, Rodriguez and Brown"/>
    <s v="crystalpatel@gmail.com"/>
    <x v="2"/>
  </r>
  <r>
    <x v="2687"/>
    <x v="2687"/>
    <n v="9490"/>
    <d v="2023-08-30T00:00:00"/>
    <x v="0"/>
    <x v="0"/>
    <x v="3"/>
    <x v="0"/>
    <s v="Emergency"/>
    <s v="Scheduled"/>
    <s v="ICD-255"/>
    <s v="Chronic Pain"/>
    <s v="Antibiotics"/>
    <x v="2"/>
    <d v="1942-03-03T00:00:00"/>
    <n v="83"/>
    <s v="001-607-611-0862x1719"/>
    <s v="86409 Jennifer Keys Suite 555_x000a_Greenfurt, MT 11013"/>
    <s v="B-"/>
    <s v="134-809-4958x50681"/>
    <s v="Brown-Obrien"/>
    <s v="New York"/>
    <s v="Miami"/>
    <s v="USA"/>
    <s v="POL103365"/>
    <s v="None"/>
    <s v="Hispanic"/>
    <s v="Non-Hispanic"/>
    <s v="Divorced"/>
    <s v="Benjamin"/>
    <s v="Hampton"/>
    <s v="362-261-5459"/>
    <s v="Hypertension"/>
    <s v="Peanuts"/>
    <s v="(201)114-1667"/>
    <n v="2688"/>
    <s v="Amoxicillin"/>
    <s v="10mg"/>
    <s v="Take once daily"/>
    <n v="222.9"/>
    <s v="Physical Therapy"/>
    <s v="Metformin"/>
    <s v="Completed"/>
    <n v="4804.4799999999996"/>
    <s v="Ongoing"/>
    <s v="Counseling"/>
    <x v="2687"/>
    <x v="1"/>
    <d v="2023-07-24T00:00:00"/>
    <s v="mmHg"/>
    <s v="No issues"/>
    <x v="2"/>
    <s v="Normal"/>
    <s v="Cindy Rodriguez"/>
    <x v="1"/>
    <s v="582.878.7014"/>
    <n v="20"/>
    <s v="Wiley PLC"/>
    <s v="Farmer-Larsen"/>
    <s v="munozbrenda@rogers-west.biz"/>
    <x v="0"/>
  </r>
  <r>
    <x v="2688"/>
    <x v="2688"/>
    <n v="24714"/>
    <d v="2023-11-24T00:00:00"/>
    <x v="0"/>
    <x v="2"/>
    <x v="4"/>
    <x v="1"/>
    <s v="Routine Checkup"/>
    <s v="Cancelled"/>
    <s v="ICD-438"/>
    <s v="Flu Symptoms"/>
    <s v="None"/>
    <x v="0"/>
    <d v="1966-01-24T00:00:00"/>
    <n v="59"/>
    <s v="7972433369"/>
    <s v="0480 Alejandro Circle_x000a_East John, SD 13676"/>
    <s v="A+"/>
    <s v="001-542-366-7791x66085"/>
    <s v="Fuller-Ray"/>
    <s v="Illinois"/>
    <s v="Los Angeles"/>
    <s v="USA"/>
    <s v="POL539335"/>
    <s v="None"/>
    <s v="Asian"/>
    <s v="Hispanic"/>
    <s v="Divorced"/>
    <s v="Kurt"/>
    <s v="Lewis"/>
    <s v="784-623-7767x085"/>
    <s v="Arthritis"/>
    <s v="None"/>
    <s v="001-312-135-6153x5159"/>
    <n v="2689"/>
    <s v="Omeprazole"/>
    <s v="10mg"/>
    <s v="Take once daily"/>
    <n v="104.14"/>
    <s v="Medication"/>
    <s v="Antibiotic"/>
    <s v="Ongoing"/>
    <n v="4828.6899999999996"/>
    <s v="Ongoing"/>
    <s v="Physical Therapy"/>
    <x v="2688"/>
    <x v="4"/>
    <d v="2024-04-24T00:00:00"/>
    <s v="g/L"/>
    <s v="Follow-up recommended"/>
    <x v="1"/>
    <s v="Above Normal"/>
    <s v="Mr. Robert Ellison"/>
    <x v="0"/>
    <s v="509-844-8154x767"/>
    <n v="24"/>
    <s v="Smith, Boyd and Beck"/>
    <s v="Davis-Graham"/>
    <s v="willie39@francis.biz"/>
    <x v="1"/>
  </r>
  <r>
    <x v="2689"/>
    <x v="2689"/>
    <n v="61915"/>
    <d v="2023-06-09T00:00:00"/>
    <x v="0"/>
    <x v="7"/>
    <x v="0"/>
    <x v="1"/>
    <s v="Routine Checkup"/>
    <s v="Completed"/>
    <s v="ICD-987"/>
    <s v="Routine Checkup"/>
    <s v="None"/>
    <x v="0"/>
    <d v="1961-03-02T00:00:00"/>
    <n v="64"/>
    <s v="+1-941-512-3708x5354"/>
    <s v="6016 Shaw Springs Apt. 707_x000a_Port David, KS 48465"/>
    <s v="A+"/>
    <s v="7763144856"/>
    <s v="Hernandez-Scott"/>
    <s v="California"/>
    <s v="Los Angeles"/>
    <s v="USA"/>
    <s v="POL758235"/>
    <s v="None"/>
    <s v="White"/>
    <s v="Hispanic"/>
    <s v="Widowed"/>
    <s v="Jackie"/>
    <s v="Gentry"/>
    <s v="001-183-536-9745x35304"/>
    <s v="Asthma"/>
    <s v="Penicillin"/>
    <s v="+1-100-846-8653x27479"/>
    <n v="2690"/>
    <s v="Lisinopril"/>
    <s v="20mg"/>
    <s v="Take once daily"/>
    <n v="232.88"/>
    <s v="Physical Therapy"/>
    <s v="Physical Therapy"/>
    <s v="Completed"/>
    <n v="3956.79"/>
    <s v="Successful"/>
    <s v="Physical Therapy"/>
    <x v="2689"/>
    <x v="0"/>
    <d v="2024-05-30T00:00:00"/>
    <s v="g/L"/>
    <s v="No issues"/>
    <x v="1"/>
    <s v="Above Normal"/>
    <s v="Autumn Smith"/>
    <x v="0"/>
    <s v="(724)378-4133"/>
    <n v="32"/>
    <s v="Gonzalez Inc"/>
    <s v="Ray LLC"/>
    <s v="johnkaiser@hendrix.com"/>
    <x v="0"/>
  </r>
  <r>
    <x v="2690"/>
    <x v="2690"/>
    <n v="26028"/>
    <d v="2024-05-27T00:00:00"/>
    <x v="2"/>
    <x v="9"/>
    <x v="2"/>
    <x v="1"/>
    <s v="Follow-up"/>
    <s v="Scheduled"/>
    <s v="ICD-581"/>
    <s v="Follow-up"/>
    <s v="Ibuprofen"/>
    <x v="0"/>
    <d v="1969-01-27T00:00:00"/>
    <n v="56"/>
    <s v="364.020.0397"/>
    <s v="55534 Rodriguez Plain_x000a_Wintersland, LA 63026"/>
    <s v="AB-"/>
    <s v="(289)974-2776x817"/>
    <s v="Grant-Olson"/>
    <s v="Texas"/>
    <s v="Houston"/>
    <s v="USA"/>
    <s v="POL951041"/>
    <s v="None"/>
    <s v="White"/>
    <s v="Non-Hispanic"/>
    <s v="Single"/>
    <s v="Ryan"/>
    <s v="Santiago"/>
    <s v="(124)689-0394x022"/>
    <s v="Diabetes"/>
    <s v="Penicillin"/>
    <s v="(563)127-4766"/>
    <n v="2691"/>
    <s v="Lisinopril"/>
    <s v="20mg"/>
    <s v="Take after meals"/>
    <n v="727.8"/>
    <s v="Medication"/>
    <s v="Physical Therapy"/>
    <s v="Ongoing"/>
    <n v="154.04"/>
    <s v="Successful"/>
    <s v="Counseling"/>
    <x v="2690"/>
    <x v="4"/>
    <d v="2024-02-13T00:00:00"/>
    <s v="mmHg"/>
    <s v="No issues"/>
    <x v="2"/>
    <s v="Above Normal"/>
    <s v="Annette Deleon"/>
    <x v="4"/>
    <s v="+1-475-565-4298"/>
    <n v="8"/>
    <s v="Ramsey-Harrison"/>
    <s v="Hansen-Knight"/>
    <s v="mary33@thomas.org"/>
    <x v="1"/>
  </r>
  <r>
    <x v="2691"/>
    <x v="2691"/>
    <n v="62085"/>
    <d v="2024-01-30T00:00:00"/>
    <x v="2"/>
    <x v="1"/>
    <x v="2"/>
    <x v="0"/>
    <s v="Emergency"/>
    <s v="Scheduled"/>
    <s v="ICD-785"/>
    <s v="Chronic Pain"/>
    <s v="Ibuprofen"/>
    <x v="1"/>
    <d v="1943-03-22T00:00:00"/>
    <n v="82"/>
    <s v="001-259-537-9728"/>
    <s v="USS Glover_x000a_FPO AA 18605"/>
    <s v="AB+"/>
    <s v="(689)909-3885"/>
    <s v="Johnson-Swanson"/>
    <s v="Florida"/>
    <s v="Chicago"/>
    <s v="USA"/>
    <s v="POL402657"/>
    <s v="None"/>
    <s v="Hispanic"/>
    <s v="Hispanic"/>
    <s v="Widowed"/>
    <s v="Lisa"/>
    <s v="Brown"/>
    <s v="(061)143-0352x400"/>
    <s v="Arthritis"/>
    <s v="Peanuts"/>
    <s v="+1-077-484-5007"/>
    <n v="2692"/>
    <s v="Ibuprofen"/>
    <s v="20mg"/>
    <s v="Take once daily"/>
    <n v="683.59"/>
    <s v="Vaccination"/>
    <s v="Metformin"/>
    <s v="Ongoing"/>
    <n v="1749.21"/>
    <s v="Ongoing"/>
    <s v="Counseling"/>
    <x v="2691"/>
    <x v="2"/>
    <d v="2024-09-10T00:00:00"/>
    <s v="mmHg"/>
    <s v="Follow-up recommended"/>
    <x v="0"/>
    <s v="Below Normal"/>
    <s v="Terry Johnson"/>
    <x v="0"/>
    <s v="(016)152-3807x1060"/>
    <n v="32"/>
    <s v="Sutton and Sons"/>
    <s v="West LLC"/>
    <s v="ricky99@snyder.com"/>
    <x v="0"/>
  </r>
  <r>
    <x v="2692"/>
    <x v="2692"/>
    <n v="51676"/>
    <d v="2024-11-17T00:00:00"/>
    <x v="2"/>
    <x v="2"/>
    <x v="3"/>
    <x v="0"/>
    <s v="Follow-up"/>
    <s v="Scheduled"/>
    <s v="ICD-273"/>
    <s v="Follow-up"/>
    <s v="Insulin"/>
    <x v="2"/>
    <d v="1943-05-29T00:00:00"/>
    <n v="82"/>
    <s v="383-474-1709x22093"/>
    <s v="86230 Perry Harbor Apt. 790_x000a_Lake Tiffany, TX 63575"/>
    <s v="B-"/>
    <s v="696.274.1747x59870"/>
    <s v="Oneill, Green and Oconnell"/>
    <s v="California"/>
    <s v="Los Angeles"/>
    <s v="USA"/>
    <s v="POL825115"/>
    <s v="None"/>
    <s v="Black"/>
    <s v="Non-Hispanic"/>
    <s v="Widowed"/>
    <s v="Tyler"/>
    <s v="Hansen"/>
    <s v="8339391868"/>
    <s v="Hypertension"/>
    <s v="None"/>
    <s v="001-915-092-3475x88437"/>
    <n v="2693"/>
    <s v="Omeprazole"/>
    <s v="10mg"/>
    <s v="Take after meals"/>
    <n v="830.48"/>
    <s v="Physical Therapy"/>
    <s v="Omeprazole"/>
    <s v="Ongoing"/>
    <n v="1316.47"/>
    <s v="Successful"/>
    <s v="Physical Therapy"/>
    <x v="2692"/>
    <x v="2"/>
    <d v="2024-10-10T00:00:00"/>
    <s v="mg/dL"/>
    <s v="Requires further testing"/>
    <x v="0"/>
    <s v="Normal"/>
    <s v="Mandy Smith"/>
    <x v="1"/>
    <s v="001-073-700-4850x06258"/>
    <n v="14"/>
    <s v="Mccann PLC"/>
    <s v="Nelson-Medina"/>
    <s v="ccarroll@day-brown.org"/>
    <x v="0"/>
  </r>
  <r>
    <x v="2693"/>
    <x v="2693"/>
    <n v="28108"/>
    <d v="2023-12-27T00:00:00"/>
    <x v="0"/>
    <x v="5"/>
    <x v="0"/>
    <x v="0"/>
    <s v="Routine Checkup"/>
    <s v="Scheduled"/>
    <s v="ICD-611"/>
    <s v="Routine Checkup"/>
    <s v="Insulin"/>
    <x v="1"/>
    <d v="1979-09-03T00:00:00"/>
    <n v="46"/>
    <s v="702-724-5416"/>
    <s v="8345 Baxter Valleys Apt. 162_x000a_Port Justin, UT 86176"/>
    <s v="A+"/>
    <s v="001-730-633-5656x8341"/>
    <s v="Hines-Spencer"/>
    <s v="Texas"/>
    <s v="Los Angeles"/>
    <s v="USA"/>
    <s v="POL346574"/>
    <s v="Diabetes"/>
    <s v="Hispanic"/>
    <s v="Hispanic"/>
    <s v="Married"/>
    <s v="Gina"/>
    <s v="Collins"/>
    <s v="295-751-4824"/>
    <s v="Asthma"/>
    <s v="Penicillin"/>
    <s v="246-701-3557x94209"/>
    <n v="2694"/>
    <s v="Metformin"/>
    <s v="50mg"/>
    <s v="Take after meals"/>
    <n v="321.31"/>
    <s v="Vaccination"/>
    <s v="Metformin"/>
    <s v="Discontinued"/>
    <n v="4907.71"/>
    <s v="Ongoing"/>
    <s v="Surgery"/>
    <x v="2693"/>
    <x v="0"/>
    <d v="2024-01-04T00:00:00"/>
    <s v="g/L"/>
    <s v="No issues"/>
    <x v="0"/>
    <s v="Below Normal"/>
    <s v="Katelyn Bruce"/>
    <x v="3"/>
    <s v="3245064838"/>
    <n v="19"/>
    <s v="Young-Cannon"/>
    <s v="Johnson LLC"/>
    <s v="jasonbarrett@cannon.com"/>
    <x v="1"/>
  </r>
  <r>
    <x v="2694"/>
    <x v="2694"/>
    <n v="51114"/>
    <d v="2023-08-16T00:00:00"/>
    <x v="0"/>
    <x v="0"/>
    <x v="0"/>
    <x v="0"/>
    <s v="Specialist Consultation"/>
    <s v="Completed"/>
    <s v="ICD-652"/>
    <s v="Chronic Pain"/>
    <s v="Insulin"/>
    <x v="1"/>
    <d v="1982-12-17T00:00:00"/>
    <n v="43"/>
    <s v="030.069.6354"/>
    <s v="97458 Linda Ville Apt. 653_x000a_North David, IN 74818"/>
    <s v="O+"/>
    <s v="880-203-9632"/>
    <s v="Mcknight PLC"/>
    <s v="Texas"/>
    <s v="Los Angeles"/>
    <s v="USA"/>
    <s v="POL921815"/>
    <s v="Diabetes"/>
    <s v="Asian"/>
    <s v="Non-Hispanic"/>
    <s v="Divorced"/>
    <s v="Joshua"/>
    <s v="Wallace"/>
    <s v="4953772710"/>
    <s v="Arthritis"/>
    <s v="Shellfish"/>
    <s v="864-071-9390x50347"/>
    <n v="2695"/>
    <s v="Lisinopril"/>
    <s v="5mg"/>
    <s v="Take before bedtime"/>
    <n v="234.15"/>
    <s v="Medication"/>
    <s v="Omeprazole"/>
    <s v="Discontinued"/>
    <n v="3143.8"/>
    <s v="Ongoing"/>
    <s v="Surgery"/>
    <x v="2694"/>
    <x v="0"/>
    <d v="2023-03-23T00:00:00"/>
    <s v="bpm"/>
    <s v="No issues"/>
    <x v="1"/>
    <s v="Normal"/>
    <s v="Amanda Mcdowell"/>
    <x v="1"/>
    <s v="+1-754-666-7354x7060"/>
    <n v="15"/>
    <s v="Brown LLC"/>
    <s v="Lynch Group"/>
    <s v="kelseyhamilton@yahoo.com"/>
    <x v="1"/>
  </r>
  <r>
    <x v="2695"/>
    <x v="2695"/>
    <n v="36838"/>
    <d v="2024-01-21T00:00:00"/>
    <x v="2"/>
    <x v="1"/>
    <x v="3"/>
    <x v="0"/>
    <s v="Emergency"/>
    <s v="Scheduled"/>
    <s v="ICD-857"/>
    <s v="Emergency"/>
    <s v="Ibuprofen"/>
    <x v="1"/>
    <d v="1973-08-19T00:00:00"/>
    <n v="52"/>
    <s v="755-612-0537x464"/>
    <s v="451 Nunez Tunnel_x000a_South Rachelville, NH 13044"/>
    <s v="O+"/>
    <s v="(539)256-4535x88235"/>
    <s v="Harris-Barker"/>
    <s v="Florida"/>
    <s v="Los Angeles"/>
    <s v="USA"/>
    <s v="POL952244"/>
    <s v="None"/>
    <s v="Black"/>
    <s v="Hispanic"/>
    <s v="Divorced"/>
    <s v="Samuel"/>
    <s v="Brown"/>
    <s v="(293)199-0937x930"/>
    <s v="None"/>
    <s v="Dust"/>
    <s v="+1-676-714-0813x3638"/>
    <n v="2696"/>
    <s v="Ibuprofen"/>
    <s v="5mg"/>
    <s v="Take before bedtime"/>
    <n v="157.11000000000001"/>
    <s v="Medication"/>
    <s v="Ibuprofen"/>
    <s v="Ongoing"/>
    <n v="2130.11"/>
    <s v="Successful"/>
    <s v="Counseling"/>
    <x v="2695"/>
    <x v="1"/>
    <d v="2023-11-16T00:00:00"/>
    <s v="mmHg"/>
    <s v="Follow-up recommended"/>
    <x v="2"/>
    <s v="Below Normal"/>
    <s v="Sarah Lambert"/>
    <x v="4"/>
    <s v="(803)819-2885"/>
    <n v="10"/>
    <s v="Mason Ltd"/>
    <s v="Jackson PLC"/>
    <s v="seanking@gmail.com"/>
    <x v="1"/>
  </r>
  <r>
    <x v="2696"/>
    <x v="2696"/>
    <n v="77003"/>
    <d v="2023-09-17T00:00:00"/>
    <x v="0"/>
    <x v="3"/>
    <x v="4"/>
    <x v="1"/>
    <s v="Routine Checkup"/>
    <s v="Cancelled"/>
    <s v="ICD-916"/>
    <s v="Flu Symptoms"/>
    <s v="Ibuprofen"/>
    <x v="0"/>
    <d v="1950-04-13T00:00:00"/>
    <n v="75"/>
    <s v="001-426-275-9364x3908"/>
    <s v="88390 Ryan Haven Suite 034_x000a_Michaelton, MI 56834"/>
    <s v="B+"/>
    <s v="+1-340-802-2400"/>
    <s v="Smith-Frederick"/>
    <s v="Texas"/>
    <s v="Houston"/>
    <s v="USA"/>
    <s v="POL107089"/>
    <s v="None"/>
    <s v="Other"/>
    <s v="Non-Hispanic"/>
    <s v="Widowed"/>
    <s v="Christine"/>
    <s v="Ball"/>
    <s v="751-271-8633"/>
    <s v="None"/>
    <s v="Peanuts"/>
    <s v="001-812-496-9041"/>
    <n v="2697"/>
    <s v="Ibuprofen"/>
    <s v="5mg"/>
    <s v="Take before bedtime"/>
    <n v="660.54"/>
    <s v="Medication"/>
    <s v="Metformin"/>
    <s v="Completed"/>
    <n v="122.13"/>
    <s v="Successful"/>
    <s v="Surgery"/>
    <x v="2696"/>
    <x v="3"/>
    <d v="2023-08-15T00:00:00"/>
    <s v="mg/dL"/>
    <s v="Follow-up recommended"/>
    <x v="2"/>
    <s v="Normal"/>
    <s v="Robert Gonzalez"/>
    <x v="2"/>
    <s v="974.599.3536x39727"/>
    <n v="23"/>
    <s v="Woods Ltd"/>
    <s v="Brown Group"/>
    <s v="lucas21@gmail.com"/>
    <x v="0"/>
  </r>
  <r>
    <x v="2697"/>
    <x v="2697"/>
    <n v="12918"/>
    <d v="2024-09-02T00:00:00"/>
    <x v="2"/>
    <x v="3"/>
    <x v="0"/>
    <x v="1"/>
    <s v="Follow-up"/>
    <s v="Cancelled"/>
    <s v="ICD-554"/>
    <s v="Routine Checkup"/>
    <s v="None"/>
    <x v="2"/>
    <d v="1947-06-18T00:00:00"/>
    <n v="78"/>
    <s v="001-714-527-3575x16467"/>
    <s v="93899 Park Junction_x000a_Angelaburgh, MA 98433"/>
    <s v="O+"/>
    <s v="+1-386-782-9578x454"/>
    <s v="Wiley Group"/>
    <s v="Florida"/>
    <s v="New York City"/>
    <s v="USA"/>
    <s v="POL762359"/>
    <s v="None"/>
    <s v="White"/>
    <s v="Non-Hispanic"/>
    <s v="Married"/>
    <s v="Mr."/>
    <s v="Terry Martin"/>
    <s v="233-775-5022"/>
    <s v="Hypertension"/>
    <s v="None"/>
    <s v="001-357-114-6932x79698"/>
    <n v="2698"/>
    <s v="Omeprazole"/>
    <s v="50mg"/>
    <s v="Take once daily"/>
    <n v="575.6"/>
    <s v="Physical Therapy"/>
    <s v="Omeprazole"/>
    <s v="Ongoing"/>
    <n v="485.9"/>
    <s v="Failed"/>
    <s v="Physical Therapy"/>
    <x v="2697"/>
    <x v="4"/>
    <d v="2023-12-28T00:00:00"/>
    <s v="mg/dL"/>
    <s v="No issues"/>
    <x v="0"/>
    <s v="Above Normal"/>
    <s v="Anna Hamilton"/>
    <x v="0"/>
    <s v="013.999.0274x568"/>
    <n v="36"/>
    <s v="Saunders PLC"/>
    <s v="Lopez-Brown"/>
    <s v="jlopez@moore-gates.com"/>
    <x v="0"/>
  </r>
  <r>
    <x v="2698"/>
    <x v="2698"/>
    <n v="72971"/>
    <d v="2024-04-07T00:00:00"/>
    <x v="2"/>
    <x v="10"/>
    <x v="0"/>
    <x v="0"/>
    <s v="Emergency"/>
    <s v="Completed"/>
    <s v="ICD-404"/>
    <s v="Chronic Pain"/>
    <s v="Insulin"/>
    <x v="2"/>
    <d v="1978-07-10T00:00:00"/>
    <n v="47"/>
    <s v="+1-959-396-8192x319"/>
    <s v="31555 Crosby Heights_x000a_South Brettside, MO 96110"/>
    <s v="AB-"/>
    <s v="(291)534-7190"/>
    <s v="George Inc"/>
    <s v="Texas"/>
    <s v="Los Angeles"/>
    <s v="USA"/>
    <s v="POL887068"/>
    <s v="None"/>
    <s v="Black"/>
    <s v="Non-Hispanic"/>
    <s v="Single"/>
    <s v="Brent"/>
    <s v="Knox"/>
    <s v="592.306.7378x445"/>
    <s v="Diabetes"/>
    <s v="Dust"/>
    <s v="(539)234-3194x37210"/>
    <n v="2699"/>
    <s v="Metformin"/>
    <s v="50mg"/>
    <s v="Take before bedtime"/>
    <n v="218.32"/>
    <s v="Vaccination"/>
    <s v="Physical Therapy"/>
    <s v="Discontinued"/>
    <n v="1336.93"/>
    <s v="Failed"/>
    <s v="Dietary Changes"/>
    <x v="2698"/>
    <x v="2"/>
    <d v="2024-09-23T00:00:00"/>
    <s v="g/L"/>
    <s v="Follow-up recommended"/>
    <x v="1"/>
    <s v="Above Normal"/>
    <s v="Michael Hunt"/>
    <x v="0"/>
    <s v="741.181.6023x174"/>
    <n v="19"/>
    <s v="Hernandez, Scott and Solis"/>
    <s v="Mcdonald-Lopez"/>
    <s v="amystephens@ruiz-smith.com"/>
    <x v="1"/>
  </r>
  <r>
    <x v="2699"/>
    <x v="2699"/>
    <n v="85976"/>
    <d v="2024-05-31T00:00:00"/>
    <x v="2"/>
    <x v="9"/>
    <x v="2"/>
    <x v="0"/>
    <s v="Follow-up"/>
    <s v="Scheduled"/>
    <s v="ICD-507"/>
    <s v="Follow-up"/>
    <s v="Painkillers"/>
    <x v="2"/>
    <d v="1987-06-02T00:00:00"/>
    <n v="38"/>
    <s v="001-544-456-9623x03740"/>
    <s v="USCGC Petersen_x000a_FPO AA 68064"/>
    <s v="AB-"/>
    <s v="369.426.2088x1586"/>
    <s v="Boyer-Decker"/>
    <s v="Florida"/>
    <s v="Miami"/>
    <s v="USA"/>
    <s v="POL231308"/>
    <s v="Diabetes"/>
    <s v="Black"/>
    <s v="Non-Hispanic"/>
    <s v="Married"/>
    <s v="Daniel"/>
    <s v="Wilson"/>
    <s v="001-331-317-3033x451"/>
    <s v="None"/>
    <s v="Shellfish"/>
    <s v="240-747-3149x661"/>
    <n v="2700"/>
    <s v="Ibuprofen"/>
    <s v="5mg"/>
    <s v="Take before bedtime"/>
    <n v="335.42"/>
    <s v="Physical Therapy"/>
    <s v="Omeprazole"/>
    <s v="Ongoing"/>
    <n v="3486.26"/>
    <s v="Ongoing"/>
    <s v="Surgery"/>
    <x v="2699"/>
    <x v="4"/>
    <d v="2025-01-23T00:00:00"/>
    <s v="bpm"/>
    <s v="No issues"/>
    <x v="0"/>
    <s v="Normal"/>
    <s v="Sarah Cochran"/>
    <x v="1"/>
    <s v="+1-456-344-7966x26027"/>
    <n v="7"/>
    <s v="Pena Inc"/>
    <s v="Mcguire, Campos and Price"/>
    <s v="qlynch@gmail.com"/>
    <x v="2"/>
  </r>
  <r>
    <x v="2700"/>
    <x v="2700"/>
    <n v="76674"/>
    <d v="2023-12-21T00:00:00"/>
    <x v="0"/>
    <x v="5"/>
    <x v="4"/>
    <x v="0"/>
    <s v="Follow-up"/>
    <s v="Cancelled"/>
    <s v="ICD-879"/>
    <s v="Emergency"/>
    <s v="Ibuprofen"/>
    <x v="2"/>
    <d v="2000-12-17T00:00:00"/>
    <n v="25"/>
    <s v="4603445127"/>
    <s v="75938 Davis Ridge_x000a_Amymouth, AR 99525"/>
    <s v="B+"/>
    <s v="+1-553-464-6875x321"/>
    <s v="Harper, Reed and Johnson"/>
    <s v="California"/>
    <s v="Houston"/>
    <s v="USA"/>
    <s v="POL807247"/>
    <s v="None"/>
    <s v="Other"/>
    <s v="Non-Hispanic"/>
    <s v="Married"/>
    <s v="Tyler"/>
    <s v="Hogan"/>
    <s v="(137)999-3388"/>
    <s v="None"/>
    <s v="None"/>
    <s v="330-641-3199"/>
    <n v="2701"/>
    <s v="Lisinopril"/>
    <s v="50mg"/>
    <s v="Take once daily"/>
    <n v="312.95"/>
    <s v="Medication"/>
    <s v="Physical Therapy"/>
    <s v="Ongoing"/>
    <n v="174.34"/>
    <s v="Ongoing"/>
    <s v="Dietary Changes"/>
    <x v="2700"/>
    <x v="3"/>
    <d v="2023-10-10T00:00:00"/>
    <s v="g/L"/>
    <s v="Follow-up recommended"/>
    <x v="1"/>
    <s v="Above Normal"/>
    <s v="Megan Woodard"/>
    <x v="4"/>
    <s v="(785)669-7119"/>
    <n v="5"/>
    <s v="Johnson-Crawford"/>
    <s v="Flores-Mcdonald"/>
    <s v="uharrison@carter.com"/>
    <x v="2"/>
  </r>
  <r>
    <x v="2701"/>
    <x v="2701"/>
    <n v="16324"/>
    <d v="2024-08-01T00:00:00"/>
    <x v="2"/>
    <x v="0"/>
    <x v="2"/>
    <x v="1"/>
    <s v="Follow-up"/>
    <s v="Scheduled"/>
    <s v="ICD-539"/>
    <s v="Follow-up"/>
    <s v="None"/>
    <x v="0"/>
    <d v="1965-02-12T00:00:00"/>
    <n v="60"/>
    <s v="871-950-8197"/>
    <s v="02466 Rodriguez Divide Suite 403_x000a_North Jeremyborough, PA 18828"/>
    <s v="A-"/>
    <s v="+1-974-735-0848"/>
    <s v="Lopez, Orozco and Garrett"/>
    <s v="New York"/>
    <s v="New York City"/>
    <s v="USA"/>
    <s v="POL213393"/>
    <s v="None"/>
    <s v="White"/>
    <s v="Hispanic"/>
    <s v="Single"/>
    <s v="William"/>
    <s v="Hodge"/>
    <s v="(919)099-5907x58711"/>
    <s v="Diabetes"/>
    <s v="Shellfish"/>
    <s v="250-942-1110"/>
    <n v="2702"/>
    <s v="Metformin"/>
    <s v="50mg"/>
    <s v="Take before bedtime"/>
    <n v="395.48"/>
    <s v="Surgery"/>
    <s v="Antibiotic"/>
    <s v="Completed"/>
    <n v="2733.54"/>
    <s v="Successful"/>
    <s v="Physical Therapy"/>
    <x v="2701"/>
    <x v="4"/>
    <d v="2023-12-26T00:00:00"/>
    <s v="mmHg"/>
    <s v="No issues"/>
    <x v="1"/>
    <s v="Above Normal"/>
    <s v="Jenna Moore"/>
    <x v="1"/>
    <s v="001-836-170-5647"/>
    <n v="8"/>
    <s v="Bautista, Olson and Roth"/>
    <s v="Middleton Group"/>
    <s v="mark11@roberson.net"/>
    <x v="0"/>
  </r>
  <r>
    <x v="2702"/>
    <x v="2702"/>
    <n v="23578"/>
    <d v="2024-04-19T00:00:00"/>
    <x v="2"/>
    <x v="10"/>
    <x v="0"/>
    <x v="1"/>
    <s v="Specialist Consultation"/>
    <s v="Completed"/>
    <s v="ICD-881"/>
    <s v="Emergency"/>
    <s v="Painkillers"/>
    <x v="2"/>
    <d v="1996-03-25T00:00:00"/>
    <n v="29"/>
    <s v="262-959-3945x5645"/>
    <s v="9681 Brian Roads Suite 848_x000a_West Thomasborough, CA 43599"/>
    <s v="B-"/>
    <s v="9377742484"/>
    <s v="Williams-Bernard"/>
    <s v="Illinois"/>
    <s v="New York City"/>
    <s v="USA"/>
    <s v="POL374643"/>
    <s v="Diabetes"/>
    <s v="Asian"/>
    <s v="Non-Hispanic"/>
    <s v="Married"/>
    <s v="Amy"/>
    <s v="Foster"/>
    <s v="753.225.1878"/>
    <s v="Hypertension"/>
    <s v="Dust"/>
    <s v="634-107-1477x73199"/>
    <n v="2703"/>
    <s v="Metformin"/>
    <s v="10mg"/>
    <s v="Take after meals"/>
    <n v="77.92"/>
    <s v="Surgery"/>
    <s v="Ibuprofen"/>
    <s v="Completed"/>
    <n v="2844.89"/>
    <s v="Successful"/>
    <s v="Physical Therapy"/>
    <x v="2702"/>
    <x v="2"/>
    <d v="2023-07-04T00:00:00"/>
    <s v="mmHg"/>
    <s v="Requires further testing"/>
    <x v="1"/>
    <s v="Normal"/>
    <s v="Mrs. Cynthia Walsh"/>
    <x v="1"/>
    <s v="973.323.1725x3266"/>
    <n v="11"/>
    <s v="Bryan, Jensen and Edwards"/>
    <s v="Green, Schwartz and Holloway"/>
    <s v="tjohnson@wilkins.com"/>
    <x v="2"/>
  </r>
  <r>
    <x v="2703"/>
    <x v="2703"/>
    <n v="78367"/>
    <d v="2023-11-27T00:00:00"/>
    <x v="0"/>
    <x v="2"/>
    <x v="1"/>
    <x v="0"/>
    <s v="Follow-up"/>
    <s v="Completed"/>
    <s v="ICD-697"/>
    <s v="Routine Checkup"/>
    <s v="Ibuprofen"/>
    <x v="0"/>
    <d v="1998-12-01T00:00:00"/>
    <n v="27"/>
    <s v="001-699-438-4179x9085"/>
    <s v="3373 Golden Avenue_x000a_Robinfurt, FL 03053"/>
    <s v="B+"/>
    <s v="001-322-513-8662"/>
    <s v="Spence LLC"/>
    <s v="Florida"/>
    <s v="Chicago"/>
    <s v="USA"/>
    <s v="POL614294"/>
    <s v="None"/>
    <s v="Asian"/>
    <s v="Hispanic"/>
    <s v="Divorced"/>
    <s v="Michael"/>
    <s v="Smith"/>
    <s v="661-352-6144x84085"/>
    <s v="None"/>
    <s v="None"/>
    <s v="7807407193"/>
    <n v="2704"/>
    <s v="Lisinopril"/>
    <s v="10mg"/>
    <s v="Take once daily"/>
    <n v="521.63"/>
    <s v="Surgery"/>
    <s v="Antibiotic"/>
    <s v="Ongoing"/>
    <n v="3576.33"/>
    <s v="Failed"/>
    <s v="Counseling"/>
    <x v="2703"/>
    <x v="4"/>
    <d v="2024-09-12T00:00:00"/>
    <s v="mmHg"/>
    <s v="Follow-up recommended"/>
    <x v="1"/>
    <s v="Below Normal"/>
    <s v="Keith White"/>
    <x v="1"/>
    <s v="001-553-808-4392x742"/>
    <n v="13"/>
    <s v="Cooper Group"/>
    <s v="Cooper-Jones"/>
    <s v="dsmith@gmail.com"/>
    <x v="2"/>
  </r>
  <r>
    <x v="2704"/>
    <x v="2704"/>
    <n v="4666"/>
    <d v="2023-09-16T00:00:00"/>
    <x v="0"/>
    <x v="3"/>
    <x v="4"/>
    <x v="1"/>
    <s v="Specialist Consultation"/>
    <s v="Completed"/>
    <s v="ICD-854"/>
    <s v="Emergency"/>
    <s v="Ibuprofen"/>
    <x v="2"/>
    <d v="1978-09-05T00:00:00"/>
    <n v="47"/>
    <s v="+1-114-321-1296x3314"/>
    <s v="6522 David Meadows Suite 118_x000a_Prattview, AZ 94157"/>
    <s v="A-"/>
    <s v="001-973-233-0842x784"/>
    <s v="Hernandez, Salas and Benton"/>
    <s v="Florida"/>
    <s v="Houston"/>
    <s v="USA"/>
    <s v="POL370087"/>
    <s v="Diabetes"/>
    <s v="Black"/>
    <s v="Hispanic"/>
    <s v="Widowed"/>
    <s v="Gary"/>
    <s v="Page"/>
    <s v="+1-931-333-4890"/>
    <s v="Asthma"/>
    <s v="Dust"/>
    <s v="339.256.2570x199"/>
    <n v="2705"/>
    <s v="Ibuprofen"/>
    <s v="50mg"/>
    <s v="Take after meals"/>
    <n v="782.03"/>
    <s v="Vaccination"/>
    <s v="Omeprazole"/>
    <s v="Ongoing"/>
    <n v="665.38"/>
    <s v="Failed"/>
    <s v="Physical Therapy"/>
    <x v="2704"/>
    <x v="0"/>
    <d v="2025-02-04T00:00:00"/>
    <s v="mmHg"/>
    <s v="Follow-up recommended"/>
    <x v="2"/>
    <s v="Below Normal"/>
    <s v="Gail Riley"/>
    <x v="4"/>
    <s v="049.314.9612"/>
    <n v="6"/>
    <s v="Norton-Foster"/>
    <s v="Merritt-Williamson"/>
    <s v="lambertleonard@hotmail.com"/>
    <x v="1"/>
  </r>
  <r>
    <x v="2705"/>
    <x v="2705"/>
    <n v="73187"/>
    <d v="2023-09-22T00:00:00"/>
    <x v="0"/>
    <x v="3"/>
    <x v="3"/>
    <x v="1"/>
    <s v="Specialist Consultation"/>
    <s v="Completed"/>
    <s v="ICD-117"/>
    <s v="Follow-up"/>
    <s v="Painkillers"/>
    <x v="0"/>
    <d v="1985-01-22T00:00:00"/>
    <n v="40"/>
    <s v="(807)974-4571"/>
    <s v="2402 Mendez Mall_x000a_New Michelle, WV 53876"/>
    <s v="AB+"/>
    <s v="001-438-622-4532x4869"/>
    <s v="Evans, Ryan and Figueroa"/>
    <s v="California"/>
    <s v="New York City"/>
    <s v="USA"/>
    <s v="POL145500"/>
    <s v="None"/>
    <s v="Hispanic"/>
    <s v="Non-Hispanic"/>
    <s v="Single"/>
    <s v="Jennifer"/>
    <s v="Thomas"/>
    <s v="(835)336-6455"/>
    <s v="Diabetes"/>
    <s v="Peanuts"/>
    <s v="(721)280-6574x1615"/>
    <n v="2706"/>
    <s v="Metformin"/>
    <s v="10mg"/>
    <s v="Take after meals"/>
    <n v="753.01"/>
    <s v="Vaccination"/>
    <s v="Omeprazole"/>
    <s v="Ongoing"/>
    <n v="1893.61"/>
    <s v="Failed"/>
    <s v="Counseling"/>
    <x v="2705"/>
    <x v="1"/>
    <d v="2024-06-09T00:00:00"/>
    <s v="mmHg"/>
    <s v="Follow-up recommended"/>
    <x v="0"/>
    <s v="Normal"/>
    <s v="Alejandro Schroeder"/>
    <x v="1"/>
    <s v="766.120.7433x643"/>
    <n v="30"/>
    <s v="Wyatt Ltd"/>
    <s v="Miller, Tyler and Rivas"/>
    <s v="mariarose@gmail.com"/>
    <x v="1"/>
  </r>
  <r>
    <x v="2706"/>
    <x v="2706"/>
    <n v="8730"/>
    <d v="2024-07-24T00:00:00"/>
    <x v="2"/>
    <x v="11"/>
    <x v="0"/>
    <x v="0"/>
    <s v="Specialist Consultation"/>
    <s v="Cancelled"/>
    <s v="ICD-961"/>
    <s v="Follow-up"/>
    <s v="Antibiotics"/>
    <x v="1"/>
    <d v="1965-07-01T00:00:00"/>
    <n v="60"/>
    <s v="+1-906-441-0081x04404"/>
    <s v="11801 Robert Courts Suite 952_x000a_South Geoffreymouth, SC 92965"/>
    <s v="AB+"/>
    <s v="+1-796-678-5084x4637"/>
    <s v="Jones Group"/>
    <s v="Illinois"/>
    <s v="New York City"/>
    <s v="USA"/>
    <s v="POL652296"/>
    <s v="None"/>
    <s v="Asian"/>
    <s v="Hispanic"/>
    <s v="Single"/>
    <s v="Pamela"/>
    <s v="Pena"/>
    <s v="897-081-5593x312"/>
    <s v="Diabetes"/>
    <s v="Peanuts"/>
    <s v="+1-320-000-1164"/>
    <n v="2707"/>
    <s v="Ibuprofen"/>
    <s v="20mg"/>
    <s v="Take after meals"/>
    <n v="820.99"/>
    <s v="Medication"/>
    <s v="Antibiotic"/>
    <s v="Ongoing"/>
    <n v="3177.03"/>
    <s v="Ongoing"/>
    <s v="Medication"/>
    <x v="2706"/>
    <x v="4"/>
    <d v="2024-10-22T00:00:00"/>
    <s v="bpm"/>
    <s v="Follow-up recommended"/>
    <x v="1"/>
    <s v="Above Normal"/>
    <s v="Mary Manning"/>
    <x v="1"/>
    <s v="699-738-6782x626"/>
    <n v="31"/>
    <s v="Reynolds Ltd"/>
    <s v="Lloyd Ltd"/>
    <s v="sharpraymond@gmail.com"/>
    <x v="0"/>
  </r>
  <r>
    <x v="2707"/>
    <x v="2707"/>
    <n v="96340"/>
    <d v="2023-10-06T00:00:00"/>
    <x v="0"/>
    <x v="4"/>
    <x v="0"/>
    <x v="0"/>
    <s v="Follow-up"/>
    <s v="Cancelled"/>
    <s v="ICD-819"/>
    <s v="Emergency"/>
    <s v="Antibiotics"/>
    <x v="0"/>
    <d v="1995-03-28T00:00:00"/>
    <n v="30"/>
    <s v="001-049-871-2743x7036"/>
    <s v="243 Harris Circles Apt. 757_x000a_Deleonchester, TN 26849"/>
    <s v="O-"/>
    <s v="+1-249-386-7409x2328"/>
    <s v="Hamilton PLC"/>
    <s v="Florida"/>
    <s v="Chicago"/>
    <s v="USA"/>
    <s v="POL466522"/>
    <s v="None"/>
    <s v="Hispanic"/>
    <s v="Hispanic"/>
    <s v="Divorced"/>
    <s v="Bruce"/>
    <s v="Greene"/>
    <s v="413.527.1871"/>
    <s v="Diabetes"/>
    <s v="Dust"/>
    <s v="+1-913-811-3088x1745"/>
    <n v="2708"/>
    <s v="Lisinopril"/>
    <s v="5mg"/>
    <s v="Take before bedtime"/>
    <n v="502.22"/>
    <s v="Vaccination"/>
    <s v="Antibiotic"/>
    <s v="Discontinued"/>
    <n v="4369.01"/>
    <s v="Failed"/>
    <s v="Surgery"/>
    <x v="2707"/>
    <x v="0"/>
    <d v="2024-01-16T00:00:00"/>
    <s v="bpm"/>
    <s v="No issues"/>
    <x v="1"/>
    <s v="Normal"/>
    <s v="Martin Phillips"/>
    <x v="3"/>
    <s v="(941)792-8475x06926"/>
    <n v="7"/>
    <s v="Warren, Braun and Macdonald"/>
    <s v="Moody, Castillo and Cole"/>
    <s v="lhubbard@patel-watts.net"/>
    <x v="2"/>
  </r>
  <r>
    <x v="2708"/>
    <x v="2708"/>
    <n v="10798"/>
    <d v="2024-03-10T00:00:00"/>
    <x v="2"/>
    <x v="6"/>
    <x v="0"/>
    <x v="0"/>
    <s v="Follow-up"/>
    <s v="Scheduled"/>
    <s v="ICD-786"/>
    <s v="Flu Symptoms"/>
    <s v="None"/>
    <x v="1"/>
    <d v="1968-01-31T00:00:00"/>
    <n v="57"/>
    <s v="(505)422-5415x618"/>
    <s v="8743 Katrina Prairie_x000a_Williamside, WV 83934"/>
    <s v="AB-"/>
    <s v="001-504-991-9963x4644"/>
    <s v="Raymond, Fletcher and Sanford"/>
    <s v="California"/>
    <s v="Houston"/>
    <s v="USA"/>
    <s v="POL347503"/>
    <s v="None"/>
    <s v="Other"/>
    <s v="Hispanic"/>
    <s v="Divorced"/>
    <s v="Laura"/>
    <s v="Meyer"/>
    <s v="001-238-337-1770x7969"/>
    <s v="Diabetes"/>
    <s v="Dust"/>
    <s v="001-017-363-3636x80289"/>
    <n v="2709"/>
    <s v="Amoxicillin"/>
    <s v="50mg"/>
    <s v="Take after meals"/>
    <n v="350.65"/>
    <s v="Medication"/>
    <s v="Physical Therapy"/>
    <s v="Ongoing"/>
    <n v="804.24"/>
    <s v="Successful"/>
    <s v="Counseling"/>
    <x v="2708"/>
    <x v="1"/>
    <d v="2024-10-12T00:00:00"/>
    <s v="mmHg"/>
    <s v="Requires further testing"/>
    <x v="1"/>
    <s v="Above Normal"/>
    <s v="Jessica White"/>
    <x v="4"/>
    <s v="1639288288"/>
    <n v="4"/>
    <s v="Joyce, Johnson and Raymond"/>
    <s v="Fowler Inc"/>
    <s v="garymarsh@hotmail.com"/>
    <x v="1"/>
  </r>
  <r>
    <x v="2709"/>
    <x v="2709"/>
    <n v="29584"/>
    <d v="2024-02-03T00:00:00"/>
    <x v="2"/>
    <x v="8"/>
    <x v="3"/>
    <x v="0"/>
    <s v="Follow-up"/>
    <s v="Scheduled"/>
    <s v="ICD-957"/>
    <s v="Flu Symptoms"/>
    <s v="Insulin"/>
    <x v="2"/>
    <d v="1986-04-25T00:00:00"/>
    <n v="39"/>
    <s v="752.203.7702x201"/>
    <s v="9567 Murphy Highway Apt. 130_x000a_Dawnfurt, MO 77383"/>
    <s v="AB+"/>
    <s v="001-533-547-6935x287"/>
    <s v="Williams-Bass"/>
    <s v="Texas"/>
    <s v="New York City"/>
    <s v="USA"/>
    <s v="POL798052"/>
    <s v="Diabetes"/>
    <s v="Other"/>
    <s v="Hispanic"/>
    <s v="Married"/>
    <s v="Chris"/>
    <s v="Franklin"/>
    <s v="+1-841-894-4637x03883"/>
    <s v="None"/>
    <s v="Peanuts"/>
    <s v="+1-620-207-4501x61913"/>
    <n v="2710"/>
    <s v="Amoxicillin"/>
    <s v="50mg"/>
    <s v="Take before bedtime"/>
    <n v="66.989999999999995"/>
    <s v="Medication"/>
    <s v="Ibuprofen"/>
    <s v="Discontinued"/>
    <n v="2547.94"/>
    <s v="Successful"/>
    <s v="Dietary Changes"/>
    <x v="2709"/>
    <x v="1"/>
    <d v="2023-11-20T00:00:00"/>
    <s v="mg/dL"/>
    <s v="Requires further testing"/>
    <x v="0"/>
    <s v="Below Normal"/>
    <s v="Bryce Malone"/>
    <x v="4"/>
    <s v="105-783-8055x7087"/>
    <n v="32"/>
    <s v="Haney Ltd"/>
    <s v="Miller-Roberts"/>
    <s v="millerrichard@hotmail.com"/>
    <x v="2"/>
  </r>
  <r>
    <x v="2710"/>
    <x v="2710"/>
    <n v="34520"/>
    <d v="2023-07-30T00:00:00"/>
    <x v="0"/>
    <x v="11"/>
    <x v="2"/>
    <x v="1"/>
    <s v="Routine Checkup"/>
    <s v="Cancelled"/>
    <s v="ICD-588"/>
    <s v="Emergency"/>
    <s v="None"/>
    <x v="2"/>
    <d v="2000-05-24T00:00:00"/>
    <n v="25"/>
    <s v="101-228-4778"/>
    <s v="13504 Hailey Plain Suite 468_x000a_Port Elaineborough, ID 28133"/>
    <s v="O-"/>
    <s v="001-749-760-3955x4811"/>
    <s v="Charles, Tapia and Li"/>
    <s v="Texas"/>
    <s v="Miami"/>
    <s v="USA"/>
    <s v="POL756500"/>
    <s v="None"/>
    <s v="Black"/>
    <s v="Non-Hispanic"/>
    <s v="Single"/>
    <s v="Jamie"/>
    <s v="Phillips"/>
    <s v="+1-834-131-0842x357"/>
    <s v="None"/>
    <s v="Shellfish"/>
    <s v="151-883-3154x766"/>
    <n v="2711"/>
    <s v="Omeprazole"/>
    <s v="20mg"/>
    <s v="Take once daily"/>
    <n v="143.01"/>
    <s v="Surgery"/>
    <s v="Metformin"/>
    <s v="Ongoing"/>
    <n v="291.49"/>
    <s v="Failed"/>
    <s v="Counseling"/>
    <x v="2710"/>
    <x v="3"/>
    <d v="2024-04-30T00:00:00"/>
    <s v="bpm"/>
    <s v="No issues"/>
    <x v="0"/>
    <s v="Below Normal"/>
    <s v="Daniel Bridges"/>
    <x v="2"/>
    <s v="(497)486-2148x49113"/>
    <n v="9"/>
    <s v="Young-Wilson"/>
    <s v="Barber-Morgan"/>
    <s v="martin40@gmail.com"/>
    <x v="2"/>
  </r>
  <r>
    <x v="2711"/>
    <x v="2711"/>
    <n v="94159"/>
    <d v="2023-09-23T00:00:00"/>
    <x v="0"/>
    <x v="3"/>
    <x v="0"/>
    <x v="0"/>
    <s v="Specialist Consultation"/>
    <s v="Completed"/>
    <s v="ICD-430"/>
    <s v="Flu Symptoms"/>
    <s v="Painkillers"/>
    <x v="2"/>
    <d v="1951-04-10T00:00:00"/>
    <n v="74"/>
    <s v="354.709.5532"/>
    <s v="2837 Margaret Vista_x000a_Brooketown, SD 24048"/>
    <s v="O-"/>
    <s v="009-125-5022x3011"/>
    <s v="Young Group"/>
    <s v="New York"/>
    <s v="Los Angeles"/>
    <s v="USA"/>
    <s v="POL947107"/>
    <s v="None"/>
    <s v="Asian"/>
    <s v="Hispanic"/>
    <s v="Married"/>
    <s v="Nathan"/>
    <s v="Mcintyre"/>
    <s v="858.597.3358"/>
    <s v="Diabetes"/>
    <s v="Dust"/>
    <s v="(742)935-3253x1128"/>
    <n v="2712"/>
    <s v="Metformin"/>
    <s v="20mg"/>
    <s v="Take before bedtime"/>
    <n v="88.42"/>
    <s v="Medication"/>
    <s v="Ibuprofen"/>
    <s v="Completed"/>
    <n v="4910.05"/>
    <s v="Successful"/>
    <s v="Surgery"/>
    <x v="2711"/>
    <x v="2"/>
    <d v="2024-08-04T00:00:00"/>
    <s v="g/L"/>
    <s v="Follow-up recommended"/>
    <x v="0"/>
    <s v="Above Normal"/>
    <s v="Joanna Estrada"/>
    <x v="3"/>
    <s v="094-649-8601x389"/>
    <n v="30"/>
    <s v="White, Levine and Carr"/>
    <s v="Holloway PLC"/>
    <s v="larsonlarry@hotmail.com"/>
    <x v="0"/>
  </r>
  <r>
    <x v="2712"/>
    <x v="2712"/>
    <n v="39704"/>
    <d v="2024-10-31T00:00:00"/>
    <x v="2"/>
    <x v="4"/>
    <x v="1"/>
    <x v="0"/>
    <s v="Routine Checkup"/>
    <s v="Cancelled"/>
    <s v="ICD-718"/>
    <s v="Chronic Pain"/>
    <s v="Ibuprofen"/>
    <x v="0"/>
    <d v="2006-06-26T00:00:00"/>
    <n v="19"/>
    <s v="(141)067-0250"/>
    <s v="350 Angela Passage_x000a_North Frances, CT 49910"/>
    <s v="B-"/>
    <s v="(039)282-8249"/>
    <s v="Williams Inc"/>
    <s v="Texas"/>
    <s v="Miami"/>
    <s v="USA"/>
    <s v="POL527581"/>
    <s v="Diabetes"/>
    <s v="Black"/>
    <s v="Non-Hispanic"/>
    <s v="Single"/>
    <s v="Matthew"/>
    <s v="Barnes"/>
    <s v="001-242-422-3257"/>
    <s v="Arthritis"/>
    <s v="Penicillin"/>
    <s v="4363613703"/>
    <n v="2713"/>
    <s v="Amoxicillin"/>
    <s v="50mg"/>
    <s v="Take after meals"/>
    <n v="730.45"/>
    <s v="Vaccination"/>
    <s v="Omeprazole"/>
    <s v="Discontinued"/>
    <n v="3173.83"/>
    <s v="Ongoing"/>
    <s v="Medication"/>
    <x v="2712"/>
    <x v="2"/>
    <d v="2023-12-27T00:00:00"/>
    <s v="g/L"/>
    <s v="Follow-up recommended"/>
    <x v="0"/>
    <s v="Above Normal"/>
    <s v="Manuel Miller"/>
    <x v="0"/>
    <s v="(040)680-6324x5730"/>
    <n v="22"/>
    <s v="Ramirez, Robinson and Copeland"/>
    <s v="Clark, Elliott and Roberts"/>
    <s v="mary71@nash.com"/>
    <x v="2"/>
  </r>
  <r>
    <x v="2713"/>
    <x v="2713"/>
    <n v="52257"/>
    <d v="2024-04-09T00:00:00"/>
    <x v="2"/>
    <x v="10"/>
    <x v="3"/>
    <x v="1"/>
    <s v="Specialist Consultation"/>
    <s v="Scheduled"/>
    <s v="ICD-433"/>
    <s v="Follow-up"/>
    <s v="Antibiotics"/>
    <x v="0"/>
    <d v="1972-10-12T00:00:00"/>
    <n v="53"/>
    <s v="8393875001"/>
    <s v="763 Emily Wells_x000a_Lake Gregory, CA 52202"/>
    <s v="O-"/>
    <s v="(381)036-0801x16359"/>
    <s v="Peterson, Harris and Flynn"/>
    <s v="Texas"/>
    <s v="Houston"/>
    <s v="USA"/>
    <s v="POL150648"/>
    <s v="Diabetes"/>
    <s v="Other"/>
    <s v="Non-Hispanic"/>
    <s v="Single"/>
    <s v="Sheila"/>
    <s v="Brooks"/>
    <s v="001-624-550-3993x75524"/>
    <s v="Arthritis"/>
    <s v="Peanuts"/>
    <s v="(821)137-6921"/>
    <n v="2714"/>
    <s v="Ibuprofen"/>
    <s v="10mg"/>
    <s v="Take before bedtime"/>
    <n v="657.1"/>
    <s v="Vaccination"/>
    <s v="Ibuprofen"/>
    <s v="Discontinued"/>
    <n v="680.45"/>
    <s v="Failed"/>
    <s v="Counseling"/>
    <x v="2713"/>
    <x v="1"/>
    <d v="2023-03-31T00:00:00"/>
    <s v="g/L"/>
    <s v="Requires further testing"/>
    <x v="1"/>
    <s v="Below Normal"/>
    <s v="Patricia Smith"/>
    <x v="4"/>
    <s v="521.591.8993x59241"/>
    <n v="13"/>
    <s v="Rivera-Ellis"/>
    <s v="Wheeler-Olson"/>
    <s v="thomasmoreno@hotmail.com"/>
    <x v="1"/>
  </r>
  <r>
    <x v="2714"/>
    <x v="2714"/>
    <n v="30992"/>
    <d v="2023-12-06T00:00:00"/>
    <x v="0"/>
    <x v="5"/>
    <x v="0"/>
    <x v="1"/>
    <s v="Emergency"/>
    <s v="Scheduled"/>
    <s v="ICD-353"/>
    <s v="Emergency"/>
    <s v="Insulin"/>
    <x v="2"/>
    <d v="1995-07-16T00:00:00"/>
    <n v="30"/>
    <s v="897-820-8921x944"/>
    <s v="3839 Derrick Glens Apt. 460_x000a_Port Emilyhaven, WI 84374"/>
    <s v="A-"/>
    <s v="719-491-7871"/>
    <s v="Rose LLC"/>
    <s v="Illinois"/>
    <s v="New York City"/>
    <s v="USA"/>
    <s v="POL216176"/>
    <s v="Diabetes"/>
    <s v="White"/>
    <s v="Non-Hispanic"/>
    <s v="Widowed"/>
    <s v="Justin"/>
    <s v="Salinas"/>
    <s v="602-480-0692x256"/>
    <s v="Arthritis"/>
    <s v="Penicillin"/>
    <s v="(237)306-6965x041"/>
    <n v="2715"/>
    <s v="Ibuprofen"/>
    <s v="5mg"/>
    <s v="Take once daily"/>
    <n v="992.25"/>
    <s v="Medication"/>
    <s v="Physical Therapy"/>
    <s v="Discontinued"/>
    <n v="176.6"/>
    <s v="Ongoing"/>
    <s v="Medication"/>
    <x v="2714"/>
    <x v="0"/>
    <d v="2024-09-10T00:00:00"/>
    <s v="g/L"/>
    <s v="No issues"/>
    <x v="1"/>
    <s v="Above Normal"/>
    <s v="Sandra Anderson"/>
    <x v="3"/>
    <s v="(488)008-3132x284"/>
    <n v="3"/>
    <s v="Day Inc"/>
    <s v="Garcia-Bolton"/>
    <s v="mendozasamuel@rush.info"/>
    <x v="2"/>
  </r>
  <r>
    <x v="2715"/>
    <x v="2715"/>
    <n v="57049"/>
    <d v="2023-09-29T00:00:00"/>
    <x v="0"/>
    <x v="3"/>
    <x v="1"/>
    <x v="0"/>
    <s v="Specialist Consultation"/>
    <s v="Scheduled"/>
    <s v="ICD-582"/>
    <s v="Routine Checkup"/>
    <s v="Painkillers"/>
    <x v="1"/>
    <d v="1966-04-09T00:00:00"/>
    <n v="59"/>
    <s v="(432)795-3944x05285"/>
    <s v="7748 Lopez Junction Suite 358_x000a_Rebeccaview, MS 32050"/>
    <s v="B+"/>
    <s v="887-928-3804"/>
    <s v="Wilson, Clark and Snyder"/>
    <s v="California"/>
    <s v="New York City"/>
    <s v="USA"/>
    <s v="POL291456"/>
    <s v="None"/>
    <s v="Black"/>
    <s v="Hispanic"/>
    <s v="Married"/>
    <s v="Paul"/>
    <s v="Woods"/>
    <s v="(526)976-4467x478"/>
    <s v="Arthritis"/>
    <s v="None"/>
    <s v="060-676-9596x4028"/>
    <n v="2716"/>
    <s v="Metformin"/>
    <s v="5mg"/>
    <s v="Take before bedtime"/>
    <n v="313.18"/>
    <s v="Vaccination"/>
    <s v="Metformin"/>
    <s v="Ongoing"/>
    <n v="4933.24"/>
    <s v="Failed"/>
    <s v="Surgery"/>
    <x v="2715"/>
    <x v="3"/>
    <d v="2024-07-21T00:00:00"/>
    <s v="mg/dL"/>
    <s v="No issues"/>
    <x v="2"/>
    <s v="Normal"/>
    <s v="Sarah Acosta"/>
    <x v="0"/>
    <s v="970-607-5066x1118"/>
    <n v="18"/>
    <s v="Humphrey, Bradley and Cooper"/>
    <s v="Dixon, Ortiz and Moore"/>
    <s v="chad75@gmail.com"/>
    <x v="1"/>
  </r>
  <r>
    <x v="2716"/>
    <x v="2716"/>
    <n v="45275"/>
    <d v="2024-08-10T00:00:00"/>
    <x v="2"/>
    <x v="0"/>
    <x v="4"/>
    <x v="0"/>
    <s v="Follow-up"/>
    <s v="Completed"/>
    <s v="ICD-782"/>
    <s v="Follow-up"/>
    <s v="Antibiotics"/>
    <x v="1"/>
    <d v="1954-08-06T00:00:00"/>
    <n v="71"/>
    <s v="+1-391-275-9003"/>
    <s v="3238 Laura Mills Suite 037_x000a_New Daniel, IA 20264"/>
    <s v="B-"/>
    <s v="477.967.2941x394"/>
    <s v="Lewis Ltd"/>
    <s v="Texas"/>
    <s v="New York City"/>
    <s v="USA"/>
    <s v="POL889858"/>
    <s v="None"/>
    <s v="Other"/>
    <s v="Hispanic"/>
    <s v="Widowed"/>
    <s v="Juan"/>
    <s v="Miller"/>
    <s v="654-882-9547x303"/>
    <s v="Asthma"/>
    <s v="None"/>
    <s v="425-087-5912"/>
    <n v="2717"/>
    <s v="Amoxicillin"/>
    <s v="20mg"/>
    <s v="Take after meals"/>
    <n v="486.27"/>
    <s v="Surgery"/>
    <s v="Ibuprofen"/>
    <s v="Completed"/>
    <n v="1801.5"/>
    <s v="Failed"/>
    <s v="Counseling"/>
    <x v="2716"/>
    <x v="3"/>
    <d v="2025-03-08T00:00:00"/>
    <s v="mg/dL"/>
    <s v="No issues"/>
    <x v="2"/>
    <s v="Above Normal"/>
    <s v="Jose Evans"/>
    <x v="1"/>
    <s v="001-173-386-4177"/>
    <n v="13"/>
    <s v="Perez-Tucker"/>
    <s v="Levine, Heath and Solis"/>
    <s v="rodriguezshelley@hotmail.com"/>
    <x v="0"/>
  </r>
  <r>
    <x v="2717"/>
    <x v="2717"/>
    <n v="56688"/>
    <d v="2024-09-01T00:00:00"/>
    <x v="2"/>
    <x v="3"/>
    <x v="4"/>
    <x v="1"/>
    <s v="Emergency"/>
    <s v="Scheduled"/>
    <s v="ICD-731"/>
    <s v="Emergency"/>
    <s v="Ibuprofen"/>
    <x v="1"/>
    <d v="1989-10-30T00:00:00"/>
    <n v="36"/>
    <s v="111.101.3178x10718"/>
    <s v="66456 Johnny Summit_x000a_Timothyberg, OH 32604"/>
    <s v="A-"/>
    <s v="722.175.2158"/>
    <s v="Woods Inc"/>
    <s v="New York"/>
    <s v="Miami"/>
    <s v="USA"/>
    <s v="POL209682"/>
    <s v="None"/>
    <s v="White"/>
    <s v="Hispanic"/>
    <s v="Married"/>
    <s v="Gregory"/>
    <s v="Simon"/>
    <s v="+1-952-684-4184x0055"/>
    <s v="Diabetes"/>
    <s v="Peanuts"/>
    <s v="(448)363-8872"/>
    <n v="2718"/>
    <s v="Omeprazole"/>
    <s v="50mg"/>
    <s v="Take before bedtime"/>
    <n v="788.46"/>
    <s v="Medication"/>
    <s v="Antibiotic"/>
    <s v="Ongoing"/>
    <n v="306.58999999999997"/>
    <s v="Ongoing"/>
    <s v="Counseling"/>
    <x v="2717"/>
    <x v="3"/>
    <d v="2024-10-08T00:00:00"/>
    <s v="bpm"/>
    <s v="Follow-up recommended"/>
    <x v="2"/>
    <s v="Normal"/>
    <s v="Marilyn Mclean"/>
    <x v="0"/>
    <s v="900.838.6070"/>
    <n v="36"/>
    <s v="Huerta-White"/>
    <s v="Peterson Ltd"/>
    <s v="deannasmith@fitzpatrick-johnson.com"/>
    <x v="2"/>
  </r>
  <r>
    <x v="2718"/>
    <x v="2718"/>
    <n v="7093"/>
    <d v="2024-07-27T00:00:00"/>
    <x v="2"/>
    <x v="11"/>
    <x v="3"/>
    <x v="1"/>
    <s v="Routine Checkup"/>
    <s v="Scheduled"/>
    <s v="ICD-616"/>
    <s v="Emergency"/>
    <s v="Antibiotics"/>
    <x v="0"/>
    <d v="1980-07-03T00:00:00"/>
    <n v="45"/>
    <s v="+1-826-049-5190x9858"/>
    <s v="26106 Joshua Shore_x000a_New Denisebury, AL 68179"/>
    <s v="A-"/>
    <s v="(194)496-6433"/>
    <s v="Bullock-West"/>
    <s v="Florida"/>
    <s v="Miami"/>
    <s v="USA"/>
    <s v="POL338454"/>
    <s v="None"/>
    <s v="Black"/>
    <s v="Hispanic"/>
    <s v="Married"/>
    <s v="Mathew"/>
    <s v="Newton"/>
    <s v="001-747-435-8815x485"/>
    <s v="Hypertension"/>
    <s v="Dust"/>
    <s v="001-583-194-8585x5614"/>
    <n v="2719"/>
    <s v="Amoxicillin"/>
    <s v="20mg"/>
    <s v="Take once daily"/>
    <n v="386.04"/>
    <s v="Vaccination"/>
    <s v="Metformin"/>
    <s v="Completed"/>
    <n v="3568.01"/>
    <s v="Successful"/>
    <s v="Dietary Changes"/>
    <x v="2718"/>
    <x v="0"/>
    <d v="2024-05-15T00:00:00"/>
    <s v="g/L"/>
    <s v="Follow-up recommended"/>
    <x v="1"/>
    <s v="Normal"/>
    <s v="Misty Sparks"/>
    <x v="2"/>
    <s v="+1-196-807-2487x74439"/>
    <n v="30"/>
    <s v="Fitzpatrick-King"/>
    <s v="Watson, Cooper and Phillips"/>
    <s v="sandra22@perry-bell.com"/>
    <x v="1"/>
  </r>
  <r>
    <x v="2719"/>
    <x v="2719"/>
    <n v="87904"/>
    <d v="2023-08-27T00:00:00"/>
    <x v="0"/>
    <x v="0"/>
    <x v="3"/>
    <x v="1"/>
    <s v="Specialist Consultation"/>
    <s v="Completed"/>
    <s v="ICD-670"/>
    <s v="Routine Checkup"/>
    <s v="Painkillers"/>
    <x v="1"/>
    <d v="2005-09-02T00:00:00"/>
    <n v="20"/>
    <s v="(960)296-2118x16253"/>
    <s v="89411 Mendoza Fords Suite 824_x000a_East George, HI 49807"/>
    <s v="A-"/>
    <s v="5821187702"/>
    <s v="Garcia, Forbes and Robinson"/>
    <s v="Texas"/>
    <s v="Miami"/>
    <s v="USA"/>
    <s v="POL459494"/>
    <s v="None"/>
    <s v="Asian"/>
    <s v="Hispanic"/>
    <s v="Divorced"/>
    <s v="Lauren"/>
    <s v="Green"/>
    <s v="+1-551-042-9749x10380"/>
    <s v="Diabetes"/>
    <s v="Dust"/>
    <s v="9723369935"/>
    <n v="2720"/>
    <s v="Omeprazole"/>
    <s v="10mg"/>
    <s v="Take once daily"/>
    <n v="527.15"/>
    <s v="Vaccination"/>
    <s v="Metformin"/>
    <s v="Discontinued"/>
    <n v="2394.52"/>
    <s v="Failed"/>
    <s v="Dietary Changes"/>
    <x v="2719"/>
    <x v="4"/>
    <d v="2024-10-01T00:00:00"/>
    <s v="mg/dL"/>
    <s v="No issues"/>
    <x v="1"/>
    <s v="Above Normal"/>
    <s v="Edward Johnson"/>
    <x v="4"/>
    <s v="298.409.7897x72457"/>
    <n v="6"/>
    <s v="Bennett Ltd"/>
    <s v="Larson-Cox"/>
    <s v="lorraine19@glass.com"/>
    <x v="2"/>
  </r>
  <r>
    <x v="2720"/>
    <x v="2720"/>
    <n v="63724"/>
    <d v="2024-06-15T00:00:00"/>
    <x v="2"/>
    <x v="7"/>
    <x v="2"/>
    <x v="0"/>
    <s v="Specialist Consultation"/>
    <s v="Cancelled"/>
    <s v="ICD-523"/>
    <s v="Emergency"/>
    <s v="Insulin"/>
    <x v="1"/>
    <d v="1945-09-17T00:00:00"/>
    <n v="80"/>
    <s v="(628)070-9444x367"/>
    <s v="99858 Kylie Fields_x000a_Port Jacob, OH 02855"/>
    <s v="O+"/>
    <s v="(777)075-0546"/>
    <s v="Barber Ltd"/>
    <s v="Texas"/>
    <s v="Miami"/>
    <s v="USA"/>
    <s v="POL915996"/>
    <s v="None"/>
    <s v="Asian"/>
    <s v="Hispanic"/>
    <s v="Married"/>
    <s v="Toni"/>
    <s v="Roberson"/>
    <s v="(441)541-1905"/>
    <s v="Asthma"/>
    <s v="Peanuts"/>
    <s v="(115)292-3549"/>
    <n v="2721"/>
    <s v="Ibuprofen"/>
    <s v="10mg"/>
    <s v="Take before bedtime"/>
    <n v="958.73"/>
    <s v="Surgery"/>
    <s v="Omeprazole"/>
    <s v="Discontinued"/>
    <n v="300.11"/>
    <s v="Successful"/>
    <s v="Physical Therapy"/>
    <x v="2720"/>
    <x v="0"/>
    <d v="2024-04-24T00:00:00"/>
    <s v="g/L"/>
    <s v="Requires further testing"/>
    <x v="0"/>
    <s v="Normal"/>
    <s v="Michelle Graham"/>
    <x v="0"/>
    <s v="490-544-5854"/>
    <n v="35"/>
    <s v="Lam, Edwards and Barton"/>
    <s v="Mcdaniel-Harris"/>
    <s v="ngreen@vance.biz"/>
    <x v="0"/>
  </r>
  <r>
    <x v="2721"/>
    <x v="2721"/>
    <n v="92625"/>
    <d v="2023-06-27T00:00:00"/>
    <x v="0"/>
    <x v="7"/>
    <x v="1"/>
    <x v="1"/>
    <s v="Routine Checkup"/>
    <s v="Cancelled"/>
    <s v="ICD-663"/>
    <s v="Flu Symptoms"/>
    <s v="Painkillers"/>
    <x v="2"/>
    <d v="1996-11-15T00:00:00"/>
    <n v="29"/>
    <s v="001-346-373-7069x6921"/>
    <s v="139 Christine Creek_x000a_North Douglas, NY 37383"/>
    <s v="B-"/>
    <s v="846.303.1019"/>
    <s v="Fisher LLC"/>
    <s v="Illinois"/>
    <s v="Chicago"/>
    <s v="USA"/>
    <s v="POL502195"/>
    <s v="Diabetes"/>
    <s v="Hispanic"/>
    <s v="Hispanic"/>
    <s v="Married"/>
    <s v="Karen"/>
    <s v="Taylor"/>
    <s v="897-889-1929x9556"/>
    <s v="Arthritis"/>
    <s v="Dust"/>
    <s v="001-328-365-4835x124"/>
    <n v="2722"/>
    <s v="Ibuprofen"/>
    <s v="5mg"/>
    <s v="Take before bedtime"/>
    <n v="127.12"/>
    <s v="Medication"/>
    <s v="Physical Therapy"/>
    <s v="Ongoing"/>
    <n v="586.07000000000005"/>
    <s v="Successful"/>
    <s v="Dietary Changes"/>
    <x v="2721"/>
    <x v="4"/>
    <d v="2023-07-27T00:00:00"/>
    <s v="mg/dL"/>
    <s v="Requires further testing"/>
    <x v="2"/>
    <s v="Below Normal"/>
    <s v="Christopher Ballard"/>
    <x v="0"/>
    <s v="6164757084"/>
    <n v="31"/>
    <s v="Larsen Group"/>
    <s v="Hall LLC"/>
    <s v="dcobb@nicholson-young.com"/>
    <x v="2"/>
  </r>
  <r>
    <x v="2722"/>
    <x v="2722"/>
    <n v="91972"/>
    <d v="2023-08-10T00:00:00"/>
    <x v="0"/>
    <x v="0"/>
    <x v="4"/>
    <x v="0"/>
    <s v="Follow-up"/>
    <s v="Completed"/>
    <s v="ICD-899"/>
    <s v="Follow-up"/>
    <s v="Painkillers"/>
    <x v="0"/>
    <d v="1998-10-11T00:00:00"/>
    <n v="27"/>
    <s v="001-430-600-1560"/>
    <s v="1119 Montes Ferry_x000a_Heatherburgh, MD 88292"/>
    <s v="A-"/>
    <s v="9595542344"/>
    <s v="Patrick, Edwards and Williams"/>
    <s v="Florida"/>
    <s v="Houston"/>
    <s v="USA"/>
    <s v="POL611280"/>
    <s v="None"/>
    <s v="Black"/>
    <s v="Non-Hispanic"/>
    <s v="Widowed"/>
    <s v="Cindy"/>
    <s v="Weber"/>
    <s v="798.331.1748x88325"/>
    <s v="Diabetes"/>
    <s v="Dust"/>
    <s v="(589)575-9328x8135"/>
    <n v="2723"/>
    <s v="Omeprazole"/>
    <s v="10mg"/>
    <s v="Take once daily"/>
    <n v="599.66999999999996"/>
    <s v="Surgery"/>
    <s v="Ibuprofen"/>
    <s v="Ongoing"/>
    <n v="974.99"/>
    <s v="Successful"/>
    <s v="Dietary Changes"/>
    <x v="2722"/>
    <x v="0"/>
    <d v="2024-06-06T00:00:00"/>
    <s v="g/L"/>
    <s v="Requires further testing"/>
    <x v="0"/>
    <s v="Normal"/>
    <s v="William Logan"/>
    <x v="4"/>
    <s v="054.336.8736"/>
    <n v="23"/>
    <s v="Johnson Ltd"/>
    <s v="Koch-Morgan"/>
    <s v="rayjeff@hotmail.com"/>
    <x v="2"/>
  </r>
  <r>
    <x v="2723"/>
    <x v="2723"/>
    <n v="975"/>
    <d v="2024-08-27T00:00:00"/>
    <x v="2"/>
    <x v="0"/>
    <x v="3"/>
    <x v="0"/>
    <s v="Specialist Consultation"/>
    <s v="Scheduled"/>
    <s v="ICD-820"/>
    <s v="Chronic Pain"/>
    <s v="Insulin"/>
    <x v="1"/>
    <d v="1946-10-16T00:00:00"/>
    <n v="79"/>
    <s v="6774406738"/>
    <s v="1988 Brown Courts_x000a_Brycebury, UT 14747"/>
    <s v="B+"/>
    <s v="(838)533-9131x50272"/>
    <s v="Sawyer LLC"/>
    <s v="Texas"/>
    <s v="Houston"/>
    <s v="USA"/>
    <s v="POL808899"/>
    <s v="None"/>
    <s v="Other"/>
    <s v="Hispanic"/>
    <s v="Widowed"/>
    <s v="Tara"/>
    <s v="Patrick"/>
    <s v="+1-103-241-0484x76699"/>
    <s v="None"/>
    <s v="Shellfish"/>
    <s v="758-954-6976"/>
    <n v="2724"/>
    <s v="Lisinopril"/>
    <s v="20mg"/>
    <s v="Take once daily"/>
    <n v="307.01"/>
    <s v="Medication"/>
    <s v="Metformin"/>
    <s v="Completed"/>
    <n v="2584.3000000000002"/>
    <s v="Failed"/>
    <s v="Dietary Changes"/>
    <x v="2723"/>
    <x v="2"/>
    <d v="2023-03-28T00:00:00"/>
    <s v="g/L"/>
    <s v="Requires further testing"/>
    <x v="0"/>
    <s v="Below Normal"/>
    <s v="Brittany Kemp"/>
    <x v="3"/>
    <s v="878.505.5297x366"/>
    <n v="22"/>
    <s v="Harmon Group"/>
    <s v="Wilcox LLC"/>
    <s v="maryjohnson@hotmail.com"/>
    <x v="0"/>
  </r>
  <r>
    <x v="2724"/>
    <x v="2724"/>
    <n v="30914"/>
    <d v="2023-11-26T00:00:00"/>
    <x v="0"/>
    <x v="2"/>
    <x v="2"/>
    <x v="1"/>
    <s v="Emergency"/>
    <s v="Scheduled"/>
    <s v="ICD-141"/>
    <s v="Flu Symptoms"/>
    <s v="Insulin"/>
    <x v="2"/>
    <d v="1995-02-13T00:00:00"/>
    <n v="30"/>
    <s v="251-631-9232x8287"/>
    <s v="Unit 0527 Box 9517_x000a_DPO AE 28190"/>
    <s v="B+"/>
    <s v="001-187-475-5059x7445"/>
    <s v="Vazquez-Molina"/>
    <s v="Illinois"/>
    <s v="Miami"/>
    <s v="USA"/>
    <s v="POL869177"/>
    <s v="None"/>
    <s v="Black"/>
    <s v="Hispanic"/>
    <s v="Widowed"/>
    <s v="Anne"/>
    <s v="Gonzalez"/>
    <s v="205.455.0790x72901"/>
    <s v="Hypertension"/>
    <s v="Shellfish"/>
    <s v="+1-261-676-1188"/>
    <n v="2725"/>
    <s v="Amoxicillin"/>
    <s v="50mg"/>
    <s v="Take once daily"/>
    <n v="277.5"/>
    <s v="Medication"/>
    <s v="Metformin"/>
    <s v="Discontinued"/>
    <n v="4266.21"/>
    <s v="Successful"/>
    <s v="Dietary Changes"/>
    <x v="2724"/>
    <x v="1"/>
    <d v="2023-12-14T00:00:00"/>
    <s v="mmHg"/>
    <s v="Follow-up recommended"/>
    <x v="1"/>
    <s v="Above Normal"/>
    <s v="Diane Garcia"/>
    <x v="4"/>
    <s v="847.297.7695"/>
    <n v="18"/>
    <s v="Alexander, Bennett and Mack"/>
    <s v="Kennedy-Hill"/>
    <s v="richard61@gmail.com"/>
    <x v="2"/>
  </r>
  <r>
    <x v="2725"/>
    <x v="2725"/>
    <n v="45499"/>
    <d v="2024-02-11T00:00:00"/>
    <x v="2"/>
    <x v="8"/>
    <x v="0"/>
    <x v="1"/>
    <s v="Follow-up"/>
    <s v="Scheduled"/>
    <s v="ICD-667"/>
    <s v="Follow-up"/>
    <s v="Painkillers"/>
    <x v="0"/>
    <d v="1971-12-14T00:00:00"/>
    <n v="54"/>
    <s v="001-326-911-9776x0917"/>
    <s v="04680 Ronald Orchard_x000a_Maryhaven, SC 46062"/>
    <s v="B+"/>
    <s v="449-751-0236"/>
    <s v="Roberts, Wilson and Wyatt"/>
    <s v="Florida"/>
    <s v="Chicago"/>
    <s v="USA"/>
    <s v="POL636448"/>
    <s v="Diabetes"/>
    <s v="Other"/>
    <s v="Non-Hispanic"/>
    <s v="Widowed"/>
    <s v="Chad"/>
    <s v="Sharp"/>
    <s v="440-970-4485x095"/>
    <s v="None"/>
    <s v="Shellfish"/>
    <s v="(004)296-7400"/>
    <n v="2726"/>
    <s v="Lisinopril"/>
    <s v="50mg"/>
    <s v="Take after meals"/>
    <n v="539.79"/>
    <s v="Vaccination"/>
    <s v="Antibiotic"/>
    <s v="Ongoing"/>
    <n v="316.02999999999997"/>
    <s v="Successful"/>
    <s v="Dietary Changes"/>
    <x v="2725"/>
    <x v="3"/>
    <d v="2024-04-02T00:00:00"/>
    <s v="bpm"/>
    <s v="No issues"/>
    <x v="1"/>
    <s v="Normal"/>
    <s v="Stephanie Vasquez"/>
    <x v="2"/>
    <s v="734.181.6343x53672"/>
    <n v="25"/>
    <s v="Mercer and Sons"/>
    <s v="Wallace-Ali"/>
    <s v="natalieharrison@gmail.com"/>
    <x v="1"/>
  </r>
  <r>
    <x v="2726"/>
    <x v="2726"/>
    <n v="38016"/>
    <d v="2024-02-01T00:00:00"/>
    <x v="2"/>
    <x v="8"/>
    <x v="3"/>
    <x v="1"/>
    <s v="Emergency"/>
    <s v="Scheduled"/>
    <s v="ICD-422"/>
    <s v="Chronic Pain"/>
    <s v="Ibuprofen"/>
    <x v="1"/>
    <d v="1989-12-23T00:00:00"/>
    <n v="36"/>
    <s v="8309659818"/>
    <s v="87242 Sanchez Plains Apt. 343_x000a_Dustinport, OR 04778"/>
    <s v="O-"/>
    <s v="641.323.2670x16013"/>
    <s v="Martinez Ltd"/>
    <s v="New York"/>
    <s v="Miami"/>
    <s v="USA"/>
    <s v="POL394904"/>
    <s v="None"/>
    <s v="White"/>
    <s v="Non-Hispanic"/>
    <s v="Widowed"/>
    <s v="Connie"/>
    <s v="Riley"/>
    <s v="599.384.2552"/>
    <s v="None"/>
    <s v="Penicillin"/>
    <s v="890-075-0416x6326"/>
    <n v="2727"/>
    <s v="Metformin"/>
    <s v="10mg"/>
    <s v="Take before bedtime"/>
    <n v="437.95"/>
    <s v="Vaccination"/>
    <s v="Antibiotic"/>
    <s v="Ongoing"/>
    <n v="396.24"/>
    <s v="Successful"/>
    <s v="Surgery"/>
    <x v="2726"/>
    <x v="4"/>
    <d v="2023-06-17T00:00:00"/>
    <s v="mg/dL"/>
    <s v="No issues"/>
    <x v="0"/>
    <s v="Normal"/>
    <s v="Kristin Garcia"/>
    <x v="2"/>
    <s v="412-564-9582"/>
    <n v="5"/>
    <s v="Lowe, Simpson and Lynch"/>
    <s v="Jones, Castillo and Velazquez"/>
    <s v="mitchellmichael@jones.com"/>
    <x v="2"/>
  </r>
  <r>
    <x v="2727"/>
    <x v="2727"/>
    <n v="53005"/>
    <d v="2025-01-13T00:00:00"/>
    <x v="1"/>
    <x v="1"/>
    <x v="4"/>
    <x v="0"/>
    <s v="Routine Checkup"/>
    <s v="Completed"/>
    <s v="ICD-395"/>
    <s v="Follow-up"/>
    <s v="Ibuprofen"/>
    <x v="1"/>
    <d v="1996-04-04T00:00:00"/>
    <n v="29"/>
    <s v="419-482-0762x9345"/>
    <s v="51211 Heather Green_x000a_Goodwinville, UT 86597"/>
    <s v="O+"/>
    <s v="+1-113-128-6893x90233"/>
    <s v="Mason, Taylor and Nelson"/>
    <s v="Texas"/>
    <s v="Houston"/>
    <s v="USA"/>
    <s v="POL108548"/>
    <s v="None"/>
    <s v="Other"/>
    <s v="Hispanic"/>
    <s v="Single"/>
    <s v="Beverly"/>
    <s v="Fitzgerald"/>
    <s v="461-091-6849x8163"/>
    <s v="Diabetes"/>
    <s v="None"/>
    <s v="734.093.2037"/>
    <n v="2728"/>
    <s v="Amoxicillin"/>
    <s v="5mg"/>
    <s v="Take once daily"/>
    <n v="104.59"/>
    <s v="Vaccination"/>
    <s v="Physical Therapy"/>
    <s v="Ongoing"/>
    <n v="707.48"/>
    <s v="Successful"/>
    <s v="Dietary Changes"/>
    <x v="2727"/>
    <x v="1"/>
    <d v="2024-08-06T00:00:00"/>
    <s v="mg/dL"/>
    <s v="No issues"/>
    <x v="1"/>
    <s v="Below Normal"/>
    <s v="Jennifer Marshall"/>
    <x v="0"/>
    <s v="(310)507-4837"/>
    <n v="17"/>
    <s v="Phillips-Lee"/>
    <s v="Shaw and Sons"/>
    <s v="dennis13@taylor-rodriguez.com"/>
    <x v="2"/>
  </r>
  <r>
    <x v="2728"/>
    <x v="2728"/>
    <n v="6966"/>
    <d v="2023-12-21T00:00:00"/>
    <x v="0"/>
    <x v="5"/>
    <x v="3"/>
    <x v="1"/>
    <s v="Follow-up"/>
    <s v="Scheduled"/>
    <s v="ICD-649"/>
    <s v="Follow-up"/>
    <s v="Antibiotics"/>
    <x v="2"/>
    <d v="1958-05-17T00:00:00"/>
    <n v="67"/>
    <s v="508.064.9188x95343"/>
    <s v="7104 Black Tunnel_x000a_East Nicholasborough, NV 18872"/>
    <s v="AB+"/>
    <s v="(199)212-0915x8979"/>
    <s v="Thomas-Brown"/>
    <s v="Texas"/>
    <s v="Chicago"/>
    <s v="USA"/>
    <s v="POL261782"/>
    <s v="None"/>
    <s v="Other"/>
    <s v="Hispanic"/>
    <s v="Widowed"/>
    <s v="Donna"/>
    <s v="Mcdaniel"/>
    <s v="+1-455-967-0075"/>
    <s v="Diabetes"/>
    <s v="Shellfish"/>
    <s v="(030)033-4874x331"/>
    <n v="2729"/>
    <s v="Ibuprofen"/>
    <s v="20mg"/>
    <s v="Take once daily"/>
    <n v="287.48"/>
    <s v="Physical Therapy"/>
    <s v="Physical Therapy"/>
    <s v="Ongoing"/>
    <n v="4913.8500000000004"/>
    <s v="Successful"/>
    <s v="Medication"/>
    <x v="2728"/>
    <x v="4"/>
    <d v="2024-05-16T00:00:00"/>
    <s v="mg/dL"/>
    <s v="Requires further testing"/>
    <x v="2"/>
    <s v="Normal"/>
    <s v="Jason Mathis"/>
    <x v="3"/>
    <s v="165.602.0575x567"/>
    <n v="31"/>
    <s v="Banks-Fernandez"/>
    <s v="Rosario LLC"/>
    <s v="kimkatelyn@downs.com"/>
    <x v="0"/>
  </r>
  <r>
    <x v="2729"/>
    <x v="2729"/>
    <n v="59569"/>
    <d v="2024-12-13T00:00:00"/>
    <x v="2"/>
    <x v="5"/>
    <x v="1"/>
    <x v="1"/>
    <s v="Specialist Consultation"/>
    <s v="Completed"/>
    <s v="ICD-499"/>
    <s v="Flu Symptoms"/>
    <s v="Antibiotics"/>
    <x v="1"/>
    <d v="1998-07-10T00:00:00"/>
    <n v="27"/>
    <s v="(860)509-0902x7304"/>
    <s v="28636 Bonnie Loop_x000a_Meganshire, LA 99772"/>
    <s v="B-"/>
    <s v="558.041.8139x44493"/>
    <s v="Harrington Ltd"/>
    <s v="Florida"/>
    <s v="Miami"/>
    <s v="USA"/>
    <s v="POL885483"/>
    <s v="None"/>
    <s v="Asian"/>
    <s v="Hispanic"/>
    <s v="Married"/>
    <s v="Eric"/>
    <s v="Dougherty"/>
    <s v="682.287.3195"/>
    <s v="None"/>
    <s v="Shellfish"/>
    <s v="514-104-7784x712"/>
    <n v="2730"/>
    <s v="Omeprazole"/>
    <s v="20mg"/>
    <s v="Take once daily"/>
    <n v="837.09"/>
    <s v="Surgery"/>
    <s v="Antibiotic"/>
    <s v="Completed"/>
    <n v="888.12"/>
    <s v="Successful"/>
    <s v="Medication"/>
    <x v="2729"/>
    <x v="2"/>
    <d v="2023-12-25T00:00:00"/>
    <s v="bpm"/>
    <s v="Requires further testing"/>
    <x v="0"/>
    <s v="Below Normal"/>
    <s v="Jack Watson"/>
    <x v="3"/>
    <s v="(924)757-3197x24573"/>
    <n v="15"/>
    <s v="Jenkins LLC"/>
    <s v="Kaufman-Weaver"/>
    <s v="sabrinamatthews@yahoo.com"/>
    <x v="2"/>
  </r>
  <r>
    <x v="2730"/>
    <x v="2730"/>
    <n v="56293"/>
    <d v="2023-06-16T00:00:00"/>
    <x v="0"/>
    <x v="7"/>
    <x v="1"/>
    <x v="1"/>
    <s v="Routine Checkup"/>
    <s v="Scheduled"/>
    <s v="ICD-593"/>
    <s v="Routine Checkup"/>
    <s v="Painkillers"/>
    <x v="2"/>
    <d v="2006-12-25T00:00:00"/>
    <n v="19"/>
    <s v="001-370-203-2878x86906"/>
    <s v="5148 Hamilton Causeway Suite 942_x000a_Port Paul, FL 49014"/>
    <s v="A-"/>
    <s v="+1-215-486-5829x16245"/>
    <s v="Smith-Stewart"/>
    <s v="Texas"/>
    <s v="Miami"/>
    <s v="USA"/>
    <s v="POL869485"/>
    <s v="None"/>
    <s v="Hispanic"/>
    <s v="Hispanic"/>
    <s v="Divorced"/>
    <s v="Morgan"/>
    <s v="Reyes"/>
    <s v="675.146.8231x47929"/>
    <s v="Asthma"/>
    <s v="Peanuts"/>
    <s v="+1-315-402-8307"/>
    <n v="2731"/>
    <s v="Amoxicillin"/>
    <s v="50mg"/>
    <s v="Take once daily"/>
    <n v="541.82000000000005"/>
    <s v="Surgery"/>
    <s v="Omeprazole"/>
    <s v="Discontinued"/>
    <n v="2005.64"/>
    <s v="Ongoing"/>
    <s v="Surgery"/>
    <x v="2730"/>
    <x v="4"/>
    <d v="2024-06-03T00:00:00"/>
    <s v="g/L"/>
    <s v="Follow-up recommended"/>
    <x v="0"/>
    <s v="Normal"/>
    <s v="Debra Kirby"/>
    <x v="2"/>
    <s v="0806759154"/>
    <n v="29"/>
    <s v="Stewart Inc"/>
    <s v="Carrillo, Johnson and Anderson"/>
    <s v="villarreallinda@anderson.net"/>
    <x v="2"/>
  </r>
  <r>
    <x v="2731"/>
    <x v="2731"/>
    <n v="95286"/>
    <d v="2023-04-22T00:00:00"/>
    <x v="0"/>
    <x v="10"/>
    <x v="2"/>
    <x v="0"/>
    <s v="Emergency"/>
    <s v="Completed"/>
    <s v="ICD-620"/>
    <s v="Flu Symptoms"/>
    <s v="Insulin"/>
    <x v="1"/>
    <d v="1959-04-11T00:00:00"/>
    <n v="66"/>
    <s v="433-039-6403x325"/>
    <s v="289 Mcdonald Freeway_x000a_Marshallburgh, OK 47724"/>
    <s v="A-"/>
    <s v="6637520447"/>
    <s v="Spencer Ltd"/>
    <s v="Illinois"/>
    <s v="Miami"/>
    <s v="USA"/>
    <s v="POL827412"/>
    <s v="None"/>
    <s v="White"/>
    <s v="Non-Hispanic"/>
    <s v="Married"/>
    <s v="Marc"/>
    <s v="Archer"/>
    <s v="680.229.2671x997"/>
    <s v="Asthma"/>
    <s v="Dust"/>
    <s v="001-996-031-2414x61092"/>
    <n v="2732"/>
    <s v="Metformin"/>
    <s v="10mg"/>
    <s v="Take once daily"/>
    <n v="368.76"/>
    <s v="Vaccination"/>
    <s v="Physical Therapy"/>
    <s v="Discontinued"/>
    <n v="3985.5"/>
    <s v="Ongoing"/>
    <s v="Counseling"/>
    <x v="2731"/>
    <x v="1"/>
    <d v="2024-09-05T00:00:00"/>
    <s v="bpm"/>
    <s v="Requires further testing"/>
    <x v="2"/>
    <s v="Below Normal"/>
    <s v="Jon Lewis"/>
    <x v="1"/>
    <s v="3712317826"/>
    <n v="26"/>
    <s v="Mills-Kelley"/>
    <s v="Clark Inc"/>
    <s v="mccalljohn@smith.com"/>
    <x v="0"/>
  </r>
  <r>
    <x v="2732"/>
    <x v="2732"/>
    <n v="18956"/>
    <d v="2023-06-14T00:00:00"/>
    <x v="0"/>
    <x v="7"/>
    <x v="3"/>
    <x v="0"/>
    <s v="Routine Checkup"/>
    <s v="Scheduled"/>
    <s v="ICD-510"/>
    <s v="Routine Checkup"/>
    <s v="Antibiotics"/>
    <x v="0"/>
    <d v="2007-04-02T00:00:00"/>
    <n v="18"/>
    <s v="+1-172-095-0971x0207"/>
    <s v="742 Nelson Knoll Apt. 512_x000a_North Alicia, MD 47195"/>
    <s v="O-"/>
    <s v="488.809.4549x160"/>
    <s v="Romero-Morris"/>
    <s v="Florida"/>
    <s v="Los Angeles"/>
    <s v="USA"/>
    <s v="POL732405"/>
    <s v="None"/>
    <s v="Hispanic"/>
    <s v="Hispanic"/>
    <s v="Single"/>
    <s v="Corey"/>
    <s v="Perez"/>
    <s v="524.011.7844x2538"/>
    <s v="None"/>
    <s v="Dust"/>
    <s v="(731)738-2711x16824"/>
    <n v="2733"/>
    <s v="Omeprazole"/>
    <s v="50mg"/>
    <s v="Take once daily"/>
    <n v="232.4"/>
    <s v="Physical Therapy"/>
    <s v="Antibiotic"/>
    <s v="Completed"/>
    <n v="3002.93"/>
    <s v="Failed"/>
    <s v="Counseling"/>
    <x v="2732"/>
    <x v="2"/>
    <d v="2024-05-07T00:00:00"/>
    <s v="mg/dL"/>
    <s v="No issues"/>
    <x v="2"/>
    <s v="Normal"/>
    <s v="Lori Osborne"/>
    <x v="3"/>
    <s v="+1-568-580-9671x22124"/>
    <n v="2"/>
    <s v="Chang, Cunningham and Jackson"/>
    <s v="Robertson PLC"/>
    <s v="ncombs@gmail.com"/>
    <x v="2"/>
  </r>
  <r>
    <x v="2733"/>
    <x v="2733"/>
    <n v="76531"/>
    <d v="2024-02-19T00:00:00"/>
    <x v="2"/>
    <x v="8"/>
    <x v="3"/>
    <x v="1"/>
    <s v="Routine Checkup"/>
    <s v="Scheduled"/>
    <s v="ICD-834"/>
    <s v="Routine Checkup"/>
    <s v="None"/>
    <x v="0"/>
    <d v="1990-04-19T00:00:00"/>
    <n v="35"/>
    <s v="001-682-461-4377x1875"/>
    <s v="6424 Morris Drive Suite 297_x000a_Markchester, CA 12068"/>
    <s v="A-"/>
    <s v="940.045.5771"/>
    <s v="Russell Inc"/>
    <s v="Florida"/>
    <s v="Chicago"/>
    <s v="USA"/>
    <s v="POL688035"/>
    <s v="None"/>
    <s v="Black"/>
    <s v="Non-Hispanic"/>
    <s v="Divorced"/>
    <s v="Steven"/>
    <s v="Martinez"/>
    <s v="204.789.8710"/>
    <s v="None"/>
    <s v="Penicillin"/>
    <s v="001-495-681-0395x80593"/>
    <n v="2734"/>
    <s v="Amoxicillin"/>
    <s v="20mg"/>
    <s v="Take before bedtime"/>
    <n v="793.23"/>
    <s v="Physical Therapy"/>
    <s v="Antibiotic"/>
    <s v="Discontinued"/>
    <n v="4342.6099999999997"/>
    <s v="Successful"/>
    <s v="Counseling"/>
    <x v="2733"/>
    <x v="3"/>
    <d v="2024-07-17T00:00:00"/>
    <s v="g/L"/>
    <s v="No issues"/>
    <x v="1"/>
    <s v="Above Normal"/>
    <s v="Brandon Gonzales"/>
    <x v="4"/>
    <s v="(473)347-9827x572"/>
    <n v="26"/>
    <s v="Morris PLC"/>
    <s v="Torres Inc"/>
    <s v="brianriley@garcia.com"/>
    <x v="2"/>
  </r>
  <r>
    <x v="2734"/>
    <x v="2734"/>
    <n v="34680"/>
    <d v="2024-09-23T00:00:00"/>
    <x v="2"/>
    <x v="3"/>
    <x v="4"/>
    <x v="1"/>
    <s v="Follow-up"/>
    <s v="Cancelled"/>
    <s v="ICD-463"/>
    <s v="Follow-up"/>
    <s v="None"/>
    <x v="0"/>
    <d v="1950-06-13T00:00:00"/>
    <n v="75"/>
    <s v="202-072-4996"/>
    <s v="4562 Bates Squares_x000a_Lake Katelynfort, HI 62986"/>
    <s v="B-"/>
    <s v="298.393.6197"/>
    <s v="Jensen-Phelps"/>
    <s v="New York"/>
    <s v="Los Angeles"/>
    <s v="USA"/>
    <s v="POL706098"/>
    <s v="None"/>
    <s v="Black"/>
    <s v="Hispanic"/>
    <s v="Single"/>
    <s v="Jeffrey"/>
    <s v="Moore"/>
    <s v="(548)387-1631x6003"/>
    <s v="Arthritis"/>
    <s v="Peanuts"/>
    <s v="001-960-496-4268x49287"/>
    <n v="2735"/>
    <s v="Metformin"/>
    <s v="20mg"/>
    <s v="Take after meals"/>
    <n v="542.91"/>
    <s v="Physical Therapy"/>
    <s v="Omeprazole"/>
    <s v="Discontinued"/>
    <n v="2926.68"/>
    <s v="Failed"/>
    <s v="Medication"/>
    <x v="2734"/>
    <x v="2"/>
    <d v="2025-01-06T00:00:00"/>
    <s v="bpm"/>
    <s v="Requires further testing"/>
    <x v="0"/>
    <s v="Above Normal"/>
    <s v="Kevin White"/>
    <x v="2"/>
    <s v="(802)950-8469"/>
    <n v="33"/>
    <s v="Hickman, Simmons and Mcdowell"/>
    <s v="Mendez-Oconnor"/>
    <s v="brandtjohn@hotmail.com"/>
    <x v="0"/>
  </r>
  <r>
    <x v="2735"/>
    <x v="2735"/>
    <n v="64267"/>
    <d v="2023-12-20T00:00:00"/>
    <x v="0"/>
    <x v="5"/>
    <x v="2"/>
    <x v="1"/>
    <s v="Specialist Consultation"/>
    <s v="Cancelled"/>
    <s v="ICD-388"/>
    <s v="Emergency"/>
    <s v="Antibiotics"/>
    <x v="2"/>
    <d v="1943-05-23T00:00:00"/>
    <n v="82"/>
    <s v="679.837.6392x278"/>
    <s v="77372 Joel Brooks_x000a_Roberthaven, LA 62755"/>
    <s v="O+"/>
    <s v="001-911-145-3532x835"/>
    <s v="Sandoval-Schmidt"/>
    <s v="Illinois"/>
    <s v="Los Angeles"/>
    <s v="USA"/>
    <s v="POL564284"/>
    <s v="Diabetes"/>
    <s v="Asian"/>
    <s v="Non-Hispanic"/>
    <s v="Widowed"/>
    <s v="Dawn"/>
    <s v="Ayala"/>
    <s v="001-768-519-8731"/>
    <s v="Hypertension"/>
    <s v="Shellfish"/>
    <s v="001-790-607-7226x4137"/>
    <n v="2736"/>
    <s v="Ibuprofen"/>
    <s v="10mg"/>
    <s v="Take once daily"/>
    <n v="827.14"/>
    <s v="Vaccination"/>
    <s v="Physical Therapy"/>
    <s v="Discontinued"/>
    <n v="4241.3900000000003"/>
    <s v="Successful"/>
    <s v="Medication"/>
    <x v="2735"/>
    <x v="1"/>
    <d v="2023-08-03T00:00:00"/>
    <s v="bpm"/>
    <s v="Requires further testing"/>
    <x v="2"/>
    <s v="Above Normal"/>
    <s v="Ashley Golden"/>
    <x v="3"/>
    <s v="351-263-3985x087"/>
    <n v="3"/>
    <s v="Miller, Miller and Walker"/>
    <s v="Brown-Williams"/>
    <s v="doylelauren@perry.org"/>
    <x v="0"/>
  </r>
  <r>
    <x v="2736"/>
    <x v="2736"/>
    <n v="69329"/>
    <d v="2025-02-11T00:00:00"/>
    <x v="1"/>
    <x v="8"/>
    <x v="3"/>
    <x v="1"/>
    <s v="Emergency"/>
    <s v="Scheduled"/>
    <s v="ICD-221"/>
    <s v="Flu Symptoms"/>
    <s v="Antibiotics"/>
    <x v="1"/>
    <d v="1995-04-02T00:00:00"/>
    <n v="30"/>
    <s v="(051)754-7406x568"/>
    <s v="896 Bryant Manor Apt. 847_x000a_North Theresafurt, AR 18324"/>
    <s v="AB-"/>
    <s v="912.504.3690"/>
    <s v="Vega Inc"/>
    <s v="New York"/>
    <s v="Chicago"/>
    <s v="USA"/>
    <s v="POL222981"/>
    <s v="None"/>
    <s v="White"/>
    <s v="Non-Hispanic"/>
    <s v="Single"/>
    <s v="Edward"/>
    <s v="Johnson"/>
    <s v="001-378-332-9906x737"/>
    <s v="Asthma"/>
    <s v="Shellfish"/>
    <s v="008.042.9982x5983"/>
    <n v="2737"/>
    <s v="Ibuprofen"/>
    <s v="20mg"/>
    <s v="Take before bedtime"/>
    <n v="239.86"/>
    <s v="Surgery"/>
    <s v="Metformin"/>
    <s v="Ongoing"/>
    <n v="4112.47"/>
    <s v="Successful"/>
    <s v="Counseling"/>
    <x v="2736"/>
    <x v="3"/>
    <d v="2024-02-01T00:00:00"/>
    <s v="mg/dL"/>
    <s v="No issues"/>
    <x v="1"/>
    <s v="Normal"/>
    <s v="Alex Silva"/>
    <x v="2"/>
    <s v="876-937-3184x368"/>
    <n v="19"/>
    <s v="Reyes, Liu and Sampson"/>
    <s v="Simmons and Sons"/>
    <s v="steven54@hotmail.com"/>
    <x v="2"/>
  </r>
  <r>
    <x v="2737"/>
    <x v="2737"/>
    <n v="11497"/>
    <d v="2024-09-19T00:00:00"/>
    <x v="2"/>
    <x v="3"/>
    <x v="0"/>
    <x v="0"/>
    <s v="Routine Checkup"/>
    <s v="Cancelled"/>
    <s v="ICD-131"/>
    <s v="Flu Symptoms"/>
    <s v="None"/>
    <x v="1"/>
    <d v="1974-03-17T00:00:00"/>
    <n v="51"/>
    <s v="(003)167-4477x00524"/>
    <s v="955 William Extensions_x000a_Hillmouth, WI 12988"/>
    <s v="AB-"/>
    <s v="+1-829-815-1651x86339"/>
    <s v="Mcgrath Inc"/>
    <s v="Florida"/>
    <s v="Chicago"/>
    <s v="USA"/>
    <s v="POL382766"/>
    <s v="None"/>
    <s v="Hispanic"/>
    <s v="Non-Hispanic"/>
    <s v="Widowed"/>
    <s v="Mary"/>
    <s v="Edwards"/>
    <s v="(531)671-5634x6267"/>
    <s v="Arthritis"/>
    <s v="None"/>
    <s v="847.469.6390x29715"/>
    <n v="2738"/>
    <s v="Lisinopril"/>
    <s v="10mg"/>
    <s v="Take after meals"/>
    <n v="146.66999999999999"/>
    <s v="Surgery"/>
    <s v="Physical Therapy"/>
    <s v="Completed"/>
    <n v="3808.19"/>
    <s v="Successful"/>
    <s v="Medication"/>
    <x v="2737"/>
    <x v="2"/>
    <d v="2024-07-18T00:00:00"/>
    <s v="bpm"/>
    <s v="No issues"/>
    <x v="2"/>
    <s v="Above Normal"/>
    <s v="Terry Avila"/>
    <x v="4"/>
    <s v="847.684.9019x42690"/>
    <n v="33"/>
    <s v="Brown and Sons"/>
    <s v="Edwards-Jones"/>
    <s v="eross@gmail.com"/>
    <x v="1"/>
  </r>
  <r>
    <x v="2738"/>
    <x v="2738"/>
    <n v="75619"/>
    <d v="2024-03-25T00:00:00"/>
    <x v="2"/>
    <x v="6"/>
    <x v="2"/>
    <x v="1"/>
    <s v="Routine Checkup"/>
    <s v="Completed"/>
    <s v="ICD-885"/>
    <s v="Chronic Pain"/>
    <s v="Painkillers"/>
    <x v="2"/>
    <d v="1946-01-15T00:00:00"/>
    <n v="79"/>
    <s v="622-978-0418x4481"/>
    <s v="USS Richard_x000a_FPO AP 14247"/>
    <s v="B-"/>
    <s v="001-815-645-8863x60177"/>
    <s v="Davis, Campbell and French"/>
    <s v="Illinois"/>
    <s v="Houston"/>
    <s v="USA"/>
    <s v="POL876890"/>
    <s v="Diabetes"/>
    <s v="Asian"/>
    <s v="Non-Hispanic"/>
    <s v="Married"/>
    <s v="Tiffany"/>
    <s v="Roberson"/>
    <s v="+1-814-724-4306x294"/>
    <s v="Asthma"/>
    <s v="Shellfish"/>
    <s v="112.508.3945"/>
    <n v="2739"/>
    <s v="Lisinopril"/>
    <s v="50mg"/>
    <s v="Take after meals"/>
    <n v="225.49"/>
    <s v="Surgery"/>
    <s v="Ibuprofen"/>
    <s v="Ongoing"/>
    <n v="2472.6999999999998"/>
    <s v="Ongoing"/>
    <s v="Dietary Changes"/>
    <x v="2738"/>
    <x v="2"/>
    <d v="2023-11-21T00:00:00"/>
    <s v="bpm"/>
    <s v="Requires further testing"/>
    <x v="0"/>
    <s v="Below Normal"/>
    <s v="Yvonne Odom"/>
    <x v="2"/>
    <s v="580.351.0932"/>
    <n v="5"/>
    <s v="Williams Group"/>
    <s v="Houston-Ross"/>
    <s v="michael06@brown.info"/>
    <x v="0"/>
  </r>
  <r>
    <x v="2739"/>
    <x v="2739"/>
    <n v="88122"/>
    <d v="2023-06-19T00:00:00"/>
    <x v="0"/>
    <x v="7"/>
    <x v="4"/>
    <x v="1"/>
    <s v="Emergency"/>
    <s v="Cancelled"/>
    <s v="ICD-620"/>
    <s v="Emergency"/>
    <s v="Painkillers"/>
    <x v="1"/>
    <d v="1993-01-12T00:00:00"/>
    <n v="32"/>
    <s v="009.712.8440"/>
    <s v="1121 Smith River_x000a_Harperport, UT 84033"/>
    <s v="A+"/>
    <s v="363-026-4725x637"/>
    <s v="Underwood Group"/>
    <s v="Texas"/>
    <s v="Miami"/>
    <s v="USA"/>
    <s v="POL732547"/>
    <s v="Diabetes"/>
    <s v="White"/>
    <s v="Hispanic"/>
    <s v="Single"/>
    <s v="Shelley"/>
    <s v="Winters"/>
    <s v="494.712.3092"/>
    <s v="None"/>
    <s v="None"/>
    <s v="8987691329"/>
    <n v="2740"/>
    <s v="Metformin"/>
    <s v="20mg"/>
    <s v="Take after meals"/>
    <n v="129.99"/>
    <s v="Surgery"/>
    <s v="Omeprazole"/>
    <s v="Completed"/>
    <n v="1217.6400000000001"/>
    <s v="Ongoing"/>
    <s v="Surgery"/>
    <x v="2739"/>
    <x v="3"/>
    <d v="2023-12-04T00:00:00"/>
    <s v="bpm"/>
    <s v="Requires further testing"/>
    <x v="0"/>
    <s v="Below Normal"/>
    <s v="Michelle Anderson PhD"/>
    <x v="0"/>
    <s v="+1-365-315-8865x489"/>
    <n v="25"/>
    <s v="White PLC"/>
    <s v="Ryan, Jackson and Snyder"/>
    <s v="allison02@taylor.com"/>
    <x v="2"/>
  </r>
  <r>
    <x v="2740"/>
    <x v="2740"/>
    <n v="23345"/>
    <d v="2023-10-20T00:00:00"/>
    <x v="0"/>
    <x v="4"/>
    <x v="3"/>
    <x v="0"/>
    <s v="Follow-up"/>
    <s v="Cancelled"/>
    <s v="ICD-332"/>
    <s v="Flu Symptoms"/>
    <s v="Ibuprofen"/>
    <x v="2"/>
    <d v="2007-10-19T00:00:00"/>
    <n v="18"/>
    <s v="+1-238-528-0172x140"/>
    <s v="524 Petersen Crossing Suite 888_x000a_South Chad, WI 07103"/>
    <s v="AB-"/>
    <s v="345.880.2328x88062"/>
    <s v="White-Avery"/>
    <s v="Illinois"/>
    <s v="New York City"/>
    <s v="USA"/>
    <s v="POL847307"/>
    <s v="None"/>
    <s v="Other"/>
    <s v="Non-Hispanic"/>
    <s v="Widowed"/>
    <s v="Travis"/>
    <s v="Obrien"/>
    <s v="001-589-775-2270x65423"/>
    <s v="None"/>
    <s v="Peanuts"/>
    <s v="001-738-231-4812"/>
    <n v="2741"/>
    <s v="Amoxicillin"/>
    <s v="10mg"/>
    <s v="Take after meals"/>
    <n v="158.07"/>
    <s v="Physical Therapy"/>
    <s v="Metformin"/>
    <s v="Completed"/>
    <n v="2598.73"/>
    <s v="Successful"/>
    <s v="Surgery"/>
    <x v="2740"/>
    <x v="0"/>
    <d v="2023-03-24T00:00:00"/>
    <s v="mg/dL"/>
    <s v="Requires further testing"/>
    <x v="0"/>
    <s v="Below Normal"/>
    <s v="Amanda Ellis"/>
    <x v="3"/>
    <s v="(051)554-1397x460"/>
    <n v="16"/>
    <s v="Montgomery PLC"/>
    <s v="Nelson, Gallagher and Russell"/>
    <s v="felicia98@jones.info"/>
    <x v="2"/>
  </r>
  <r>
    <x v="2741"/>
    <x v="2741"/>
    <n v="29415"/>
    <d v="2024-08-30T00:00:00"/>
    <x v="2"/>
    <x v="0"/>
    <x v="4"/>
    <x v="1"/>
    <s v="Emergency"/>
    <s v="Scheduled"/>
    <s v="ICD-784"/>
    <s v="Emergency"/>
    <s v="None"/>
    <x v="1"/>
    <d v="1982-09-13T00:00:00"/>
    <n v="43"/>
    <s v="+1-824-616-9943x36220"/>
    <s v="9305 Kristine Burgs_x000a_Dyerhaven, KS 24959"/>
    <s v="O-"/>
    <s v="(501)958-3205"/>
    <s v="Stevenson, Walker and Smith"/>
    <s v="New York"/>
    <s v="Los Angeles"/>
    <s v="USA"/>
    <s v="POL339331"/>
    <s v="None"/>
    <s v="White"/>
    <s v="Hispanic"/>
    <s v="Married"/>
    <s v="Alicia"/>
    <s v="Barker"/>
    <s v="373.291.3755"/>
    <s v="Arthritis"/>
    <s v="Dust"/>
    <s v="364.433.0181"/>
    <n v="2742"/>
    <s v="Metformin"/>
    <s v="50mg"/>
    <s v="Take once daily"/>
    <n v="329.26"/>
    <s v="Medication"/>
    <s v="Physical Therapy"/>
    <s v="Completed"/>
    <n v="355.62"/>
    <s v="Ongoing"/>
    <s v="Surgery"/>
    <x v="2741"/>
    <x v="1"/>
    <d v="2024-11-28T00:00:00"/>
    <s v="g/L"/>
    <s v="No issues"/>
    <x v="0"/>
    <s v="Below Normal"/>
    <s v="Samuel Wilson"/>
    <x v="4"/>
    <s v="(282)739-7603x32026"/>
    <n v="23"/>
    <s v="Walker, Lewis and King"/>
    <s v="Webster-Wright"/>
    <s v="tammygreen@gmail.com"/>
    <x v="1"/>
  </r>
  <r>
    <x v="2742"/>
    <x v="2742"/>
    <n v="93293"/>
    <d v="2024-08-19T00:00:00"/>
    <x v="2"/>
    <x v="0"/>
    <x v="1"/>
    <x v="0"/>
    <s v="Specialist Consultation"/>
    <s v="Cancelled"/>
    <s v="ICD-367"/>
    <s v="Routine Checkup"/>
    <s v="Insulin"/>
    <x v="2"/>
    <d v="1985-06-07T00:00:00"/>
    <n v="40"/>
    <s v="437-998-2599x36537"/>
    <s v="66504 Lewis Mountain_x000a_Lopezchester, MN 72474"/>
    <s v="O+"/>
    <s v="(304)679-5041x6531"/>
    <s v="Brooks Group"/>
    <s v="California"/>
    <s v="Miami"/>
    <s v="USA"/>
    <s v="POL178128"/>
    <s v="None"/>
    <s v="Black"/>
    <s v="Non-Hispanic"/>
    <s v="Divorced"/>
    <s v="Diane"/>
    <s v="King"/>
    <s v="+1-021-699-2692x785"/>
    <s v="Diabetes"/>
    <s v="Dust"/>
    <s v="(088)048-1801"/>
    <n v="2743"/>
    <s v="Amoxicillin"/>
    <s v="50mg"/>
    <s v="Take once daily"/>
    <n v="748.57"/>
    <s v="Medication"/>
    <s v="Antibiotic"/>
    <s v="Completed"/>
    <n v="2478.5100000000002"/>
    <s v="Ongoing"/>
    <s v="Counseling"/>
    <x v="2742"/>
    <x v="4"/>
    <d v="2024-05-28T00:00:00"/>
    <s v="mg/dL"/>
    <s v="Follow-up recommended"/>
    <x v="0"/>
    <s v="Normal"/>
    <s v="Mrs. Kara Stewart MD"/>
    <x v="2"/>
    <s v="001-110-956-8917x4600"/>
    <n v="26"/>
    <s v="Phillips, Oconnor and Mccormick"/>
    <s v="Thomas Group"/>
    <s v="heather35@harrison.biz"/>
    <x v="1"/>
  </r>
  <r>
    <x v="2743"/>
    <x v="2743"/>
    <n v="40984"/>
    <d v="2023-08-01T00:00:00"/>
    <x v="0"/>
    <x v="0"/>
    <x v="3"/>
    <x v="1"/>
    <s v="Specialist Consultation"/>
    <s v="Scheduled"/>
    <s v="ICD-768"/>
    <s v="Flu Symptoms"/>
    <s v="Painkillers"/>
    <x v="2"/>
    <d v="2001-02-13T00:00:00"/>
    <n v="24"/>
    <s v="546-514-0277x41458"/>
    <s v="15009 Tara Stravenue Suite 427_x000a_New Jesus, KS 45284"/>
    <s v="AB+"/>
    <s v="(202)684-4497"/>
    <s v="Roman Group"/>
    <s v="Texas"/>
    <s v="Miami"/>
    <s v="USA"/>
    <s v="POL957202"/>
    <s v="None"/>
    <s v="Other"/>
    <s v="Hispanic"/>
    <s v="Divorced"/>
    <s v="Jessica"/>
    <s v="Becker"/>
    <s v="287.360.0122"/>
    <s v="Arthritis"/>
    <s v="Shellfish"/>
    <s v="448-064-6251x093"/>
    <n v="2744"/>
    <s v="Metformin"/>
    <s v="10mg"/>
    <s v="Take after meals"/>
    <n v="229.09"/>
    <s v="Vaccination"/>
    <s v="Ibuprofen"/>
    <s v="Completed"/>
    <n v="4235.9399999999996"/>
    <s v="Failed"/>
    <s v="Dietary Changes"/>
    <x v="2743"/>
    <x v="0"/>
    <d v="2023-04-21T00:00:00"/>
    <s v="g/L"/>
    <s v="No issues"/>
    <x v="0"/>
    <s v="Normal"/>
    <s v="Stephen Young"/>
    <x v="1"/>
    <s v="837-355-1312x755"/>
    <n v="23"/>
    <s v="Conner Ltd"/>
    <s v="Holt, Green and Kelly"/>
    <s v="williamsaaron@yahoo.com"/>
    <x v="2"/>
  </r>
  <r>
    <x v="2744"/>
    <x v="2744"/>
    <n v="13393"/>
    <d v="2024-11-02T00:00:00"/>
    <x v="2"/>
    <x v="2"/>
    <x v="0"/>
    <x v="0"/>
    <s v="Routine Checkup"/>
    <s v="Scheduled"/>
    <s v="ICD-189"/>
    <s v="Emergency"/>
    <s v="Painkillers"/>
    <x v="0"/>
    <d v="1975-08-13T00:00:00"/>
    <n v="50"/>
    <s v="001-977-776-8575x594"/>
    <s v="098 Johnson Causeway_x000a_Lake Peter, MT 56728"/>
    <s v="AB-"/>
    <s v="678-528-4902x46205"/>
    <s v="Barnes, Williams and White"/>
    <s v="Illinois"/>
    <s v="Chicago"/>
    <s v="USA"/>
    <s v="POL955940"/>
    <s v="None"/>
    <s v="Other"/>
    <s v="Hispanic"/>
    <s v="Widowed"/>
    <s v="Terri"/>
    <s v="Goodwin"/>
    <s v="136-656-7110"/>
    <s v="Hypertension"/>
    <s v="Peanuts"/>
    <s v="(917)953-1547x754"/>
    <n v="2745"/>
    <s v="Metformin"/>
    <s v="10mg"/>
    <s v="Take before bedtime"/>
    <n v="419.71"/>
    <s v="Physical Therapy"/>
    <s v="Omeprazole"/>
    <s v="Ongoing"/>
    <n v="1360.49"/>
    <s v="Successful"/>
    <s v="Medication"/>
    <x v="2744"/>
    <x v="1"/>
    <d v="2023-09-06T00:00:00"/>
    <s v="mg/dL"/>
    <s v="Follow-up recommended"/>
    <x v="2"/>
    <s v="Above Normal"/>
    <s v="Anthony Evans"/>
    <x v="3"/>
    <s v="440.719.6678"/>
    <n v="10"/>
    <s v="Scott PLC"/>
    <s v="Phillips PLC"/>
    <s v="uschaefer@clark.com"/>
    <x v="1"/>
  </r>
  <r>
    <x v="2745"/>
    <x v="2745"/>
    <n v="37566"/>
    <d v="2024-09-19T00:00:00"/>
    <x v="2"/>
    <x v="3"/>
    <x v="0"/>
    <x v="1"/>
    <s v="Routine Checkup"/>
    <s v="Scheduled"/>
    <s v="ICD-101"/>
    <s v="Emergency"/>
    <s v="Antibiotics"/>
    <x v="0"/>
    <d v="1961-06-28T00:00:00"/>
    <n v="64"/>
    <s v="001-721-133-6593x9662"/>
    <s v="97916 Fowler Squares_x000a_Kaiserville, TN 64447"/>
    <s v="AB+"/>
    <s v="7978086443"/>
    <s v="Baker-Molina"/>
    <s v="Texas"/>
    <s v="Los Angeles"/>
    <s v="USA"/>
    <s v="POL582288"/>
    <s v="None"/>
    <s v="White"/>
    <s v="Hispanic"/>
    <s v="Married"/>
    <s v="Sherry"/>
    <s v="Moore"/>
    <s v="+1-608-712-2490x63824"/>
    <s v="Diabetes"/>
    <s v="None"/>
    <s v="756.827.9111"/>
    <n v="2746"/>
    <s v="Amoxicillin"/>
    <s v="50mg"/>
    <s v="Take once daily"/>
    <n v="901.21"/>
    <s v="Surgery"/>
    <s v="Antibiotic"/>
    <s v="Discontinued"/>
    <n v="4296.43"/>
    <s v="Failed"/>
    <s v="Counseling"/>
    <x v="2745"/>
    <x v="1"/>
    <d v="2024-02-27T00:00:00"/>
    <s v="mg/dL"/>
    <s v="No issues"/>
    <x v="2"/>
    <s v="Below Normal"/>
    <s v="Calvin Cooper"/>
    <x v="3"/>
    <s v="145.593.4408x75655"/>
    <n v="11"/>
    <s v="Gilbert LLC"/>
    <s v="Manning-White"/>
    <s v="ujones@yahoo.com"/>
    <x v="0"/>
  </r>
  <r>
    <x v="2746"/>
    <x v="2746"/>
    <n v="6966"/>
    <d v="2024-07-27T00:00:00"/>
    <x v="2"/>
    <x v="11"/>
    <x v="2"/>
    <x v="0"/>
    <s v="Emergency"/>
    <s v="Completed"/>
    <s v="ICD-814"/>
    <s v="Routine Checkup"/>
    <s v="Painkillers"/>
    <x v="1"/>
    <d v="1979-08-26T00:00:00"/>
    <n v="46"/>
    <s v="951.692.2124"/>
    <s v="42050 Pugh Shoal_x000a_Martinezfort, NY 30575"/>
    <s v="AB-"/>
    <s v="2660688688"/>
    <s v="Robertson, Johnson and Gomez"/>
    <s v="Florida"/>
    <s v="Miami"/>
    <s v="USA"/>
    <s v="POL639748"/>
    <s v="None"/>
    <s v="Asian"/>
    <s v="Non-Hispanic"/>
    <s v="Single"/>
    <s v="Dominic"/>
    <s v="Reyes"/>
    <s v="+1-910-320-9042x22127"/>
    <s v="Asthma"/>
    <s v="None"/>
    <s v="001-734-677-3427x0057"/>
    <n v="2747"/>
    <s v="Omeprazole"/>
    <s v="10mg"/>
    <s v="Take before bedtime"/>
    <n v="631.61"/>
    <s v="Surgery"/>
    <s v="Metformin"/>
    <s v="Completed"/>
    <n v="100.87"/>
    <s v="Ongoing"/>
    <s v="Counseling"/>
    <x v="2746"/>
    <x v="2"/>
    <d v="2025-02-26T00:00:00"/>
    <s v="mmHg"/>
    <s v="No issues"/>
    <x v="0"/>
    <s v="Above Normal"/>
    <s v="Jason Mathis"/>
    <x v="3"/>
    <s v="165.602.0575x567"/>
    <n v="31"/>
    <s v="Banks-Fernandez"/>
    <s v="Rosario LLC"/>
    <s v="kimkatelyn@downs.com"/>
    <x v="1"/>
  </r>
  <r>
    <x v="2747"/>
    <x v="2747"/>
    <n v="3577"/>
    <d v="2025-02-18T00:00:00"/>
    <x v="1"/>
    <x v="8"/>
    <x v="3"/>
    <x v="0"/>
    <s v="Specialist Consultation"/>
    <s v="Completed"/>
    <s v="ICD-319"/>
    <s v="Chronic Pain"/>
    <s v="Ibuprofen"/>
    <x v="0"/>
    <d v="1986-03-31T00:00:00"/>
    <n v="39"/>
    <s v="411.465.0777x1005"/>
    <s v="4299 Nichols Motorway Apt. 703_x000a_Reedshire, IA 27068"/>
    <s v="AB-"/>
    <s v="001-208-686-1952x0691"/>
    <s v="Jenkins PLC"/>
    <s v="California"/>
    <s v="Los Angeles"/>
    <s v="USA"/>
    <s v="POL832558"/>
    <s v="Diabetes"/>
    <s v="White"/>
    <s v="Hispanic"/>
    <s v="Single"/>
    <s v="Sarah"/>
    <s v="Silva"/>
    <s v="+1-513-328-2370x976"/>
    <s v="Diabetes"/>
    <s v="Peanuts"/>
    <s v="+1-781-337-3991x33354"/>
    <n v="2748"/>
    <s v="Ibuprofen"/>
    <s v="50mg"/>
    <s v="Take after meals"/>
    <n v="707.01"/>
    <s v="Surgery"/>
    <s v="Omeprazole"/>
    <s v="Completed"/>
    <n v="298.83999999999997"/>
    <s v="Ongoing"/>
    <s v="Dietary Changes"/>
    <x v="2747"/>
    <x v="0"/>
    <d v="2024-07-30T00:00:00"/>
    <s v="g/L"/>
    <s v="No issues"/>
    <x v="1"/>
    <s v="Above Normal"/>
    <s v="Phillip Jackson"/>
    <x v="3"/>
    <s v="001-621-852-9933x04217"/>
    <n v="28"/>
    <s v="Russell-Payne"/>
    <s v="Watson, Vaughn and Castaneda"/>
    <s v="kimberly52@gmail.com"/>
    <x v="2"/>
  </r>
  <r>
    <x v="2748"/>
    <x v="2748"/>
    <n v="64267"/>
    <d v="2024-05-23T00:00:00"/>
    <x v="2"/>
    <x v="9"/>
    <x v="3"/>
    <x v="0"/>
    <s v="Routine Checkup"/>
    <s v="Completed"/>
    <s v="ICD-505"/>
    <s v="Follow-up"/>
    <s v="Ibuprofen"/>
    <x v="2"/>
    <d v="2000-10-10T00:00:00"/>
    <n v="25"/>
    <s v="255-931-7090"/>
    <s v="22085 Danny Mountain_x000a_Patriciamouth, OR 57088"/>
    <s v="B+"/>
    <s v="(846)975-2266x429"/>
    <s v="Nelson, Hall and Benson"/>
    <s v="Texas"/>
    <s v="Chicago"/>
    <s v="USA"/>
    <s v="POL237162"/>
    <s v="None"/>
    <s v="Black"/>
    <s v="Hispanic"/>
    <s v="Divorced"/>
    <s v="Melissa"/>
    <s v="Hudson"/>
    <s v="858.614.3252"/>
    <s v="Arthritis"/>
    <s v="Penicillin"/>
    <s v="169-639-6141x506"/>
    <n v="2749"/>
    <s v="Lisinopril"/>
    <s v="20mg"/>
    <s v="Take after meals"/>
    <n v="835.99"/>
    <s v="Surgery"/>
    <s v="Antibiotic"/>
    <s v="Completed"/>
    <n v="4487.43"/>
    <s v="Failed"/>
    <s v="Surgery"/>
    <x v="2748"/>
    <x v="4"/>
    <d v="2024-12-17T00:00:00"/>
    <s v="bpm"/>
    <s v="No issues"/>
    <x v="1"/>
    <s v="Below Normal"/>
    <s v="Ashley Golden"/>
    <x v="3"/>
    <s v="351-263-3985x087"/>
    <n v="3"/>
    <s v="Miller, Miller and Walker"/>
    <s v="Brown-Williams"/>
    <s v="doylelauren@perry.org"/>
    <x v="2"/>
  </r>
  <r>
    <x v="2749"/>
    <x v="2749"/>
    <n v="91909"/>
    <d v="2024-10-20T00:00:00"/>
    <x v="2"/>
    <x v="4"/>
    <x v="0"/>
    <x v="1"/>
    <s v="Routine Checkup"/>
    <s v="Completed"/>
    <s v="ICD-609"/>
    <s v="Flu Symptoms"/>
    <s v="Antibiotics"/>
    <x v="1"/>
    <d v="1976-03-19T00:00:00"/>
    <n v="49"/>
    <s v="540.279.0444x1889"/>
    <s v="70907 Lowe Mountain_x000a_Kimberlyshire, NC 97707"/>
    <s v="A+"/>
    <s v="920.475.3479"/>
    <s v="King-Santos"/>
    <s v="California"/>
    <s v="New York City"/>
    <s v="USA"/>
    <s v="POL309095"/>
    <s v="Diabetes"/>
    <s v="Asian"/>
    <s v="Hispanic"/>
    <s v="Widowed"/>
    <s v="Brittany"/>
    <s v="Barnett"/>
    <s v="293.094.4214"/>
    <s v="Diabetes"/>
    <s v="Shellfish"/>
    <s v="406.462.0669"/>
    <n v="2750"/>
    <s v="Metformin"/>
    <s v="5mg"/>
    <s v="Take once daily"/>
    <n v="467.33"/>
    <s v="Physical Therapy"/>
    <s v="Physical Therapy"/>
    <s v="Discontinued"/>
    <n v="4136.13"/>
    <s v="Ongoing"/>
    <s v="Counseling"/>
    <x v="2749"/>
    <x v="4"/>
    <d v="2024-01-19T00:00:00"/>
    <s v="mmHg"/>
    <s v="No issues"/>
    <x v="1"/>
    <s v="Below Normal"/>
    <s v="Jamie Ramirez"/>
    <x v="4"/>
    <s v="(625)697-9186"/>
    <n v="36"/>
    <s v="Lawson PLC"/>
    <s v="Turner, Rodriguez and Miller"/>
    <s v="vincent52@frank-wolf.info"/>
    <x v="1"/>
  </r>
  <r>
    <x v="2750"/>
    <x v="2750"/>
    <n v="71978"/>
    <d v="2024-04-19T00:00:00"/>
    <x v="2"/>
    <x v="10"/>
    <x v="3"/>
    <x v="1"/>
    <s v="Emergency"/>
    <s v="Completed"/>
    <s v="ICD-998"/>
    <s v="Routine Checkup"/>
    <s v="Ibuprofen"/>
    <x v="2"/>
    <d v="1958-11-26T00:00:00"/>
    <n v="67"/>
    <s v="+1-456-881-5498x0021"/>
    <s v="2394 Webster Parkways Suite 162_x000a_New David, KS 11326"/>
    <s v="B-"/>
    <s v="(154)718-5473x69037"/>
    <s v="Flores-Richards"/>
    <s v="Texas"/>
    <s v="New York City"/>
    <s v="USA"/>
    <s v="POL514951"/>
    <s v="Diabetes"/>
    <s v="Black"/>
    <s v="Hispanic"/>
    <s v="Single"/>
    <s v="Ivan"/>
    <s v="Smith"/>
    <s v="+1-890-944-2264x2668"/>
    <s v="None"/>
    <s v="Dust"/>
    <s v="001-858-849-1965x64833"/>
    <n v="2751"/>
    <s v="Lisinopril"/>
    <s v="10mg"/>
    <s v="Take after meals"/>
    <n v="667.9"/>
    <s v="Vaccination"/>
    <s v="Ibuprofen"/>
    <s v="Ongoing"/>
    <n v="3740.88"/>
    <s v="Successful"/>
    <s v="Counseling"/>
    <x v="2750"/>
    <x v="3"/>
    <d v="2024-04-21T00:00:00"/>
    <s v="mg/dL"/>
    <s v="Follow-up recommended"/>
    <x v="2"/>
    <s v="Normal"/>
    <s v="Yvette Villanueva"/>
    <x v="3"/>
    <s v="746.314.2786x7191"/>
    <n v="32"/>
    <s v="Greene-Donovan"/>
    <s v="Ray-Henson"/>
    <s v="lori75@gmail.com"/>
    <x v="0"/>
  </r>
  <r>
    <x v="2751"/>
    <x v="2751"/>
    <n v="31901"/>
    <d v="2025-02-12T00:00:00"/>
    <x v="1"/>
    <x v="8"/>
    <x v="0"/>
    <x v="1"/>
    <s v="Emergency"/>
    <s v="Cancelled"/>
    <s v="ICD-259"/>
    <s v="Flu Symptoms"/>
    <s v="Ibuprofen"/>
    <x v="0"/>
    <d v="1946-04-16T00:00:00"/>
    <n v="79"/>
    <s v="870-530-6818"/>
    <s v="36206 Michelle Camp_x000a_North Lisastad, MS 60106"/>
    <s v="A-"/>
    <s v="001-625-413-8217x6289"/>
    <s v="Ellis-Lopez"/>
    <s v="New York"/>
    <s v="New York City"/>
    <s v="USA"/>
    <s v="POL793394"/>
    <s v="Diabetes"/>
    <s v="White"/>
    <s v="Non-Hispanic"/>
    <s v="Married"/>
    <s v="Laura"/>
    <s v="Williams"/>
    <s v="(192)960-5066x98383"/>
    <s v="Hypertension"/>
    <s v="Penicillin"/>
    <s v="+1-333-976-8799x5893"/>
    <n v="2752"/>
    <s v="Lisinopril"/>
    <s v="20mg"/>
    <s v="Take before bedtime"/>
    <n v="57.48"/>
    <s v="Surgery"/>
    <s v="Metformin"/>
    <s v="Completed"/>
    <n v="3815.78"/>
    <s v="Successful"/>
    <s v="Dietary Changes"/>
    <x v="2751"/>
    <x v="1"/>
    <d v="2024-09-19T00:00:00"/>
    <s v="g/L"/>
    <s v="Follow-up recommended"/>
    <x v="0"/>
    <s v="Above Normal"/>
    <s v="Stephanie Peterson"/>
    <x v="0"/>
    <s v="(868)654-8398x4979"/>
    <n v="30"/>
    <s v="Flores-Harris"/>
    <s v="Campbell, Jones and Zavala"/>
    <s v="gabrielthompson@hotmail.com"/>
    <x v="0"/>
  </r>
  <r>
    <x v="2752"/>
    <x v="2752"/>
    <n v="95286"/>
    <d v="2024-09-13T00:00:00"/>
    <x v="2"/>
    <x v="3"/>
    <x v="4"/>
    <x v="1"/>
    <s v="Specialist Consultation"/>
    <s v="Completed"/>
    <s v="ICD-372"/>
    <s v="Follow-up"/>
    <s v="Antibiotics"/>
    <x v="1"/>
    <d v="1963-03-30T00:00:00"/>
    <n v="62"/>
    <s v="(868)309-1969x0876"/>
    <s v="64913 Clark Orchard Suite 487_x000a_Port Joannahaven, GA 35387"/>
    <s v="A+"/>
    <s v="(690)224-5647x5555"/>
    <s v="Quinn, Perez and Sherman"/>
    <s v="Florida"/>
    <s v="Houston"/>
    <s v="USA"/>
    <s v="POL647504"/>
    <s v="None"/>
    <s v="Black"/>
    <s v="Hispanic"/>
    <s v="Married"/>
    <s v="Marissa"/>
    <s v="Gill"/>
    <s v="082.433.5659"/>
    <s v="None"/>
    <s v="Penicillin"/>
    <s v="217-029-7665x0689"/>
    <n v="2753"/>
    <s v="Lisinopril"/>
    <s v="20mg"/>
    <s v="Take before bedtime"/>
    <n v="954.89"/>
    <s v="Vaccination"/>
    <s v="Antibiotic"/>
    <s v="Ongoing"/>
    <n v="3553.61"/>
    <s v="Successful"/>
    <s v="Medication"/>
    <x v="2752"/>
    <x v="3"/>
    <d v="2025-01-30T00:00:00"/>
    <s v="mg/dL"/>
    <s v="Requires further testing"/>
    <x v="1"/>
    <s v="Normal"/>
    <s v="Jon Lewis"/>
    <x v="1"/>
    <s v="3712317826"/>
    <n v="26"/>
    <s v="Mills-Kelley"/>
    <s v="Clark Inc"/>
    <s v="mccalljohn@smith.com"/>
    <x v="0"/>
  </r>
  <r>
    <x v="2753"/>
    <x v="2753"/>
    <n v="46667"/>
    <d v="2023-04-06T00:00:00"/>
    <x v="0"/>
    <x v="10"/>
    <x v="4"/>
    <x v="0"/>
    <s v="Specialist Consultation"/>
    <s v="Completed"/>
    <s v="ICD-260"/>
    <s v="Emergency"/>
    <s v="Insulin"/>
    <x v="1"/>
    <d v="1995-04-26T00:00:00"/>
    <n v="30"/>
    <s v="746-942-2653"/>
    <s v="0086 Hester Keys Suite 055_x000a_East Vanessa, DC 60951"/>
    <s v="A-"/>
    <s v="001-366-467-8682x2217"/>
    <s v="Rowland, Arnold and Lloyd"/>
    <s v="Illinois"/>
    <s v="Los Angeles"/>
    <s v="USA"/>
    <s v="POL414251"/>
    <s v="None"/>
    <s v="Hispanic"/>
    <s v="Hispanic"/>
    <s v="Single"/>
    <s v="Brandon"/>
    <s v="Walker DDS"/>
    <s v="+1-968-065-9312x0427"/>
    <s v="Diabetes"/>
    <s v="Shellfish"/>
    <s v="001-380-711-9211"/>
    <n v="2754"/>
    <s v="Omeprazole"/>
    <s v="20mg"/>
    <s v="Take before bedtime"/>
    <n v="304.04000000000002"/>
    <s v="Physical Therapy"/>
    <s v="Omeprazole"/>
    <s v="Completed"/>
    <n v="433.82"/>
    <s v="Ongoing"/>
    <s v="Physical Therapy"/>
    <x v="2753"/>
    <x v="4"/>
    <d v="2024-11-22T00:00:00"/>
    <s v="mg/dL"/>
    <s v="No issues"/>
    <x v="2"/>
    <s v="Above Normal"/>
    <s v="Crystal Chapman"/>
    <x v="2"/>
    <s v="(225)626-7961x12309"/>
    <n v="24"/>
    <s v="Garcia, Garcia and Lucas"/>
    <s v="Carroll, Crawford and Crawford"/>
    <s v="jameshampton@white.com"/>
    <x v="2"/>
  </r>
  <r>
    <x v="2754"/>
    <x v="2754"/>
    <n v="88719"/>
    <d v="2024-10-18T00:00:00"/>
    <x v="2"/>
    <x v="4"/>
    <x v="4"/>
    <x v="0"/>
    <s v="Emergency"/>
    <s v="Cancelled"/>
    <s v="ICD-390"/>
    <s v="Routine Checkup"/>
    <s v="Ibuprofen"/>
    <x v="1"/>
    <d v="1995-04-11T00:00:00"/>
    <n v="30"/>
    <s v="001-832-021-4314x5391"/>
    <s v="322 Joshua Wells_x000a_Adamchester, RI 31741"/>
    <s v="AB-"/>
    <s v="+1-391-449-5857"/>
    <s v="Johnson, Cox and Howard"/>
    <s v="New York"/>
    <s v="Los Angeles"/>
    <s v="USA"/>
    <s v="POL185031"/>
    <s v="Diabetes"/>
    <s v="Black"/>
    <s v="Hispanic"/>
    <s v="Divorced"/>
    <s v="Tracey"/>
    <s v="Good"/>
    <s v="317.833.8760"/>
    <s v="Diabetes"/>
    <s v="Peanuts"/>
    <s v="001-153-093-2045"/>
    <n v="2755"/>
    <s v="Omeprazole"/>
    <s v="5mg"/>
    <s v="Take once daily"/>
    <n v="284.97000000000003"/>
    <s v="Surgery"/>
    <s v="Omeprazole"/>
    <s v="Completed"/>
    <n v="1226.33"/>
    <s v="Failed"/>
    <s v="Dietary Changes"/>
    <x v="2754"/>
    <x v="0"/>
    <d v="2024-01-17T00:00:00"/>
    <s v="mmHg"/>
    <s v="No issues"/>
    <x v="1"/>
    <s v="Below Normal"/>
    <s v="Austin Chan"/>
    <x v="0"/>
    <s v="(936)146-5589x381"/>
    <n v="27"/>
    <s v="Love-Anderson"/>
    <s v="Perez, Johnson and Hall"/>
    <s v="belltyler@harris.info"/>
    <x v="2"/>
  </r>
  <r>
    <x v="2755"/>
    <x v="2755"/>
    <n v="69239"/>
    <d v="2024-08-20T00:00:00"/>
    <x v="2"/>
    <x v="0"/>
    <x v="3"/>
    <x v="0"/>
    <s v="Routine Checkup"/>
    <s v="Cancelled"/>
    <s v="ICD-917"/>
    <s v="Follow-up"/>
    <s v="Ibuprofen"/>
    <x v="1"/>
    <d v="1974-06-21T00:00:00"/>
    <n v="51"/>
    <s v="3179886660"/>
    <s v="872 Debra Orchard Apt. 594_x000a_Lake Rebecca, KS 21066"/>
    <s v="O-"/>
    <s v="(708)053-3529x01106"/>
    <s v="Dickson, Gallagher and Martin"/>
    <s v="Texas"/>
    <s v="New York City"/>
    <s v="USA"/>
    <s v="POL195849"/>
    <s v="None"/>
    <s v="Asian"/>
    <s v="Non-Hispanic"/>
    <s v="Single"/>
    <s v="Reginald"/>
    <s v="King DDS"/>
    <s v="551-953-7997x7942"/>
    <s v="None"/>
    <s v="Dust"/>
    <s v="8832742918"/>
    <n v="2756"/>
    <s v="Amoxicillin"/>
    <s v="10mg"/>
    <s v="Take once daily"/>
    <n v="820.76"/>
    <s v="Medication"/>
    <s v="Antibiotic"/>
    <s v="Completed"/>
    <n v="4988.42"/>
    <s v="Successful"/>
    <s v="Counseling"/>
    <x v="2755"/>
    <x v="1"/>
    <d v="2023-03-25T00:00:00"/>
    <s v="bpm"/>
    <s v="Requires further testing"/>
    <x v="0"/>
    <s v="Below Normal"/>
    <s v="Summer Brown"/>
    <x v="1"/>
    <s v="077-191-8639x2896"/>
    <n v="17"/>
    <s v="Benson, Estes and Schmidt"/>
    <s v="Gentry Group"/>
    <s v="adamschristina@gmail.com"/>
    <x v="1"/>
  </r>
  <r>
    <x v="2756"/>
    <x v="2756"/>
    <n v="6446"/>
    <d v="2025-02-16T00:00:00"/>
    <x v="1"/>
    <x v="8"/>
    <x v="1"/>
    <x v="1"/>
    <s v="Routine Checkup"/>
    <s v="Cancelled"/>
    <s v="ICD-703"/>
    <s v="Flu Symptoms"/>
    <s v="Insulin"/>
    <x v="0"/>
    <d v="1941-11-15T00:00:00"/>
    <n v="84"/>
    <s v="283.146.4732"/>
    <s v="09090 Elliott Street Apt. 546_x000a_Francisside, NM 88202"/>
    <s v="A-"/>
    <s v="452.796.2415"/>
    <s v="Mendoza, Harvey and Brown"/>
    <s v="Florida"/>
    <s v="Houston"/>
    <s v="USA"/>
    <s v="POL261420"/>
    <s v="None"/>
    <s v="White"/>
    <s v="Hispanic"/>
    <s v="Single"/>
    <s v="Mr."/>
    <s v="Charles Villa"/>
    <s v="+1-767-403-6518x5055"/>
    <s v="Arthritis"/>
    <s v="Peanuts"/>
    <s v="7244226664"/>
    <n v="2757"/>
    <s v="Lisinopril"/>
    <s v="20mg"/>
    <s v="Take once daily"/>
    <n v="573.07000000000005"/>
    <s v="Medication"/>
    <s v="Physical Therapy"/>
    <s v="Completed"/>
    <n v="4185.95"/>
    <s v="Ongoing"/>
    <s v="Medication"/>
    <x v="2756"/>
    <x v="0"/>
    <d v="2023-06-01T00:00:00"/>
    <s v="mg/dL"/>
    <s v="Requires further testing"/>
    <x v="2"/>
    <s v="Above Normal"/>
    <s v="Deborah Jackson"/>
    <x v="0"/>
    <s v="001-234-045-1396x705"/>
    <n v="10"/>
    <s v="Andrews LLC"/>
    <s v="Mcpherson-Dillon"/>
    <s v="starkdaniel@gmail.com"/>
    <x v="0"/>
  </r>
  <r>
    <x v="2757"/>
    <x v="2757"/>
    <n v="7213"/>
    <d v="2023-07-12T00:00:00"/>
    <x v="0"/>
    <x v="11"/>
    <x v="4"/>
    <x v="1"/>
    <s v="Emergency"/>
    <s v="Cancelled"/>
    <s v="ICD-157"/>
    <s v="Flu Symptoms"/>
    <s v="Ibuprofen"/>
    <x v="0"/>
    <d v="1991-09-21T00:00:00"/>
    <n v="34"/>
    <s v="(235)336-0364x6055"/>
    <s v="46431 Smith Corner_x000a_Richardchester, IA 49231"/>
    <s v="A-"/>
    <s v="+1-750-742-2466x180"/>
    <s v="Garcia, White and Carroll"/>
    <s v="Illinois"/>
    <s v="New York City"/>
    <s v="USA"/>
    <s v="POL697771"/>
    <s v="None"/>
    <s v="White"/>
    <s v="Hispanic"/>
    <s v="Widowed"/>
    <s v="Courtney"/>
    <s v="Carroll"/>
    <s v="494-580-7864x874"/>
    <s v="Diabetes"/>
    <s v="Peanuts"/>
    <s v="(757)377-6246"/>
    <n v="2758"/>
    <s v="Metformin"/>
    <s v="5mg"/>
    <s v="Take once daily"/>
    <n v="477.42"/>
    <s v="Physical Therapy"/>
    <s v="Omeprazole"/>
    <s v="Discontinued"/>
    <n v="4871.66"/>
    <s v="Successful"/>
    <s v="Dietary Changes"/>
    <x v="2757"/>
    <x v="3"/>
    <d v="2023-05-20T00:00:00"/>
    <s v="mg/dL"/>
    <s v="Follow-up recommended"/>
    <x v="1"/>
    <s v="Above Normal"/>
    <s v="Michelle Morrow"/>
    <x v="3"/>
    <s v="6308930573"/>
    <n v="35"/>
    <s v="Mayer, Briggs and Butler"/>
    <s v="Gates Group"/>
    <s v="hcalderon@hotmail.com"/>
    <x v="2"/>
  </r>
  <r>
    <x v="2758"/>
    <x v="2758"/>
    <n v="62449"/>
    <d v="2023-12-20T00:00:00"/>
    <x v="0"/>
    <x v="5"/>
    <x v="4"/>
    <x v="0"/>
    <s v="Follow-up"/>
    <s v="Completed"/>
    <s v="ICD-270"/>
    <s v="Flu Symptoms"/>
    <s v="Painkillers"/>
    <x v="2"/>
    <d v="1981-11-21T00:00:00"/>
    <n v="44"/>
    <s v="4693770977"/>
    <s v="143 Garcia Port Apt. 996_x000a_West Margaretborough, AL 40220"/>
    <s v="A+"/>
    <s v="(870)812-9083"/>
    <s v="Herrera, Baxter and Bennett"/>
    <s v="California"/>
    <s v="Houston"/>
    <s v="USA"/>
    <s v="POL946448"/>
    <s v="Diabetes"/>
    <s v="Other"/>
    <s v="Hispanic"/>
    <s v="Married"/>
    <s v="Raymond"/>
    <s v="Turner"/>
    <s v="(115)401-3355x00958"/>
    <s v="Asthma"/>
    <s v="Dust"/>
    <s v="+1-787-455-6872"/>
    <n v="2759"/>
    <s v="Lisinopril"/>
    <s v="50mg"/>
    <s v="Take before bedtime"/>
    <n v="676.42"/>
    <s v="Medication"/>
    <s v="Metformin"/>
    <s v="Completed"/>
    <n v="3359.65"/>
    <s v="Successful"/>
    <s v="Surgery"/>
    <x v="2758"/>
    <x v="0"/>
    <d v="2023-10-25T00:00:00"/>
    <s v="bpm"/>
    <s v="Follow-up recommended"/>
    <x v="1"/>
    <s v="Below Normal"/>
    <s v="Justin Trujillo"/>
    <x v="1"/>
    <s v="(852)681-5005"/>
    <n v="24"/>
    <s v="Lopez-Reynolds"/>
    <s v="Ryan Ltd"/>
    <s v="jfoley@hotmail.com"/>
    <x v="1"/>
  </r>
  <r>
    <x v="2759"/>
    <x v="2759"/>
    <n v="51489"/>
    <d v="2025-01-21T00:00:00"/>
    <x v="1"/>
    <x v="1"/>
    <x v="2"/>
    <x v="0"/>
    <s v="Emergency"/>
    <s v="Scheduled"/>
    <s v="ICD-671"/>
    <s v="Routine Checkup"/>
    <s v="None"/>
    <x v="2"/>
    <d v="1968-12-01T00:00:00"/>
    <n v="57"/>
    <s v="(124)181-0240"/>
    <s v="60639 Randall Freeway Suite 694_x000a_East April, ME 28071"/>
    <s v="O-"/>
    <s v="047-317-5787"/>
    <s v="Alvarez, Sanchez and Cooke"/>
    <s v="Illinois"/>
    <s v="Chicago"/>
    <s v="USA"/>
    <s v="POL384354"/>
    <s v="None"/>
    <s v="Other"/>
    <s v="Non-Hispanic"/>
    <s v="Married"/>
    <s v="Sharon"/>
    <s v="Bell"/>
    <s v="(628)179-6417x9730"/>
    <s v="Arthritis"/>
    <s v="Dust"/>
    <s v="491-159-8930x55588"/>
    <n v="2760"/>
    <s v="Metformin"/>
    <s v="20mg"/>
    <s v="Take once daily"/>
    <n v="311.41000000000003"/>
    <s v="Medication"/>
    <s v="Physical Therapy"/>
    <s v="Discontinued"/>
    <n v="4135.41"/>
    <s v="Failed"/>
    <s v="Counseling"/>
    <x v="2759"/>
    <x v="1"/>
    <d v="2024-08-03T00:00:00"/>
    <s v="mmHg"/>
    <s v="Follow-up recommended"/>
    <x v="2"/>
    <s v="Normal"/>
    <s v="Tracey Byrd"/>
    <x v="1"/>
    <s v="118.852.5393x29944"/>
    <n v="10"/>
    <s v="Harris Inc"/>
    <s v="Hays Inc"/>
    <s v="lstanley@yahoo.com"/>
    <x v="1"/>
  </r>
  <r>
    <x v="2760"/>
    <x v="2760"/>
    <n v="94492"/>
    <d v="2024-07-04T00:00:00"/>
    <x v="2"/>
    <x v="11"/>
    <x v="4"/>
    <x v="1"/>
    <s v="Emergency"/>
    <s v="Completed"/>
    <s v="ICD-330"/>
    <s v="Chronic Pain"/>
    <s v="Insulin"/>
    <x v="1"/>
    <d v="1947-02-27T00:00:00"/>
    <n v="78"/>
    <s v="(664)115-8464x3556"/>
    <s v="Unit 0206 Box 5500_x000a_DPO AP 24859"/>
    <s v="O+"/>
    <s v="001-639-681-6452"/>
    <s v="Mcknight-Jordan"/>
    <s v="California"/>
    <s v="Miami"/>
    <s v="USA"/>
    <s v="POL536868"/>
    <s v="None"/>
    <s v="Other"/>
    <s v="Non-Hispanic"/>
    <s v="Single"/>
    <s v="Justin"/>
    <s v="Barnes"/>
    <s v="194.923.3143"/>
    <s v="Arthritis"/>
    <s v="Peanuts"/>
    <s v="383.032.1386"/>
    <n v="2761"/>
    <s v="Amoxicillin"/>
    <s v="20mg"/>
    <s v="Take after meals"/>
    <n v="812.05"/>
    <s v="Surgery"/>
    <s v="Physical Therapy"/>
    <s v="Discontinued"/>
    <n v="4809.34"/>
    <s v="Failed"/>
    <s v="Medication"/>
    <x v="2760"/>
    <x v="0"/>
    <d v="2024-03-26T00:00:00"/>
    <s v="g/L"/>
    <s v="No issues"/>
    <x v="2"/>
    <s v="Normal"/>
    <s v="Jay Avila"/>
    <x v="0"/>
    <s v="(678)196-6992"/>
    <n v="35"/>
    <s v="Anderson, Perry and Lewis"/>
    <s v="Reese, Whitney and Lee"/>
    <s v="jennarodgers@roberts.com"/>
    <x v="0"/>
  </r>
  <r>
    <x v="2761"/>
    <x v="2761"/>
    <n v="8617"/>
    <d v="2023-10-14T00:00:00"/>
    <x v="0"/>
    <x v="4"/>
    <x v="1"/>
    <x v="0"/>
    <s v="Emergency"/>
    <s v="Completed"/>
    <s v="ICD-856"/>
    <s v="Routine Checkup"/>
    <s v="Antibiotics"/>
    <x v="2"/>
    <d v="1984-04-08T00:00:00"/>
    <n v="41"/>
    <s v="904-128-4441x8864"/>
    <s v="80844 Robert Curve_x000a_Vanessafurt, SD 80784"/>
    <s v="AB-"/>
    <s v="404-706-7575"/>
    <s v="Oconnor-Archer"/>
    <s v="New York"/>
    <s v="Los Angeles"/>
    <s v="USA"/>
    <s v="POL816950"/>
    <s v="Diabetes"/>
    <s v="White"/>
    <s v="Non-Hispanic"/>
    <s v="Single"/>
    <s v="Mark"/>
    <s v="Munoz"/>
    <s v="+1-678-308-9283x045"/>
    <s v="Arthritis"/>
    <s v="Peanuts"/>
    <s v="001-570-601-6005x4720"/>
    <n v="2762"/>
    <s v="Metformin"/>
    <s v="20mg"/>
    <s v="Take after meals"/>
    <n v="616.51"/>
    <s v="Vaccination"/>
    <s v="Physical Therapy"/>
    <s v="Ongoing"/>
    <n v="179.71"/>
    <s v="Failed"/>
    <s v="Dietary Changes"/>
    <x v="2761"/>
    <x v="3"/>
    <d v="2023-05-10T00:00:00"/>
    <s v="mg/dL"/>
    <s v="No issues"/>
    <x v="1"/>
    <s v="Normal"/>
    <s v="Matthew Davis"/>
    <x v="1"/>
    <s v="+1-519-808-3770x46283"/>
    <n v="30"/>
    <s v="Hernandez Inc"/>
    <s v="Townsend Group"/>
    <s v="sherrirodriguez@yahoo.com"/>
    <x v="1"/>
  </r>
  <r>
    <x v="2762"/>
    <x v="2762"/>
    <n v="62449"/>
    <d v="2023-10-26T00:00:00"/>
    <x v="0"/>
    <x v="4"/>
    <x v="4"/>
    <x v="1"/>
    <s v="Follow-up"/>
    <s v="Scheduled"/>
    <s v="ICD-738"/>
    <s v="Follow-up"/>
    <s v="Insulin"/>
    <x v="1"/>
    <d v="1942-01-04T00:00:00"/>
    <n v="83"/>
    <s v="001-439-718-1086"/>
    <s v="298 Timothy Glens Apt. 861_x000a_North Briannafurt, AR 21997"/>
    <s v="A-"/>
    <s v="(111)731-9707x55017"/>
    <s v="Taylor and Sons"/>
    <s v="Texas"/>
    <s v="Chicago"/>
    <s v="USA"/>
    <s v="POL660111"/>
    <s v="None"/>
    <s v="White"/>
    <s v="Hispanic"/>
    <s v="Divorced"/>
    <s v="Melissa"/>
    <s v="Pham"/>
    <s v="(486)425-9236x2879"/>
    <s v="Arthritis"/>
    <s v="Penicillin"/>
    <s v="001-216-065-6447x33229"/>
    <n v="2763"/>
    <s v="Omeprazole"/>
    <s v="50mg"/>
    <s v="Take after meals"/>
    <n v="487.48"/>
    <s v="Medication"/>
    <s v="Omeprazole"/>
    <s v="Discontinued"/>
    <n v="2433.29"/>
    <s v="Successful"/>
    <s v="Medication"/>
    <x v="2762"/>
    <x v="3"/>
    <d v="2024-08-23T00:00:00"/>
    <s v="g/L"/>
    <s v="No issues"/>
    <x v="0"/>
    <s v="Below Normal"/>
    <s v="Justin Trujillo"/>
    <x v="1"/>
    <s v="(852)681-5005"/>
    <n v="24"/>
    <s v="Lopez-Reynolds"/>
    <s v="Ryan Ltd"/>
    <s v="jfoley@hotmail.com"/>
    <x v="0"/>
  </r>
  <r>
    <x v="2763"/>
    <x v="2763"/>
    <n v="47896"/>
    <d v="2023-08-29T00:00:00"/>
    <x v="0"/>
    <x v="0"/>
    <x v="0"/>
    <x v="1"/>
    <s v="Follow-up"/>
    <s v="Completed"/>
    <s v="ICD-201"/>
    <s v="Emergency"/>
    <s v="None"/>
    <x v="0"/>
    <d v="1962-02-20T00:00:00"/>
    <n v="63"/>
    <s v="566.929.0545"/>
    <s v="83394 Gregory Pike_x000a_Lawsonberg, CO 13465"/>
    <s v="A+"/>
    <s v="065-722-7659"/>
    <s v="Rice-Johnson"/>
    <s v="Florida"/>
    <s v="New York City"/>
    <s v="USA"/>
    <s v="POL194717"/>
    <s v="None"/>
    <s v="Black"/>
    <s v="Hispanic"/>
    <s v="Divorced"/>
    <s v="David"/>
    <s v="Neal"/>
    <s v="(425)714-5269"/>
    <s v="Diabetes"/>
    <s v="Dust"/>
    <s v="(709)631-2633x30436"/>
    <n v="2764"/>
    <s v="Metformin"/>
    <s v="10mg"/>
    <s v="Take before bedtime"/>
    <n v="285.94"/>
    <s v="Surgery"/>
    <s v="Ibuprofen"/>
    <s v="Ongoing"/>
    <n v="3448.33"/>
    <s v="Failed"/>
    <s v="Physical Therapy"/>
    <x v="2763"/>
    <x v="3"/>
    <d v="2025-01-14T00:00:00"/>
    <s v="mg/dL"/>
    <s v="Requires further testing"/>
    <x v="0"/>
    <s v="Above Normal"/>
    <s v="Eric Quinn"/>
    <x v="1"/>
    <s v="683-882-5238x7907"/>
    <n v="8"/>
    <s v="Le-Smith"/>
    <s v="Weber Inc"/>
    <s v="tristanwilliams@jones-vance.com"/>
    <x v="0"/>
  </r>
  <r>
    <x v="2764"/>
    <x v="2764"/>
    <n v="82634"/>
    <d v="2024-05-31T00:00:00"/>
    <x v="2"/>
    <x v="9"/>
    <x v="2"/>
    <x v="0"/>
    <s v="Routine Checkup"/>
    <s v="Scheduled"/>
    <s v="ICD-294"/>
    <s v="Emergency"/>
    <s v="Ibuprofen"/>
    <x v="1"/>
    <d v="1955-07-16T00:00:00"/>
    <n v="70"/>
    <s v="+1-007-498-2407"/>
    <s v="384 Krystal Views_x000a_Port Deborah, NV 04974"/>
    <s v="B-"/>
    <s v="+1-925-959-3259x4746"/>
    <s v="Brown, Becker and Sullivan"/>
    <s v="Illinois"/>
    <s v="Los Angeles"/>
    <s v="USA"/>
    <s v="POL841570"/>
    <s v="None"/>
    <s v="Hispanic"/>
    <s v="Hispanic"/>
    <s v="Widowed"/>
    <s v="Lauren"/>
    <s v="Foster"/>
    <s v="446-406-6710x607"/>
    <s v="Asthma"/>
    <s v="Shellfish"/>
    <s v="543-102-5686"/>
    <n v="2765"/>
    <s v="Metformin"/>
    <s v="50mg"/>
    <s v="Take before bedtime"/>
    <n v="771"/>
    <s v="Physical Therapy"/>
    <s v="Physical Therapy"/>
    <s v="Discontinued"/>
    <n v="4072.95"/>
    <s v="Failed"/>
    <s v="Counseling"/>
    <x v="2764"/>
    <x v="1"/>
    <d v="2023-06-22T00:00:00"/>
    <s v="g/L"/>
    <s v="No issues"/>
    <x v="2"/>
    <s v="Above Normal"/>
    <s v="Jay Chapman"/>
    <x v="1"/>
    <s v="5747910280"/>
    <n v="34"/>
    <s v="Washington, Johnson and Terry"/>
    <s v="Gould, Harris and Scott"/>
    <s v="frymichael@gmail.com"/>
    <x v="0"/>
  </r>
  <r>
    <x v="2765"/>
    <x v="2765"/>
    <n v="85785"/>
    <d v="2023-04-11T00:00:00"/>
    <x v="0"/>
    <x v="10"/>
    <x v="1"/>
    <x v="1"/>
    <s v="Follow-up"/>
    <s v="Scheduled"/>
    <s v="ICD-177"/>
    <s v="Follow-up"/>
    <s v="None"/>
    <x v="1"/>
    <d v="2007-06-23T00:00:00"/>
    <n v="18"/>
    <s v="917.152.5457"/>
    <s v="USS Edwards_x000a_FPO AA 11491"/>
    <s v="O-"/>
    <s v="(875)239-5813x766"/>
    <s v="Espinoza, Bernard and Klein"/>
    <s v="California"/>
    <s v="New York City"/>
    <s v="USA"/>
    <s v="POL331851"/>
    <s v="None"/>
    <s v="Hispanic"/>
    <s v="Non-Hispanic"/>
    <s v="Widowed"/>
    <s v="Michelle"/>
    <s v="White"/>
    <s v="+1-775-356-0184x39869"/>
    <s v="None"/>
    <s v="Penicillin"/>
    <s v="450.463.6547x0886"/>
    <n v="2766"/>
    <s v="Omeprazole"/>
    <s v="20mg"/>
    <s v="Take before bedtime"/>
    <n v="805.84"/>
    <s v="Physical Therapy"/>
    <s v="Antibiotic"/>
    <s v="Ongoing"/>
    <n v="2343.1"/>
    <s v="Ongoing"/>
    <s v="Medication"/>
    <x v="2765"/>
    <x v="0"/>
    <d v="2024-04-10T00:00:00"/>
    <s v="g/L"/>
    <s v="No issues"/>
    <x v="2"/>
    <s v="Below Normal"/>
    <s v="Bobby Johnson"/>
    <x v="2"/>
    <s v="(804)815-8695x5230"/>
    <n v="27"/>
    <s v="Brown, Mayo and Morris"/>
    <s v="Howell PLC"/>
    <s v="batesalison@gmail.com"/>
    <x v="2"/>
  </r>
  <r>
    <x v="2766"/>
    <x v="2766"/>
    <n v="65726"/>
    <d v="2023-05-30T00:00:00"/>
    <x v="0"/>
    <x v="9"/>
    <x v="0"/>
    <x v="0"/>
    <s v="Routine Checkup"/>
    <s v="Completed"/>
    <s v="ICD-777"/>
    <s v="Emergency"/>
    <s v="Painkillers"/>
    <x v="1"/>
    <d v="1993-10-06T00:00:00"/>
    <n v="32"/>
    <s v="001-901-947-9657x3622"/>
    <s v="345 Smith Ways_x000a_North Cynthia, OR 22358"/>
    <s v="A+"/>
    <s v="150-547-6119x0070"/>
    <s v="Moore, Cohen and Myers"/>
    <s v="Florida"/>
    <s v="Houston"/>
    <s v="USA"/>
    <s v="POL418610"/>
    <s v="None"/>
    <s v="Black"/>
    <s v="Non-Hispanic"/>
    <s v="Single"/>
    <s v="Amy"/>
    <s v="Fuller"/>
    <s v="001-240-653-9520x35146"/>
    <s v="Diabetes"/>
    <s v="Peanuts"/>
    <s v="+1-418-454-3063x3426"/>
    <n v="2767"/>
    <s v="Amoxicillin"/>
    <s v="50mg"/>
    <s v="Take once daily"/>
    <n v="625.63"/>
    <s v="Medication"/>
    <s v="Physical Therapy"/>
    <s v="Completed"/>
    <n v="174.6"/>
    <s v="Ongoing"/>
    <s v="Counseling"/>
    <x v="2766"/>
    <x v="4"/>
    <d v="2024-06-12T00:00:00"/>
    <s v="bpm"/>
    <s v="Follow-up recommended"/>
    <x v="1"/>
    <s v="Above Normal"/>
    <s v="Rachel Baxter"/>
    <x v="4"/>
    <s v="(162)645-6613"/>
    <n v="19"/>
    <s v="Smith and Sons"/>
    <s v="Ford-Obrien"/>
    <s v="melinda55@horton-benson.com"/>
    <x v="2"/>
  </r>
  <r>
    <x v="2767"/>
    <x v="2767"/>
    <n v="64158"/>
    <d v="2024-05-06T00:00:00"/>
    <x v="2"/>
    <x v="9"/>
    <x v="4"/>
    <x v="1"/>
    <s v="Follow-up"/>
    <s v="Completed"/>
    <s v="ICD-173"/>
    <s v="Routine Checkup"/>
    <s v="Ibuprofen"/>
    <x v="0"/>
    <d v="2012-02-12T00:00:00"/>
    <n v="13"/>
    <s v="001-723-470-3945x0613"/>
    <s v="124 Bailey Motorway_x000a_West Alexanderfort, TX 90070"/>
    <s v="AB-"/>
    <s v="353-635-9898x9500"/>
    <s v="Lamb, Case and Meza"/>
    <s v="Florida"/>
    <s v="Miami"/>
    <s v="USA"/>
    <s v="POL100769"/>
    <s v="None"/>
    <s v="Hispanic"/>
    <s v="Non-Hispanic"/>
    <s v="Married"/>
    <s v="Sharon"/>
    <s v="Warren"/>
    <s v="+1-142-811-5837x3246"/>
    <s v="Diabetes"/>
    <s v="None"/>
    <s v="+1-381-810-7441x298"/>
    <n v="2768"/>
    <s v="Ibuprofen"/>
    <s v="20mg"/>
    <s v="Take after meals"/>
    <n v="679.54"/>
    <s v="Medication"/>
    <s v="Antibiotic"/>
    <s v="Discontinued"/>
    <n v="4012.42"/>
    <s v="Ongoing"/>
    <s v="Dietary Changes"/>
    <x v="2767"/>
    <x v="3"/>
    <d v="2023-08-17T00:00:00"/>
    <s v="mmHg"/>
    <s v="Requires further testing"/>
    <x v="1"/>
    <s v="Below Normal"/>
    <s v="Benjamin Patel"/>
    <x v="0"/>
    <s v="022-595-7896x09518"/>
    <n v="18"/>
    <s v="Williams, Simmons and Jones"/>
    <s v="Cuevas-Rodriguez"/>
    <s v="stephen27@contreras-johnson.com"/>
    <x v="3"/>
  </r>
  <r>
    <x v="2768"/>
    <x v="2768"/>
    <n v="10639"/>
    <d v="2024-01-11T00:00:00"/>
    <x v="2"/>
    <x v="1"/>
    <x v="1"/>
    <x v="0"/>
    <s v="Follow-up"/>
    <s v="Completed"/>
    <s v="ICD-532"/>
    <s v="Chronic Pain"/>
    <s v="Ibuprofen"/>
    <x v="0"/>
    <d v="1988-12-27T00:00:00"/>
    <n v="37"/>
    <s v="+1-414-626-5327x5495"/>
    <s v="5321 Ronald Harbors Apt. 965_x000a_North Michaelmouth, VA 46346"/>
    <s v="AB-"/>
    <s v="+1-301-063-3364"/>
    <s v="Allen, Dunn and Bullock"/>
    <s v="Texas"/>
    <s v="Miami"/>
    <s v="USA"/>
    <s v="POL259873"/>
    <s v="Diabetes"/>
    <s v="Black"/>
    <s v="Hispanic"/>
    <s v="Married"/>
    <s v="Vincent"/>
    <s v="Campbell"/>
    <s v="340-698-0900x973"/>
    <s v="Asthma"/>
    <s v="Peanuts"/>
    <s v="+1-296-408-8656x308"/>
    <n v="2769"/>
    <s v="Ibuprofen"/>
    <s v="5mg"/>
    <s v="Take once daily"/>
    <n v="608.47"/>
    <s v="Medication"/>
    <s v="Omeprazole"/>
    <s v="Discontinued"/>
    <n v="3157.52"/>
    <s v="Ongoing"/>
    <s v="Counseling"/>
    <x v="2768"/>
    <x v="1"/>
    <d v="2025-01-06T00:00:00"/>
    <s v="mg/dL"/>
    <s v="Follow-up recommended"/>
    <x v="2"/>
    <s v="Normal"/>
    <s v="Melissa Gould"/>
    <x v="4"/>
    <s v="845.389.9081x88419"/>
    <n v="30"/>
    <s v="Scott, Moore and Rodriguez"/>
    <s v="Church, Barrett and Floyd"/>
    <s v="williamsavage@pearson.com"/>
    <x v="2"/>
  </r>
  <r>
    <x v="2769"/>
    <x v="2769"/>
    <n v="57142"/>
    <d v="2024-06-08T00:00:00"/>
    <x v="2"/>
    <x v="7"/>
    <x v="4"/>
    <x v="1"/>
    <s v="Emergency"/>
    <s v="Scheduled"/>
    <s v="ICD-708"/>
    <s v="Flu Symptoms"/>
    <s v="Ibuprofen"/>
    <x v="2"/>
    <d v="1961-08-02T00:00:00"/>
    <n v="64"/>
    <s v="916.069.2157x7467"/>
    <s v="61193 Monica Road Apt. 899_x000a_Staffordmouth, NV 78960"/>
    <s v="O-"/>
    <s v="7403281634"/>
    <s v="Lane, Harrison and Reese"/>
    <s v="Texas"/>
    <s v="New York City"/>
    <s v="USA"/>
    <s v="POL462576"/>
    <s v="Diabetes"/>
    <s v="Other"/>
    <s v="Hispanic"/>
    <s v="Widowed"/>
    <s v="Taylor"/>
    <s v="Vega"/>
    <s v="130-102-9192x964"/>
    <s v="Hypertension"/>
    <s v="None"/>
    <s v="(364)265-2346x121"/>
    <n v="2770"/>
    <s v="Ibuprofen"/>
    <s v="10mg"/>
    <s v="Take once daily"/>
    <n v="367.98"/>
    <s v="Vaccination"/>
    <s v="Metformin"/>
    <s v="Ongoing"/>
    <n v="472.35"/>
    <s v="Ongoing"/>
    <s v="Dietary Changes"/>
    <x v="2769"/>
    <x v="1"/>
    <d v="2024-02-21T00:00:00"/>
    <s v="mmHg"/>
    <s v="Follow-up recommended"/>
    <x v="1"/>
    <s v="Normal"/>
    <s v="Joshua King"/>
    <x v="0"/>
    <s v="585.454.1814x48391"/>
    <n v="11"/>
    <s v="Carr Ltd"/>
    <s v="Jackson, Hernandez and Aguilar"/>
    <s v="reneemiller@hotmail.com"/>
    <x v="0"/>
  </r>
  <r>
    <x v="2770"/>
    <x v="2770"/>
    <n v="49815"/>
    <d v="2024-12-22T00:00:00"/>
    <x v="2"/>
    <x v="5"/>
    <x v="4"/>
    <x v="0"/>
    <s v="Follow-up"/>
    <s v="Scheduled"/>
    <s v="ICD-426"/>
    <s v="Flu Symptoms"/>
    <s v="Painkillers"/>
    <x v="0"/>
    <d v="1942-11-12T00:00:00"/>
    <n v="83"/>
    <s v="001-076-807-2861x32874"/>
    <s v="852 Roach Roads Suite 146_x000a_Burnsstad, PA 66549"/>
    <s v="O+"/>
    <s v="654-265-0616"/>
    <s v="Chaney, Simon and Hernandez"/>
    <s v="Florida"/>
    <s v="Chicago"/>
    <s v="USA"/>
    <s v="POL909560"/>
    <s v="Diabetes"/>
    <s v="White"/>
    <s v="Hispanic"/>
    <s v="Single"/>
    <s v="Erica"/>
    <s v="Jackson"/>
    <s v="1760004834"/>
    <s v="Arthritis"/>
    <s v="Penicillin"/>
    <s v="9242727348"/>
    <n v="2771"/>
    <s v="Omeprazole"/>
    <s v="5mg"/>
    <s v="Take before bedtime"/>
    <n v="749.91"/>
    <s v="Surgery"/>
    <s v="Physical Therapy"/>
    <s v="Discontinued"/>
    <n v="2973.79"/>
    <s v="Successful"/>
    <s v="Medication"/>
    <x v="2770"/>
    <x v="1"/>
    <d v="2023-05-10T00:00:00"/>
    <s v="mg/dL"/>
    <s v="No issues"/>
    <x v="1"/>
    <s v="Below Normal"/>
    <s v="Amy Rose"/>
    <x v="4"/>
    <s v="6540701651"/>
    <n v="39"/>
    <s v="Watson, Scott and Hansen"/>
    <s v="Torres-Smith"/>
    <s v="gsmith@gmail.com"/>
    <x v="0"/>
  </r>
  <r>
    <x v="2771"/>
    <x v="2771"/>
    <n v="33236"/>
    <d v="2024-06-20T00:00:00"/>
    <x v="2"/>
    <x v="7"/>
    <x v="3"/>
    <x v="1"/>
    <s v="Routine Checkup"/>
    <s v="Scheduled"/>
    <s v="ICD-663"/>
    <s v="Flu Symptoms"/>
    <s v="None"/>
    <x v="2"/>
    <d v="1958-10-24T00:00:00"/>
    <n v="67"/>
    <s v="443.579.3175x62752"/>
    <s v="2960 Mann Plain_x000a_South Brucebury, IA 31335"/>
    <s v="AB-"/>
    <s v="(699)449-7009x9287"/>
    <s v="Andersen, Roth and Garrett"/>
    <s v="Florida"/>
    <s v="Miami"/>
    <s v="USA"/>
    <s v="POL358947"/>
    <s v="None"/>
    <s v="White"/>
    <s v="Hispanic"/>
    <s v="Divorced"/>
    <s v="Shannon"/>
    <s v="Miller"/>
    <s v="001-635-815-8241x98303"/>
    <s v="Arthritis"/>
    <s v="Peanuts"/>
    <s v="5956741567"/>
    <n v="2772"/>
    <s v="Lisinopril"/>
    <s v="5mg"/>
    <s v="Take before bedtime"/>
    <n v="62.88"/>
    <s v="Medication"/>
    <s v="Metformin"/>
    <s v="Ongoing"/>
    <n v="3833.57"/>
    <s v="Ongoing"/>
    <s v="Medication"/>
    <x v="2771"/>
    <x v="0"/>
    <d v="2023-06-08T00:00:00"/>
    <s v="mg/dL"/>
    <s v="Requires further testing"/>
    <x v="0"/>
    <s v="Below Normal"/>
    <s v="Erika Roman"/>
    <x v="0"/>
    <s v="900-359-4364x64603"/>
    <n v="4"/>
    <s v="Lee, Williams and Costa"/>
    <s v="Petersen and Sons"/>
    <s v="dmoore@oliver.com"/>
    <x v="0"/>
  </r>
  <r>
    <x v="2772"/>
    <x v="2772"/>
    <n v="15591"/>
    <d v="2023-12-14T00:00:00"/>
    <x v="0"/>
    <x v="5"/>
    <x v="3"/>
    <x v="1"/>
    <s v="Follow-up"/>
    <s v="Scheduled"/>
    <s v="ICD-585"/>
    <s v="Emergency"/>
    <s v="Painkillers"/>
    <x v="1"/>
    <d v="1979-05-22T00:00:00"/>
    <n v="46"/>
    <s v="936.155.4737"/>
    <s v="610 Brown Rest_x000a_West Johnfurt, IN 00984"/>
    <s v="A-"/>
    <s v="+1-724-398-4290"/>
    <s v="Johnson-Valenzuela"/>
    <s v="Texas"/>
    <s v="Miami"/>
    <s v="USA"/>
    <s v="POL811129"/>
    <s v="None"/>
    <s v="White"/>
    <s v="Non-Hispanic"/>
    <s v="Single"/>
    <s v="Jose"/>
    <s v="Ruiz"/>
    <s v="907-513-3335"/>
    <s v="Hypertension"/>
    <s v="Dust"/>
    <s v="001-178-228-0809"/>
    <n v="2773"/>
    <s v="Lisinopril"/>
    <s v="5mg"/>
    <s v="Take after meals"/>
    <n v="640.42999999999995"/>
    <s v="Surgery"/>
    <s v="Metformin"/>
    <s v="Discontinued"/>
    <n v="3604.93"/>
    <s v="Successful"/>
    <s v="Physical Therapy"/>
    <x v="2772"/>
    <x v="3"/>
    <d v="2023-12-09T00:00:00"/>
    <s v="mmHg"/>
    <s v="No issues"/>
    <x v="0"/>
    <s v="Normal"/>
    <s v="Christopher Perkins"/>
    <x v="1"/>
    <s v="367-553-9706"/>
    <n v="4"/>
    <s v="Hull-Cruz"/>
    <s v="Kennedy LLC"/>
    <s v="thompsonblake@watson.com"/>
    <x v="1"/>
  </r>
  <r>
    <x v="2773"/>
    <x v="2773"/>
    <n v="39647"/>
    <d v="2023-04-28T00:00:00"/>
    <x v="0"/>
    <x v="10"/>
    <x v="3"/>
    <x v="1"/>
    <s v="Follow-up"/>
    <s v="Completed"/>
    <s v="ICD-399"/>
    <s v="Emergency"/>
    <s v="Ibuprofen"/>
    <x v="2"/>
    <d v="1998-06-11T00:00:00"/>
    <n v="27"/>
    <s v="+1-182-590-4944x5589"/>
    <s v="434 Charles Station Apt. 085_x000a_Port Patricia, NM 16253"/>
    <s v="O+"/>
    <s v="+1-001-980-9971x98120"/>
    <s v="Young PLC"/>
    <s v="Illinois"/>
    <s v="Miami"/>
    <s v="USA"/>
    <s v="POL594946"/>
    <s v="None"/>
    <s v="Other"/>
    <s v="Non-Hispanic"/>
    <s v="Single"/>
    <s v="Melissa"/>
    <s v="Thompson"/>
    <s v="522.769.3251"/>
    <s v="Hypertension"/>
    <s v="Dust"/>
    <s v="539-312-4052x3913"/>
    <n v="2774"/>
    <s v="Lisinopril"/>
    <s v="20mg"/>
    <s v="Take after meals"/>
    <n v="864.76"/>
    <s v="Surgery"/>
    <s v="Ibuprofen"/>
    <s v="Ongoing"/>
    <n v="3434.8"/>
    <s v="Ongoing"/>
    <s v="Counseling"/>
    <x v="2773"/>
    <x v="3"/>
    <d v="2024-07-08T00:00:00"/>
    <s v="mmHg"/>
    <s v="No issues"/>
    <x v="2"/>
    <s v="Below Normal"/>
    <s v="Jessica Tran"/>
    <x v="4"/>
    <s v="(542)924-9385x23763"/>
    <n v="9"/>
    <s v="Roberts, Holt and Herrera"/>
    <s v="Flores, Pena and Chaney"/>
    <s v="ufrazier@gmail.com"/>
    <x v="2"/>
  </r>
  <r>
    <x v="2774"/>
    <x v="2774"/>
    <n v="69227"/>
    <d v="2023-08-28T00:00:00"/>
    <x v="0"/>
    <x v="0"/>
    <x v="1"/>
    <x v="0"/>
    <s v="Follow-up"/>
    <s v="Scheduled"/>
    <s v="ICD-774"/>
    <s v="Follow-up"/>
    <s v="Insulin"/>
    <x v="2"/>
    <d v="1982-03-04T00:00:00"/>
    <n v="43"/>
    <s v="+1-679-110-2978x762"/>
    <s v="363 Anita Canyon_x000a_Taylortown, RI 03741"/>
    <s v="A-"/>
    <s v="+1-589-255-6035x508"/>
    <s v="Hamilton Ltd"/>
    <s v="California"/>
    <s v="Los Angeles"/>
    <s v="USA"/>
    <s v="POL580136"/>
    <s v="Diabetes"/>
    <s v="White"/>
    <s v="Non-Hispanic"/>
    <s v="Married"/>
    <s v="Mrs."/>
    <s v="Jennifer Williams"/>
    <s v="801-255-9992"/>
    <s v="Asthma"/>
    <s v="Penicillin"/>
    <s v="001-702-534-0171x25144"/>
    <n v="2775"/>
    <s v="Lisinopril"/>
    <s v="5mg"/>
    <s v="Take once daily"/>
    <n v="65.86"/>
    <s v="Physical Therapy"/>
    <s v="Antibiotic"/>
    <s v="Completed"/>
    <n v="1214.28"/>
    <s v="Ongoing"/>
    <s v="Medication"/>
    <x v="2774"/>
    <x v="1"/>
    <d v="2024-12-19T00:00:00"/>
    <s v="mmHg"/>
    <s v="No issues"/>
    <x v="0"/>
    <s v="Above Normal"/>
    <s v="Martin Moore"/>
    <x v="4"/>
    <s v="5334408399"/>
    <n v="16"/>
    <s v="Porter, Gomez and Nunez"/>
    <s v="Merritt, King and Mendez"/>
    <s v="yross@garcia.com"/>
    <x v="1"/>
  </r>
  <r>
    <x v="2775"/>
    <x v="2775"/>
    <n v="10550"/>
    <d v="2024-11-30T00:00:00"/>
    <x v="2"/>
    <x v="2"/>
    <x v="3"/>
    <x v="0"/>
    <s v="Specialist Consultation"/>
    <s v="Scheduled"/>
    <s v="ICD-311"/>
    <s v="Flu Symptoms"/>
    <s v="None"/>
    <x v="1"/>
    <d v="1960-12-15T00:00:00"/>
    <n v="65"/>
    <s v="001-343-416-3740x435"/>
    <s v="35766 Lucas Forks_x000a_Jessicaton, IL 10365"/>
    <s v="AB+"/>
    <s v="(416)892-5846x458"/>
    <s v="Scott Group"/>
    <s v="New York"/>
    <s v="Miami"/>
    <s v="USA"/>
    <s v="POL492043"/>
    <s v="Diabetes"/>
    <s v="Hispanic"/>
    <s v="Non-Hispanic"/>
    <s v="Single"/>
    <s v="Katie"/>
    <s v="Burgess"/>
    <s v="001-704-874-8574x97839"/>
    <s v="Arthritis"/>
    <s v="Peanuts"/>
    <s v="(097)599-0707"/>
    <n v="2776"/>
    <s v="Amoxicillin"/>
    <s v="5mg"/>
    <s v="Take after meals"/>
    <n v="501.12"/>
    <s v="Medication"/>
    <s v="Omeprazole"/>
    <s v="Discontinued"/>
    <n v="1500.48"/>
    <s v="Ongoing"/>
    <s v="Physical Therapy"/>
    <x v="2775"/>
    <x v="3"/>
    <d v="2023-10-16T00:00:00"/>
    <s v="g/L"/>
    <s v="Follow-up recommended"/>
    <x v="0"/>
    <s v="Normal"/>
    <s v="Tammy Potter"/>
    <x v="4"/>
    <n v="6285937462"/>
    <n v="31"/>
    <s v="Gordon, Bailey and Williams"/>
    <s v="Williams Inc"/>
    <s v="curtismorales@yahoo.com"/>
    <x v="0"/>
  </r>
  <r>
    <x v="2776"/>
    <x v="2776"/>
    <n v="47060"/>
    <d v="2023-04-10T00:00:00"/>
    <x v="0"/>
    <x v="10"/>
    <x v="1"/>
    <x v="0"/>
    <s v="Emergency"/>
    <s v="Cancelled"/>
    <s v="ICD-650"/>
    <s v="Emergency"/>
    <s v="Antibiotics"/>
    <x v="1"/>
    <d v="1956-10-02T00:00:00"/>
    <n v="69"/>
    <s v="(950)645-9762x715"/>
    <s v="PSC 1448, Box 9803_x000a_APO AP 66847"/>
    <s v="O-"/>
    <s v="9306924118"/>
    <s v="Barnes Ltd"/>
    <s v="California"/>
    <s v="Houston"/>
    <s v="USA"/>
    <s v="POL908521"/>
    <s v="Diabetes"/>
    <s v="Other"/>
    <s v="Non-Hispanic"/>
    <s v="Single"/>
    <s v="Danielle"/>
    <s v="Avila"/>
    <s v="001-188-690-9632x277"/>
    <s v="Arthritis"/>
    <s v="Peanuts"/>
    <s v="304.837.9938"/>
    <n v="2777"/>
    <s v="Lisinopril"/>
    <s v="10mg"/>
    <s v="Take after meals"/>
    <n v="716.79"/>
    <s v="Surgery"/>
    <s v="Physical Therapy"/>
    <s v="Discontinued"/>
    <n v="1148.52"/>
    <s v="Successful"/>
    <s v="Surgery"/>
    <x v="2776"/>
    <x v="2"/>
    <d v="2024-12-28T00:00:00"/>
    <s v="mg/dL"/>
    <s v="No issues"/>
    <x v="2"/>
    <s v="Below Normal"/>
    <s v="James Farmer"/>
    <x v="4"/>
    <s v="001-486-242-4534x8656"/>
    <n v="25"/>
    <s v="Boyd-Carter"/>
    <s v="Campbell LLC"/>
    <s v="david53@gmail.com"/>
    <x v="0"/>
  </r>
  <r>
    <x v="2777"/>
    <x v="2777"/>
    <n v="93121"/>
    <d v="2024-12-25T00:00:00"/>
    <x v="2"/>
    <x v="5"/>
    <x v="1"/>
    <x v="0"/>
    <s v="Emergency"/>
    <s v="Scheduled"/>
    <s v="ICD-300"/>
    <s v="Follow-up"/>
    <s v="Antibiotics"/>
    <x v="2"/>
    <d v="1979-06-17T00:00:00"/>
    <n v="46"/>
    <s v="463.157.0226x47688"/>
    <s v="81129 Holt Rapid Apt. 979_x000a_Moorebury, AK 81195"/>
    <s v="A+"/>
    <s v="(111)740-3366"/>
    <s v="Hoffman Ltd"/>
    <s v="Florida"/>
    <s v="New York City"/>
    <s v="USA"/>
    <s v="POL383596"/>
    <s v="Diabetes"/>
    <s v="Hispanic"/>
    <s v="Non-Hispanic"/>
    <s v="Divorced"/>
    <s v="Jennifer"/>
    <s v="Smith"/>
    <s v="3677476122"/>
    <s v="None"/>
    <s v="Penicillin"/>
    <s v="385-630-0345x0795"/>
    <n v="2778"/>
    <s v="Lisinopril"/>
    <s v="5mg"/>
    <s v="Take once daily"/>
    <n v="738.21"/>
    <s v="Medication"/>
    <s v="Antibiotic"/>
    <s v="Discontinued"/>
    <n v="973.95"/>
    <s v="Ongoing"/>
    <s v="Physical Therapy"/>
    <x v="2777"/>
    <x v="0"/>
    <d v="2023-07-19T00:00:00"/>
    <s v="g/L"/>
    <s v="No issues"/>
    <x v="0"/>
    <s v="Above Normal"/>
    <s v="Richard Price"/>
    <x v="4"/>
    <s v="673-848-8266x5162"/>
    <n v="12"/>
    <s v="Blevins Inc"/>
    <s v="Cooper Inc"/>
    <s v="reginald37@hotmail.com"/>
    <x v="1"/>
  </r>
  <r>
    <x v="2778"/>
    <x v="2778"/>
    <n v="647"/>
    <d v="2025-02-15T00:00:00"/>
    <x v="1"/>
    <x v="8"/>
    <x v="0"/>
    <x v="1"/>
    <s v="Follow-up"/>
    <s v="Completed"/>
    <s v="ICD-655"/>
    <s v="Flu Symptoms"/>
    <s v="Painkillers"/>
    <x v="2"/>
    <d v="1975-03-25T00:00:00"/>
    <n v="50"/>
    <s v="8316121017"/>
    <s v="1722 Donald Road_x000a_Codymouth, OR 73822"/>
    <s v="AB-"/>
    <s v="594.242.2619x842"/>
    <s v="Camacho-Austin"/>
    <s v="Texas"/>
    <s v="Houston"/>
    <s v="USA"/>
    <s v="POL478987"/>
    <s v="Diabetes"/>
    <s v="Other"/>
    <s v="Non-Hispanic"/>
    <s v="Widowed"/>
    <s v="Jessica"/>
    <s v="Gutierrez"/>
    <s v="028-508-4114"/>
    <s v="Diabetes"/>
    <s v="Dust"/>
    <s v="+1-088-148-0411x28449"/>
    <n v="2779"/>
    <s v="Amoxicillin"/>
    <s v="50mg"/>
    <s v="Take after meals"/>
    <n v="351.54"/>
    <s v="Vaccination"/>
    <s v="Omeprazole"/>
    <s v="Discontinued"/>
    <n v="526.04999999999995"/>
    <s v="Successful"/>
    <s v="Physical Therapy"/>
    <x v="2778"/>
    <x v="2"/>
    <d v="2024-07-08T00:00:00"/>
    <s v="mmHg"/>
    <s v="Requires further testing"/>
    <x v="0"/>
    <s v="Normal"/>
    <s v="Sarah Barnes"/>
    <x v="4"/>
    <s v="228.630.8020x8370"/>
    <n v="28"/>
    <s v="Butler, Fitzgerald and Sandoval"/>
    <s v="Mcintosh-Arnold"/>
    <s v="matthewsjoseph@gmail.com"/>
    <x v="1"/>
  </r>
  <r>
    <x v="2779"/>
    <x v="2779"/>
    <n v="74166"/>
    <d v="2024-04-09T00:00:00"/>
    <x v="2"/>
    <x v="10"/>
    <x v="0"/>
    <x v="0"/>
    <s v="Emergency"/>
    <s v="Cancelled"/>
    <s v="ICD-514"/>
    <s v="Emergency"/>
    <s v="Insulin"/>
    <x v="0"/>
    <d v="1977-12-15T00:00:00"/>
    <n v="48"/>
    <s v="(704)400-6951"/>
    <s v="37585 Lowe Knoll Apt. 009_x000a_Johnsonview, ID 94052"/>
    <s v="O+"/>
    <s v="210.546.7580"/>
    <s v="Williamson and Sons"/>
    <s v="Florida"/>
    <s v="Houston"/>
    <s v="USA"/>
    <s v="POL284158"/>
    <s v="None"/>
    <s v="White"/>
    <s v="Non-Hispanic"/>
    <s v="Married"/>
    <s v="Maria"/>
    <s v="Lee"/>
    <s v="(573)906-5027"/>
    <s v="Arthritis"/>
    <s v="Penicillin"/>
    <s v="(308)830-0311"/>
    <n v="2780"/>
    <s v="Metformin"/>
    <s v="50mg"/>
    <s v="Take once daily"/>
    <n v="944.48"/>
    <s v="Vaccination"/>
    <s v="Omeprazole"/>
    <s v="Discontinued"/>
    <n v="610.07000000000005"/>
    <s v="Failed"/>
    <s v="Surgery"/>
    <x v="2779"/>
    <x v="0"/>
    <d v="2024-04-13T00:00:00"/>
    <s v="g/L"/>
    <s v="No issues"/>
    <x v="2"/>
    <s v="Below Normal"/>
    <s v="Laura Barker"/>
    <x v="3"/>
    <s v="(490)856-3789x573"/>
    <n v="16"/>
    <s v="Cummings Inc"/>
    <s v="Sandoval LLC"/>
    <s v="ramseyryan@gmail.com"/>
    <x v="1"/>
  </r>
  <r>
    <x v="2780"/>
    <x v="2780"/>
    <n v="25354"/>
    <d v="2024-10-23T00:00:00"/>
    <x v="2"/>
    <x v="4"/>
    <x v="3"/>
    <x v="1"/>
    <s v="Emergency"/>
    <s v="Cancelled"/>
    <s v="ICD-846"/>
    <s v="Routine Checkup"/>
    <s v="None"/>
    <x v="1"/>
    <d v="1950-04-07T00:00:00"/>
    <n v="75"/>
    <s v="(433)244-4057"/>
    <s v="USS Lewis_x000a_FPO AA 13220"/>
    <s v="B+"/>
    <s v="+1-860-852-8913x86555"/>
    <s v="Price, Watson and Arnold"/>
    <s v="Florida"/>
    <s v="Miami"/>
    <s v="USA"/>
    <s v="POL708761"/>
    <s v="None"/>
    <s v="Black"/>
    <s v="Hispanic"/>
    <s v="Single"/>
    <s v="Lisa"/>
    <s v="Alvarez"/>
    <s v="2350608077"/>
    <s v="Hypertension"/>
    <s v="Shellfish"/>
    <s v="+1-056-633-0338x217"/>
    <n v="2781"/>
    <s v="Amoxicillin"/>
    <s v="20mg"/>
    <s v="Take after meals"/>
    <n v="919.71"/>
    <s v="Surgery"/>
    <s v="Ibuprofen"/>
    <s v="Completed"/>
    <n v="1966.39"/>
    <s v="Ongoing"/>
    <s v="Surgery"/>
    <x v="2780"/>
    <x v="3"/>
    <d v="2024-01-05T00:00:00"/>
    <s v="g/L"/>
    <s v="No issues"/>
    <x v="1"/>
    <s v="Above Normal"/>
    <s v="Mark Ward"/>
    <x v="4"/>
    <s v="(938)053-2742x120"/>
    <n v="35"/>
    <s v="Larson, Smith and Watson"/>
    <s v="Lee Inc"/>
    <s v="aparks@morris.com"/>
    <x v="0"/>
  </r>
  <r>
    <x v="2781"/>
    <x v="2781"/>
    <n v="63597"/>
    <d v="2023-08-28T00:00:00"/>
    <x v="0"/>
    <x v="0"/>
    <x v="3"/>
    <x v="0"/>
    <s v="Emergency"/>
    <s v="Scheduled"/>
    <s v="ICD-794"/>
    <s v="Chronic Pain"/>
    <s v="Painkillers"/>
    <x v="0"/>
    <d v="1951-03-17T00:00:00"/>
    <n v="74"/>
    <s v="840.860.0034x180"/>
    <s v="858 Christina Rest Apt. 388_x000a_Melissaburgh, TN 41580"/>
    <s v="O+"/>
    <s v="371-741-1275x231"/>
    <s v="Rodriguez, Williams and Rubio"/>
    <s v="Illinois"/>
    <s v="Chicago"/>
    <s v="USA"/>
    <s v="POL693236"/>
    <s v="None"/>
    <s v="Black"/>
    <s v="Non-Hispanic"/>
    <s v="Married"/>
    <s v="Nicole"/>
    <s v="Ortiz"/>
    <s v="+1-436-015-8339x355"/>
    <s v="Diabetes"/>
    <s v="Dust"/>
    <s v="(743)889-5743"/>
    <n v="2782"/>
    <s v="Ibuprofen"/>
    <s v="50mg"/>
    <s v="Take once daily"/>
    <n v="912.42"/>
    <s v="Vaccination"/>
    <s v="Ibuprofen"/>
    <s v="Completed"/>
    <n v="3972.1"/>
    <s v="Ongoing"/>
    <s v="Medication"/>
    <x v="2781"/>
    <x v="3"/>
    <d v="2023-10-26T00:00:00"/>
    <s v="g/L"/>
    <s v="Requires further testing"/>
    <x v="0"/>
    <s v="Above Normal"/>
    <s v="Ashley Alexander"/>
    <x v="0"/>
    <s v="413-003-9640x71987"/>
    <n v="5"/>
    <s v="Johnson, Turner and Ewing"/>
    <s v="Flores, Cruz and Garcia"/>
    <s v="rodriguezemily@cooper.com"/>
    <x v="0"/>
  </r>
  <r>
    <x v="2782"/>
    <x v="2782"/>
    <n v="77380"/>
    <d v="2023-05-06T00:00:00"/>
    <x v="0"/>
    <x v="9"/>
    <x v="4"/>
    <x v="1"/>
    <s v="Follow-up"/>
    <s v="Scheduled"/>
    <s v="ICD-597"/>
    <s v="Follow-up"/>
    <s v="Insulin"/>
    <x v="1"/>
    <d v="1982-06-06T00:00:00"/>
    <n v="43"/>
    <s v="(950)273-2037x172"/>
    <s v="45224 Winters Islands_x000a_New Danieltown, DC 68318"/>
    <s v="A-"/>
    <s v="349-344-9361x595"/>
    <s v="Harris, Moore and Martinez"/>
    <s v="Florida"/>
    <s v="New York City"/>
    <s v="USA"/>
    <s v="POL766209"/>
    <s v="Diabetes"/>
    <s v="Other"/>
    <s v="Hispanic"/>
    <s v="Single"/>
    <s v="Carl"/>
    <s v="Brown"/>
    <s v="(469)474-3314x12332"/>
    <s v="Asthma"/>
    <s v="Penicillin"/>
    <s v="+1-234-977-1553x065"/>
    <n v="2783"/>
    <s v="Lisinopril"/>
    <s v="10mg"/>
    <s v="Take after meals"/>
    <n v="89.55"/>
    <s v="Vaccination"/>
    <s v="Physical Therapy"/>
    <s v="Completed"/>
    <n v="3676.83"/>
    <s v="Ongoing"/>
    <s v="Physical Therapy"/>
    <x v="2782"/>
    <x v="3"/>
    <d v="2024-05-16T00:00:00"/>
    <s v="mg/dL"/>
    <s v="No issues"/>
    <x v="2"/>
    <s v="Below Normal"/>
    <s v="Katherine Kelly"/>
    <x v="2"/>
    <s v="001-253-939-0305"/>
    <n v="13"/>
    <s v="Morrison, Hughes and Smith"/>
    <s v="Perry-Montgomery"/>
    <s v="ecastro@gutierrez.com"/>
    <x v="1"/>
  </r>
  <r>
    <x v="2783"/>
    <x v="2783"/>
    <n v="39704"/>
    <d v="2024-04-29T00:00:00"/>
    <x v="2"/>
    <x v="10"/>
    <x v="4"/>
    <x v="1"/>
    <s v="Emergency"/>
    <s v="Scheduled"/>
    <s v="ICD-668"/>
    <s v="Follow-up"/>
    <s v="Ibuprofen"/>
    <x v="1"/>
    <d v="1974-05-28T00:00:00"/>
    <n v="51"/>
    <s v="632-119-1149"/>
    <s v="13003 Katherine Drive Apt. 100_x000a_Fullerview, CT 84383"/>
    <s v="AB+"/>
    <s v="877.704.3953x025"/>
    <s v="Erickson, Williams and White"/>
    <s v="Florida"/>
    <s v="New York City"/>
    <s v="USA"/>
    <s v="POL714417"/>
    <s v="None"/>
    <s v="White"/>
    <s v="Hispanic"/>
    <s v="Married"/>
    <s v="Angela"/>
    <s v="Collier"/>
    <s v="(459)980-9061"/>
    <s v="Asthma"/>
    <s v="Peanuts"/>
    <s v="001-165-130-6124x12261"/>
    <n v="2784"/>
    <s v="Amoxicillin"/>
    <s v="20mg"/>
    <s v="Take before bedtime"/>
    <n v="977.57"/>
    <s v="Surgery"/>
    <s v="Metformin"/>
    <s v="Ongoing"/>
    <n v="3190.72"/>
    <s v="Ongoing"/>
    <s v="Counseling"/>
    <x v="2783"/>
    <x v="1"/>
    <d v="2024-11-14T00:00:00"/>
    <s v="mg/dL"/>
    <s v="Follow-up recommended"/>
    <x v="0"/>
    <s v="Above Normal"/>
    <s v="Manuel Miller"/>
    <x v="0"/>
    <s v="(040)680-6324x5730"/>
    <n v="22"/>
    <s v="Ramirez, Robinson and Copeland"/>
    <s v="Clark, Elliott and Roberts"/>
    <s v="mary71@nash.com"/>
    <x v="1"/>
  </r>
  <r>
    <x v="2784"/>
    <x v="2784"/>
    <n v="16486"/>
    <d v="2023-05-04T00:00:00"/>
    <x v="0"/>
    <x v="9"/>
    <x v="0"/>
    <x v="0"/>
    <s v="Emergency"/>
    <s v="Cancelled"/>
    <s v="ICD-438"/>
    <s v="Emergency"/>
    <s v="Antibiotics"/>
    <x v="0"/>
    <d v="1993-12-19T00:00:00"/>
    <n v="32"/>
    <s v="+1-571-343-4432x569"/>
    <s v="3084 Rodriguez Orchard Apt. 611_x000a_Port Stevechester, AK 55467"/>
    <s v="A+"/>
    <s v="(735)154-9352x07758"/>
    <s v="Diaz-Sharp"/>
    <s v="Texas"/>
    <s v="Miami"/>
    <s v="USA"/>
    <s v="POL208790"/>
    <s v="None"/>
    <s v="Asian"/>
    <s v="Non-Hispanic"/>
    <s v="Single"/>
    <s v="Brandon"/>
    <s v="Marks"/>
    <s v="+1-229-390-0014x05011"/>
    <s v="None"/>
    <s v="Peanuts"/>
    <s v="(167)037-1511x840"/>
    <n v="2785"/>
    <s v="Amoxicillin"/>
    <s v="20mg"/>
    <s v="Take before bedtime"/>
    <n v="357.86"/>
    <s v="Medication"/>
    <s v="Physical Therapy"/>
    <s v="Completed"/>
    <n v="4055.29"/>
    <s v="Failed"/>
    <s v="Physical Therapy"/>
    <x v="2784"/>
    <x v="1"/>
    <d v="2023-08-10T00:00:00"/>
    <s v="mg/dL"/>
    <s v="Requires further testing"/>
    <x v="1"/>
    <s v="Above Normal"/>
    <s v="Timothy Tate"/>
    <x v="3"/>
    <s v="953-378-6724x981"/>
    <n v="4"/>
    <s v="Weber, Johnson and Shepard"/>
    <s v="Nelson, Contreras and Day"/>
    <s v="brodriguez@gonzalez.com"/>
    <x v="2"/>
  </r>
  <r>
    <x v="2785"/>
    <x v="2785"/>
    <n v="10317"/>
    <d v="2024-10-14T00:00:00"/>
    <x v="2"/>
    <x v="4"/>
    <x v="0"/>
    <x v="1"/>
    <s v="Emergency"/>
    <s v="Scheduled"/>
    <s v="ICD-129"/>
    <s v="Follow-up"/>
    <s v="Painkillers"/>
    <x v="1"/>
    <d v="1977-04-29T00:00:00"/>
    <n v="48"/>
    <s v="+1-512-430-6436x7639"/>
    <s v="9710 Jackson Courts Suite 693_x000a_Ryanmouth, SD 21753"/>
    <s v="AB-"/>
    <s v="001-473-882-1304x626"/>
    <s v="Lee, Villarreal and Hobbs"/>
    <s v="Florida"/>
    <s v="Houston"/>
    <s v="USA"/>
    <s v="POL874672"/>
    <s v="None"/>
    <s v="Black"/>
    <s v="Hispanic"/>
    <s v="Widowed"/>
    <s v="Kristi"/>
    <s v="Gordon"/>
    <s v="324.502.6270x652"/>
    <s v="None"/>
    <s v="Peanuts"/>
    <s v="861-614-6398x295"/>
    <n v="2786"/>
    <s v="Lisinopril"/>
    <s v="5mg"/>
    <s v="Take before bedtime"/>
    <n v="406.63"/>
    <s v="Medication"/>
    <s v="Antibiotic"/>
    <s v="Ongoing"/>
    <n v="4645.67"/>
    <s v="Failed"/>
    <s v="Medication"/>
    <x v="2785"/>
    <x v="4"/>
    <d v="2024-10-05T00:00:00"/>
    <s v="bpm"/>
    <s v="No issues"/>
    <x v="0"/>
    <s v="Normal"/>
    <s v="Mary Phillips"/>
    <x v="2"/>
    <s v="+1-545-576-5752x81332"/>
    <n v="1"/>
    <s v="Harris-Perry"/>
    <s v="Stone, Petersen and Wilson"/>
    <s v="rubiobrenda@gmail.com"/>
    <x v="1"/>
  </r>
  <r>
    <x v="2786"/>
    <x v="2786"/>
    <n v="16288"/>
    <d v="2023-10-12T00:00:00"/>
    <x v="0"/>
    <x v="4"/>
    <x v="0"/>
    <x v="0"/>
    <s v="Routine Checkup"/>
    <s v="Cancelled"/>
    <s v="ICD-590"/>
    <s v="Flu Symptoms"/>
    <s v="None"/>
    <x v="2"/>
    <d v="2000-05-03T00:00:00"/>
    <n v="25"/>
    <s v="(463)601-8621x8125"/>
    <s v="3950 Hart Summit Suite 497_x000a_North Kim, MI 96158"/>
    <s v="A-"/>
    <s v="001-918-200-0665x137"/>
    <s v="Foster Inc"/>
    <s v="Florida"/>
    <s v="Houston"/>
    <s v="USA"/>
    <s v="POL603959"/>
    <s v="None"/>
    <s v="Asian"/>
    <s v="Hispanic"/>
    <s v="Single"/>
    <s v="Christopher"/>
    <s v="Ward"/>
    <s v="357.586.9061"/>
    <s v="Asthma"/>
    <s v="Peanuts"/>
    <s v="703-176-3033x4921"/>
    <n v="2787"/>
    <s v="Lisinopril"/>
    <s v="5mg"/>
    <s v="Take once daily"/>
    <n v="541.96"/>
    <s v="Medication"/>
    <s v="Ibuprofen"/>
    <s v="Ongoing"/>
    <n v="274.31"/>
    <s v="Ongoing"/>
    <s v="Medication"/>
    <x v="2786"/>
    <x v="3"/>
    <d v="2024-06-03T00:00:00"/>
    <s v="mmHg"/>
    <s v="Requires further testing"/>
    <x v="2"/>
    <s v="Normal"/>
    <s v="Dr. Matthew Collins DDS"/>
    <x v="4"/>
    <s v="+1-693-391-8329x89284"/>
    <n v="21"/>
    <s v="Calhoun Inc"/>
    <s v="Hayes LLC"/>
    <s v="stephen52@yahoo.com"/>
    <x v="2"/>
  </r>
  <r>
    <x v="2787"/>
    <x v="2787"/>
    <n v="88122"/>
    <d v="2023-04-01T00:00:00"/>
    <x v="0"/>
    <x v="10"/>
    <x v="1"/>
    <x v="0"/>
    <s v="Specialist Consultation"/>
    <s v="Scheduled"/>
    <s v="ICD-154"/>
    <s v="Flu Symptoms"/>
    <s v="Antibiotics"/>
    <x v="0"/>
    <d v="1949-09-09T00:00:00"/>
    <n v="76"/>
    <s v="001-522-156-5756x6893"/>
    <s v="24166 Brown Cove_x000a_Richardview, IL 24263"/>
    <s v="O+"/>
    <s v="(922)145-9912x057"/>
    <s v="Williams, Clarke and Miranda"/>
    <s v="Florida"/>
    <s v="New York City"/>
    <s v="USA"/>
    <s v="POL392098"/>
    <s v="None"/>
    <s v="Hispanic"/>
    <s v="Non-Hispanic"/>
    <s v="Divorced"/>
    <s v="Meghan"/>
    <s v="Gomez"/>
    <s v="3864863875"/>
    <s v="Arthritis"/>
    <s v="Penicillin"/>
    <s v="001-363-190-9239x805"/>
    <n v="2788"/>
    <s v="Lisinopril"/>
    <s v="10mg"/>
    <s v="Take before bedtime"/>
    <n v="677.77"/>
    <s v="Surgery"/>
    <s v="Omeprazole"/>
    <s v="Completed"/>
    <n v="3602.81"/>
    <s v="Failed"/>
    <s v="Medication"/>
    <x v="2787"/>
    <x v="3"/>
    <d v="2023-08-05T00:00:00"/>
    <s v="g/L"/>
    <s v="No issues"/>
    <x v="0"/>
    <s v="Normal"/>
    <s v="Michelle Anderson PhD"/>
    <x v="0"/>
    <s v="+1-365-315-8865x489"/>
    <n v="25"/>
    <s v="White PLC"/>
    <s v="Ryan, Jackson and Snyder"/>
    <s v="allison02@taylor.com"/>
    <x v="0"/>
  </r>
  <r>
    <x v="2788"/>
    <x v="2788"/>
    <n v="99967"/>
    <d v="2023-06-11T00:00:00"/>
    <x v="0"/>
    <x v="7"/>
    <x v="1"/>
    <x v="0"/>
    <s v="Routine Checkup"/>
    <s v="Cancelled"/>
    <s v="ICD-213"/>
    <s v="Chronic Pain"/>
    <s v="Ibuprofen"/>
    <x v="2"/>
    <d v="1992-01-01T00:00:00"/>
    <n v="33"/>
    <s v="079.865.7824x904"/>
    <s v="181 Adam Camp_x000a_Paulville, PA 58770"/>
    <s v="AB+"/>
    <s v="528-197-3298x603"/>
    <s v="Rodriguez, Olson and Le"/>
    <s v="California"/>
    <s v="Miami"/>
    <s v="USA"/>
    <s v="POL432106"/>
    <s v="Diabetes"/>
    <s v="Asian"/>
    <s v="Non-Hispanic"/>
    <s v="Single"/>
    <s v="Joseph"/>
    <s v="Medina"/>
    <s v="(991)772-0701"/>
    <s v="Hypertension"/>
    <s v="Dust"/>
    <s v="265.026.9462"/>
    <n v="2789"/>
    <s v="Amoxicillin"/>
    <s v="50mg"/>
    <s v="Take after meals"/>
    <n v="473.24"/>
    <s v="Vaccination"/>
    <s v="Metformin"/>
    <s v="Completed"/>
    <n v="2819.83"/>
    <s v="Failed"/>
    <s v="Dietary Changes"/>
    <x v="2788"/>
    <x v="0"/>
    <d v="2023-05-09T00:00:00"/>
    <s v="bpm"/>
    <s v="No issues"/>
    <x v="0"/>
    <s v="Above Normal"/>
    <s v="Peter Ali"/>
    <x v="2"/>
    <s v="862-055-4592"/>
    <n v="13"/>
    <s v="Patel PLC"/>
    <s v="Booth-Nixon"/>
    <s v="hsmith@hernandez.com"/>
    <x v="2"/>
  </r>
  <r>
    <x v="2789"/>
    <x v="2789"/>
    <n v="28967"/>
    <d v="2023-12-03T00:00:00"/>
    <x v="0"/>
    <x v="5"/>
    <x v="1"/>
    <x v="1"/>
    <s v="Emergency"/>
    <s v="Scheduled"/>
    <s v="ICD-782"/>
    <s v="Routine Checkup"/>
    <s v="Insulin"/>
    <x v="2"/>
    <d v="1963-10-29T00:00:00"/>
    <n v="62"/>
    <s v="001-296-205-6127x700"/>
    <s v="411 Scott Shore Suite 816_x000a_West Jordan, NV 90774"/>
    <s v="O-"/>
    <s v="947.572.9660x166"/>
    <s v="Gilbert, Harrison and Fernandez"/>
    <s v="Florida"/>
    <s v="Houston"/>
    <s v="USA"/>
    <s v="POL343477"/>
    <s v="None"/>
    <s v="Other"/>
    <s v="Hispanic"/>
    <s v="Widowed"/>
    <s v="Devin"/>
    <s v="Hoffman"/>
    <s v="878-201-5605x282"/>
    <s v="None"/>
    <s v="Dust"/>
    <s v="071.996.6503x9123"/>
    <n v="2790"/>
    <s v="Omeprazole"/>
    <s v="20mg"/>
    <s v="Take after meals"/>
    <n v="331.02"/>
    <s v="Medication"/>
    <s v="Antibiotic"/>
    <s v="Completed"/>
    <n v="4881.96"/>
    <s v="Failed"/>
    <s v="Physical Therapy"/>
    <x v="2789"/>
    <x v="2"/>
    <d v="2024-06-10T00:00:00"/>
    <s v="g/L"/>
    <s v="Follow-up recommended"/>
    <x v="2"/>
    <s v="Normal"/>
    <s v="Denise Carrillo"/>
    <x v="0"/>
    <s v="(642)115-9455x9663"/>
    <n v="11"/>
    <s v="Williams PLC"/>
    <s v="Woods and Sons"/>
    <s v="jeffreymays@yahoo.com"/>
    <x v="0"/>
  </r>
  <r>
    <x v="2790"/>
    <x v="2790"/>
    <n v="15696"/>
    <d v="2024-01-29T00:00:00"/>
    <x v="2"/>
    <x v="1"/>
    <x v="4"/>
    <x v="0"/>
    <s v="Routine Checkup"/>
    <s v="Scheduled"/>
    <s v="ICD-336"/>
    <s v="Flu Symptoms"/>
    <s v="Insulin"/>
    <x v="1"/>
    <d v="1981-12-27T00:00:00"/>
    <n v="44"/>
    <s v="6233269880"/>
    <s v="110 Smith Terrace_x000a_Lake Charles, CT 06018"/>
    <s v="O-"/>
    <s v="931.867.4089"/>
    <s v="Gonzalez LLC"/>
    <s v="New York"/>
    <s v="Miami"/>
    <s v="USA"/>
    <s v="POL989605"/>
    <s v="None"/>
    <s v="Asian"/>
    <s v="Non-Hispanic"/>
    <s v="Married"/>
    <s v="Nicole"/>
    <s v="Carson"/>
    <s v="803-948-6129"/>
    <s v="Arthritis"/>
    <s v="Dust"/>
    <s v="+1-590-041-2050x7593"/>
    <n v="2791"/>
    <s v="Omeprazole"/>
    <s v="20mg"/>
    <s v="Take before bedtime"/>
    <n v="132.19999999999999"/>
    <s v="Vaccination"/>
    <s v="Metformin"/>
    <s v="Ongoing"/>
    <n v="3407.08"/>
    <s v="Ongoing"/>
    <s v="Counseling"/>
    <x v="2790"/>
    <x v="4"/>
    <d v="2024-09-23T00:00:00"/>
    <s v="g/L"/>
    <s v="Follow-up recommended"/>
    <x v="0"/>
    <s v="Below Normal"/>
    <s v="Travis Craig"/>
    <x v="4"/>
    <s v="387-982-8195x51502"/>
    <n v="37"/>
    <s v="Carrillo Ltd"/>
    <s v="Gray Group"/>
    <s v="palmerjustin@yahoo.com"/>
    <x v="1"/>
  </r>
  <r>
    <x v="2791"/>
    <x v="2791"/>
    <n v="44392"/>
    <d v="2024-03-20T00:00:00"/>
    <x v="2"/>
    <x v="6"/>
    <x v="4"/>
    <x v="1"/>
    <s v="Specialist Consultation"/>
    <s v="Scheduled"/>
    <s v="ICD-836"/>
    <s v="Emergency"/>
    <s v="Insulin"/>
    <x v="2"/>
    <d v="1970-12-25T00:00:00"/>
    <n v="55"/>
    <s v="713-566-8479x9419"/>
    <s v="78115 Miller Rest_x000a_North Cynthiaport, NJ 08896"/>
    <s v="AB+"/>
    <s v="(438)176-4330x68247"/>
    <s v="Brown, Fry and Yang"/>
    <s v="California"/>
    <s v="Miami"/>
    <s v="USA"/>
    <s v="POL917527"/>
    <s v="Diabetes"/>
    <s v="Black"/>
    <s v="Hispanic"/>
    <s v="Divorced"/>
    <s v="Cindy"/>
    <s v="Glover"/>
    <s v="001-393-568-5914"/>
    <s v="Diabetes"/>
    <s v="None"/>
    <s v="4336352421"/>
    <n v="2792"/>
    <s v="Metformin"/>
    <s v="50mg"/>
    <s v="Take once daily"/>
    <n v="531.15"/>
    <s v="Medication"/>
    <s v="Antibiotic"/>
    <s v="Ongoing"/>
    <n v="2311.23"/>
    <s v="Successful"/>
    <s v="Counseling"/>
    <x v="2791"/>
    <x v="0"/>
    <d v="2024-04-29T00:00:00"/>
    <s v="bpm"/>
    <s v="Follow-up recommended"/>
    <x v="0"/>
    <s v="Normal"/>
    <s v="Dana Osborn"/>
    <x v="4"/>
    <s v="0366844672"/>
    <n v="30"/>
    <s v="Stewart Ltd"/>
    <s v="Humphrey, Thompson and Reyes"/>
    <s v="krista28@anderson.com"/>
    <x v="1"/>
  </r>
  <r>
    <x v="2792"/>
    <x v="2792"/>
    <n v="937"/>
    <d v="2023-09-02T00:00:00"/>
    <x v="0"/>
    <x v="3"/>
    <x v="2"/>
    <x v="1"/>
    <s v="Specialist Consultation"/>
    <s v="Cancelled"/>
    <s v="ICD-476"/>
    <s v="Emergency"/>
    <s v="Ibuprofen"/>
    <x v="2"/>
    <d v="2006-09-05T00:00:00"/>
    <n v="19"/>
    <s v="+1-684-187-7168x1887"/>
    <s v="2605 Calvin Plaza Suite 380_x000a_East Matthewview, OK 43017"/>
    <s v="AB-"/>
    <s v="760-166-1482x24671"/>
    <s v="Maynard Group"/>
    <s v="Texas"/>
    <s v="Houston"/>
    <s v="USA"/>
    <s v="POL303014"/>
    <s v="None"/>
    <s v="White"/>
    <s v="Non-Hispanic"/>
    <s v="Single"/>
    <s v="Jessica"/>
    <s v="Edwards"/>
    <s v="+1-496-610-0937x04450"/>
    <s v="Hypertension"/>
    <s v="None"/>
    <s v="180-176-2373x5856"/>
    <n v="2793"/>
    <s v="Ibuprofen"/>
    <s v="10mg"/>
    <s v="Take once daily"/>
    <n v="555.08000000000004"/>
    <s v="Vaccination"/>
    <s v="Metformin"/>
    <s v="Ongoing"/>
    <n v="2425.33"/>
    <s v="Successful"/>
    <s v="Physical Therapy"/>
    <x v="2792"/>
    <x v="4"/>
    <d v="2023-12-15T00:00:00"/>
    <s v="g/L"/>
    <s v="No issues"/>
    <x v="1"/>
    <s v="Normal"/>
    <s v="Brenda Pena"/>
    <x v="1"/>
    <s v="514.328.9153"/>
    <n v="12"/>
    <s v="Meadows PLC"/>
    <s v="Levine-Lyons"/>
    <s v="alopez@hotmail.com"/>
    <x v="2"/>
  </r>
  <r>
    <x v="2793"/>
    <x v="2793"/>
    <n v="27369"/>
    <d v="2024-03-18T00:00:00"/>
    <x v="2"/>
    <x v="6"/>
    <x v="4"/>
    <x v="1"/>
    <s v="Routine Checkup"/>
    <s v="Cancelled"/>
    <s v="ICD-953"/>
    <s v="Routine Checkup"/>
    <s v="Painkillers"/>
    <x v="0"/>
    <d v="1977-06-02T00:00:00"/>
    <n v="48"/>
    <s v="001-036-295-3767x356"/>
    <s v="8476 Jerome Road Suite 357_x000a_Rebeccaville, NV 35271"/>
    <s v="A+"/>
    <s v="001-485-663-1435"/>
    <s v="Doyle, Richard and Gonzalez"/>
    <s v="Texas"/>
    <s v="Houston"/>
    <s v="USA"/>
    <s v="POL788438"/>
    <s v="None"/>
    <s v="Other"/>
    <s v="Non-Hispanic"/>
    <s v="Widowed"/>
    <s v="Valerie"/>
    <s v="Gordon"/>
    <s v="(640)351-0199x967"/>
    <s v="Hypertension"/>
    <s v="Peanuts"/>
    <s v="917.266.1808"/>
    <n v="2794"/>
    <s v="Lisinopril"/>
    <s v="5mg"/>
    <s v="Take once daily"/>
    <n v="433.58"/>
    <s v="Vaccination"/>
    <s v="Omeprazole"/>
    <s v="Discontinued"/>
    <n v="3697.94"/>
    <s v="Successful"/>
    <s v="Physical Therapy"/>
    <x v="2793"/>
    <x v="3"/>
    <d v="2024-07-08T00:00:00"/>
    <s v="mg/dL"/>
    <s v="Follow-up recommended"/>
    <x v="2"/>
    <s v="Above Normal"/>
    <s v="Angela Lee"/>
    <x v="0"/>
    <s v="922.109.4583"/>
    <n v="32"/>
    <s v="Zuniga-Monroe"/>
    <s v="Chaney-Bauer"/>
    <s v="antonioreyes@hotmail.com"/>
    <x v="1"/>
  </r>
  <r>
    <x v="2794"/>
    <x v="2794"/>
    <n v="10330"/>
    <d v="2024-09-24T00:00:00"/>
    <x v="2"/>
    <x v="3"/>
    <x v="4"/>
    <x v="0"/>
    <s v="Follow-up"/>
    <s v="Completed"/>
    <s v="ICD-617"/>
    <s v="Follow-up"/>
    <s v="Painkillers"/>
    <x v="2"/>
    <d v="1957-10-18T00:00:00"/>
    <n v="68"/>
    <s v="(549)493-0407x318"/>
    <s v="647 Alvarez Via_x000a_Lake Gabriel, GA 19735"/>
    <s v="B-"/>
    <s v="(614)208-7425x30279"/>
    <s v="Krueger, Thomas and Bennett"/>
    <s v="New York"/>
    <s v="Miami"/>
    <s v="USA"/>
    <s v="POL437497"/>
    <s v="None"/>
    <s v="Asian"/>
    <s v="Non-Hispanic"/>
    <s v="Widowed"/>
    <s v="David"/>
    <s v="Johnson"/>
    <s v="615-806-3330"/>
    <s v="Arthritis"/>
    <s v="Shellfish"/>
    <s v="024.099.5939"/>
    <n v="2795"/>
    <s v="Omeprazole"/>
    <s v="10mg"/>
    <s v="Take before bedtime"/>
    <n v="710.05"/>
    <s v="Surgery"/>
    <s v="Omeprazole"/>
    <s v="Completed"/>
    <n v="1883.05"/>
    <s v="Failed"/>
    <s v="Medication"/>
    <x v="2794"/>
    <x v="1"/>
    <d v="2024-07-11T00:00:00"/>
    <s v="g/L"/>
    <s v="Follow-up recommended"/>
    <x v="2"/>
    <s v="Below Normal"/>
    <s v="Samantha Hamilton"/>
    <x v="2"/>
    <s v="380.789.0639"/>
    <n v="31"/>
    <s v="Cunningham Group"/>
    <s v="Wilson Ltd"/>
    <s v="shellyfox@hotmail.com"/>
    <x v="0"/>
  </r>
  <r>
    <x v="2795"/>
    <x v="2795"/>
    <n v="49435"/>
    <d v="2025-03-02T00:00:00"/>
    <x v="1"/>
    <x v="6"/>
    <x v="1"/>
    <x v="0"/>
    <s v="Specialist Consultation"/>
    <s v="Scheduled"/>
    <s v="ICD-217"/>
    <s v="Routine Checkup"/>
    <s v="Insulin"/>
    <x v="1"/>
    <d v="1996-08-28T00:00:00"/>
    <n v="29"/>
    <s v="(012)976-0740x515"/>
    <s v="8155 Michelle Cove_x000a_Lake Heidi, TN 82237"/>
    <s v="A+"/>
    <s v="001-351-878-7786x73823"/>
    <s v="Lee-Brown"/>
    <s v="Texas"/>
    <s v="New York City"/>
    <s v="USA"/>
    <s v="POL449264"/>
    <s v="Diabetes"/>
    <s v="Other"/>
    <s v="Non-Hispanic"/>
    <s v="Widowed"/>
    <s v="Cody"/>
    <s v="Murray"/>
    <s v="+1-565-895-9633x3624"/>
    <s v="Diabetes"/>
    <s v="Penicillin"/>
    <s v="0640482050"/>
    <n v="2796"/>
    <s v="Amoxicillin"/>
    <s v="5mg"/>
    <s v="Take after meals"/>
    <n v="642.29999999999995"/>
    <s v="Medication"/>
    <s v="Physical Therapy"/>
    <s v="Completed"/>
    <n v="1709.14"/>
    <s v="Successful"/>
    <s v="Surgery"/>
    <x v="2795"/>
    <x v="1"/>
    <d v="2023-12-25T00:00:00"/>
    <s v="mg/dL"/>
    <s v="Follow-up recommended"/>
    <x v="0"/>
    <s v="Normal"/>
    <s v="Jessica Griffith"/>
    <x v="2"/>
    <s v="+1-049-361-4792"/>
    <n v="9"/>
    <s v="Gregory, Edwards and Byrd"/>
    <s v="Williams, Scott and Hoover"/>
    <s v="tcampbell@yahoo.com"/>
    <x v="2"/>
  </r>
  <r>
    <x v="2796"/>
    <x v="2796"/>
    <n v="4889"/>
    <d v="2025-02-28T00:00:00"/>
    <x v="1"/>
    <x v="8"/>
    <x v="0"/>
    <x v="0"/>
    <s v="Routine Checkup"/>
    <s v="Cancelled"/>
    <s v="ICD-730"/>
    <s v="Follow-up"/>
    <s v="Insulin"/>
    <x v="2"/>
    <d v="1957-07-13T00:00:00"/>
    <n v="68"/>
    <s v="+1-630-387-6591"/>
    <s v="8078 Ronald Estate Suite 795_x000a_Port Justin, SD 33148"/>
    <s v="B-"/>
    <s v="+1-856-905-4825x15241"/>
    <s v="Smith-Jackson"/>
    <s v="Florida"/>
    <s v="Los Angeles"/>
    <s v="USA"/>
    <s v="POL333423"/>
    <s v="None"/>
    <s v="Hispanic"/>
    <s v="Non-Hispanic"/>
    <s v="Widowed"/>
    <s v="Breanna"/>
    <s v="Ayers"/>
    <s v="461-338-7547"/>
    <s v="Diabetes"/>
    <s v="Shellfish"/>
    <s v="001-587-646-9011x251"/>
    <n v="2797"/>
    <s v="Lisinopril"/>
    <s v="5mg"/>
    <s v="Take once daily"/>
    <n v="68.8"/>
    <s v="Surgery"/>
    <s v="Ibuprofen"/>
    <s v="Completed"/>
    <n v="488.19"/>
    <s v="Failed"/>
    <s v="Medication"/>
    <x v="2796"/>
    <x v="4"/>
    <d v="2024-04-18T00:00:00"/>
    <s v="mg/dL"/>
    <s v="Follow-up recommended"/>
    <x v="2"/>
    <s v="Above Normal"/>
    <s v="Eric Martinez"/>
    <x v="3"/>
    <s v="911.342.4285x5997"/>
    <n v="15"/>
    <s v="Holland Group"/>
    <s v="Riddle, Holmes and Sutton"/>
    <s v="nhines@yahoo.com"/>
    <x v="0"/>
  </r>
  <r>
    <x v="2797"/>
    <x v="2797"/>
    <n v="753"/>
    <d v="2024-01-30T00:00:00"/>
    <x v="2"/>
    <x v="1"/>
    <x v="3"/>
    <x v="1"/>
    <s v="Routine Checkup"/>
    <s v="Scheduled"/>
    <s v="ICD-741"/>
    <s v="Emergency"/>
    <s v="Insulin"/>
    <x v="2"/>
    <d v="1975-08-12T00:00:00"/>
    <n v="50"/>
    <s v="213.795.6063"/>
    <s v="1905 Boyle Islands Apt. 951_x000a_Teresaville, NE 76054"/>
    <s v="O+"/>
    <s v="001-068-352-6820x813"/>
    <s v="Cantu-Wood"/>
    <s v="Florida"/>
    <s v="Los Angeles"/>
    <s v="USA"/>
    <s v="POL781383"/>
    <s v="Diabetes"/>
    <s v="Hispanic"/>
    <s v="Hispanic"/>
    <s v="Widowed"/>
    <s v="Tyler"/>
    <s v="Newman"/>
    <s v="7519530204"/>
    <s v="Arthritis"/>
    <s v="Dust"/>
    <s v="461-503-4928x525"/>
    <n v="2798"/>
    <s v="Ibuprofen"/>
    <s v="20mg"/>
    <s v="Take once daily"/>
    <n v="591.52"/>
    <s v="Surgery"/>
    <s v="Antibiotic"/>
    <s v="Ongoing"/>
    <n v="2206.63"/>
    <s v="Successful"/>
    <s v="Dietary Changes"/>
    <x v="2797"/>
    <x v="3"/>
    <d v="2025-02-12T00:00:00"/>
    <s v="g/L"/>
    <s v="No issues"/>
    <x v="1"/>
    <s v="Normal"/>
    <s v="Elaine Garrison"/>
    <x v="3"/>
    <s v="(876)478-8328x8474"/>
    <n v="39"/>
    <s v="Roberts-Jacobs"/>
    <s v="Morris Ltd"/>
    <s v="dennis86@yahoo.com"/>
    <x v="1"/>
  </r>
  <r>
    <x v="2798"/>
    <x v="2798"/>
    <n v="8491"/>
    <d v="2023-06-18T00:00:00"/>
    <x v="0"/>
    <x v="7"/>
    <x v="3"/>
    <x v="1"/>
    <s v="Specialist Consultation"/>
    <s v="Scheduled"/>
    <s v="ICD-862"/>
    <s v="Flu Symptoms"/>
    <s v="Ibuprofen"/>
    <x v="2"/>
    <d v="1981-10-24T00:00:00"/>
    <n v="44"/>
    <s v="000.933.9206x650"/>
    <s v="0118 Kim Park_x000a_Erichaven, DC 13428"/>
    <s v="B+"/>
    <s v="539.179.7251"/>
    <s v="Johnson, Bennett and Jennings"/>
    <s v="Florida"/>
    <s v="New York City"/>
    <s v="USA"/>
    <s v="POL668502"/>
    <s v="None"/>
    <s v="White"/>
    <s v="Hispanic"/>
    <s v="Single"/>
    <s v="Michael"/>
    <s v="Anderson DDS"/>
    <s v="(196)155-0724x940"/>
    <s v="Arthritis"/>
    <s v="Dust"/>
    <s v="+1-496-742-6746x9104"/>
    <n v="2799"/>
    <s v="Amoxicillin"/>
    <s v="50mg"/>
    <s v="Take after meals"/>
    <n v="941.56"/>
    <s v="Vaccination"/>
    <s v="Metformin"/>
    <s v="Discontinued"/>
    <n v="1123.1600000000001"/>
    <s v="Successful"/>
    <s v="Physical Therapy"/>
    <x v="2798"/>
    <x v="3"/>
    <d v="2025-02-16T00:00:00"/>
    <s v="mmHg"/>
    <s v="No issues"/>
    <x v="1"/>
    <s v="Normal"/>
    <s v="Kathryn Scott"/>
    <x v="4"/>
    <s v="(373)506-3212"/>
    <n v="22"/>
    <s v="Vega, Schmidt and Mason"/>
    <s v="Davis, Green and Clark"/>
    <s v="orozcotammy@campbell.com"/>
    <x v="1"/>
  </r>
  <r>
    <x v="2799"/>
    <x v="2799"/>
    <n v="14528"/>
    <d v="2024-10-29T00:00:00"/>
    <x v="2"/>
    <x v="4"/>
    <x v="1"/>
    <x v="0"/>
    <s v="Routine Checkup"/>
    <s v="Scheduled"/>
    <s v="ICD-313"/>
    <s v="Routine Checkup"/>
    <s v="Insulin"/>
    <x v="0"/>
    <d v="1941-05-01T00:00:00"/>
    <n v="84"/>
    <s v="037.605.2930"/>
    <s v="PSC 3127, Box 3262_x000a_APO AA 31462"/>
    <s v="B-"/>
    <s v="865-667-5034"/>
    <s v="Gamble-Smith"/>
    <s v="New York"/>
    <s v="Houston"/>
    <s v="USA"/>
    <s v="POL252704"/>
    <s v="Diabetes"/>
    <s v="Black"/>
    <s v="Non-Hispanic"/>
    <s v="Divorced"/>
    <s v="Megan"/>
    <s v="Mcfarland"/>
    <s v="001-511-151-6834x583"/>
    <s v="Diabetes"/>
    <s v="Peanuts"/>
    <s v="001-199-390-6487"/>
    <n v="2800"/>
    <s v="Omeprazole"/>
    <s v="20mg"/>
    <s v="Take after meals"/>
    <n v="739.87"/>
    <s v="Physical Therapy"/>
    <s v="Omeprazole"/>
    <s v="Completed"/>
    <n v="1696.54"/>
    <s v="Ongoing"/>
    <s v="Counseling"/>
    <x v="2799"/>
    <x v="2"/>
    <d v="2023-05-25T00:00:00"/>
    <s v="bpm"/>
    <s v="Requires further testing"/>
    <x v="0"/>
    <s v="Normal"/>
    <s v="Dr. Courtney Campbell"/>
    <x v="0"/>
    <s v="6080312936"/>
    <n v="1"/>
    <s v="Long, Moore and Horton"/>
    <s v="Alexander and Sons"/>
    <s v="morgan66@rowe-robertson.org"/>
    <x v="0"/>
  </r>
  <r>
    <x v="2800"/>
    <x v="2800"/>
    <n v="4374"/>
    <d v="2024-01-31T00:00:00"/>
    <x v="2"/>
    <x v="1"/>
    <x v="4"/>
    <x v="0"/>
    <s v="Follow-up"/>
    <s v="Completed"/>
    <s v="ICD-586"/>
    <s v="Routine Checkup"/>
    <s v="Insulin"/>
    <x v="0"/>
    <d v="1970-09-24T00:00:00"/>
    <n v="55"/>
    <s v="175.652.4134"/>
    <s v="87472 Fuentes Fords Suite 382_x000a_Lake Jeremy, NM 32099"/>
    <s v="O-"/>
    <s v="001-729-026-0011x285"/>
    <s v="Williams Inc"/>
    <s v="New York"/>
    <s v="New York City"/>
    <s v="USA"/>
    <s v="POL235626"/>
    <s v="None"/>
    <s v="Other"/>
    <s v="Non-Hispanic"/>
    <s v="Widowed"/>
    <s v="Ashley"/>
    <s v="Stevenson"/>
    <s v="001-347-950-4230"/>
    <s v="Asthma"/>
    <s v="None"/>
    <s v="609.389.8547"/>
    <n v="2801"/>
    <s v="Omeprazole"/>
    <s v="5mg"/>
    <s v="Take after meals"/>
    <n v="686.38"/>
    <s v="Medication"/>
    <s v="Antibiotic"/>
    <s v="Completed"/>
    <n v="694.14"/>
    <s v="Ongoing"/>
    <s v="Surgery"/>
    <x v="2800"/>
    <x v="0"/>
    <d v="2024-04-27T00:00:00"/>
    <s v="mg/dL"/>
    <s v="No issues"/>
    <x v="2"/>
    <s v="Above Normal"/>
    <s v="Mr. Danny Fischer"/>
    <x v="4"/>
    <s v="001-759-516-9149x629"/>
    <n v="7"/>
    <s v="Robertson Inc"/>
    <s v="Wise LLC"/>
    <s v="robinsonmichael@hotmail.com"/>
    <x v="1"/>
  </r>
  <r>
    <x v="2801"/>
    <x v="2801"/>
    <n v="7343"/>
    <d v="2023-11-08T00:00:00"/>
    <x v="0"/>
    <x v="2"/>
    <x v="3"/>
    <x v="1"/>
    <s v="Emergency"/>
    <s v="Cancelled"/>
    <s v="ICD-879"/>
    <s v="Emergency"/>
    <s v="Antibiotics"/>
    <x v="1"/>
    <d v="2006-01-03T00:00:00"/>
    <n v="19"/>
    <s v="001-183-563-8294x853"/>
    <s v="06114 Baker Stravenue Suite 180_x000a_West Jennifer, MA 09026"/>
    <s v="A-"/>
    <s v="8625137594"/>
    <s v="Smith Inc"/>
    <s v="California"/>
    <s v="New York City"/>
    <s v="USA"/>
    <s v="POL692455"/>
    <s v="None"/>
    <s v="Asian"/>
    <s v="Non-Hispanic"/>
    <s v="Divorced"/>
    <s v="Kristi"/>
    <s v="Cannon DVM"/>
    <s v="168-124-5377x466"/>
    <s v="Arthritis"/>
    <s v="Shellfish"/>
    <s v="331.171.8303x133"/>
    <n v="2802"/>
    <s v="Ibuprofen"/>
    <s v="10mg"/>
    <s v="Take before bedtime"/>
    <n v="236.78"/>
    <s v="Physical Therapy"/>
    <s v="Physical Therapy"/>
    <s v="Ongoing"/>
    <n v="4078.28"/>
    <s v="Ongoing"/>
    <s v="Physical Therapy"/>
    <x v="2801"/>
    <x v="0"/>
    <d v="2024-04-29T00:00:00"/>
    <s v="mmHg"/>
    <s v="No issues"/>
    <x v="0"/>
    <s v="Normal"/>
    <s v="Alexander Rivera"/>
    <x v="1"/>
    <s v="+1-849-033-3026"/>
    <n v="11"/>
    <s v="Arnold LLC"/>
    <s v="Villegas-Love"/>
    <s v="lewisjonathan@wilson.com"/>
    <x v="2"/>
  </r>
  <r>
    <x v="2802"/>
    <x v="2802"/>
    <n v="2763"/>
    <d v="2023-11-26T00:00:00"/>
    <x v="0"/>
    <x v="2"/>
    <x v="2"/>
    <x v="0"/>
    <s v="Follow-up"/>
    <s v="Scheduled"/>
    <s v="ICD-257"/>
    <s v="Flu Symptoms"/>
    <s v="Antibiotics"/>
    <x v="2"/>
    <d v="1988-09-21T00:00:00"/>
    <n v="37"/>
    <s v="605.167.2671"/>
    <s v="008 Danielle Canyon_x000a_Port Angelahaven, TN 05188"/>
    <s v="A-"/>
    <s v="+1-825-715-3133"/>
    <s v="Myers Group"/>
    <s v="Texas"/>
    <s v="Los Angeles"/>
    <s v="USA"/>
    <s v="POL367976"/>
    <s v="None"/>
    <s v="Other"/>
    <s v="Hispanic"/>
    <s v="Divorced"/>
    <s v="Adam"/>
    <s v="Hunter"/>
    <s v="0709301527"/>
    <s v="Arthritis"/>
    <s v="Penicillin"/>
    <s v="672-904-8628x0361"/>
    <n v="2803"/>
    <s v="Lisinopril"/>
    <s v="20mg"/>
    <s v="Take after meals"/>
    <n v="72.36"/>
    <s v="Surgery"/>
    <s v="Metformin"/>
    <s v="Discontinued"/>
    <n v="1122.33"/>
    <s v="Successful"/>
    <s v="Physical Therapy"/>
    <x v="2802"/>
    <x v="2"/>
    <d v="2024-07-29T00:00:00"/>
    <s v="mmHg"/>
    <s v="Follow-up recommended"/>
    <x v="0"/>
    <s v="Normal"/>
    <s v="Kevin Thomas"/>
    <x v="3"/>
    <s v="+1-402-767-5166x418"/>
    <n v="38"/>
    <s v="Hansen-Moss"/>
    <s v="Kelly, Vargas and Brooks"/>
    <s v="nicoleburgess@hotmail.com"/>
    <x v="2"/>
  </r>
  <r>
    <x v="2803"/>
    <x v="2803"/>
    <n v="30419"/>
    <d v="2024-11-20T00:00:00"/>
    <x v="2"/>
    <x v="2"/>
    <x v="3"/>
    <x v="0"/>
    <s v="Follow-up"/>
    <s v="Cancelled"/>
    <s v="ICD-361"/>
    <s v="Emergency"/>
    <s v="Antibiotics"/>
    <x v="1"/>
    <d v="2003-08-11T00:00:00"/>
    <n v="22"/>
    <s v="570.799.5901"/>
    <s v="PSC 9054, Box 4463_x000a_APO AE 80522"/>
    <s v="A+"/>
    <s v="693-260-2686x04858"/>
    <s v="Mccormick, Watkins and Davenport"/>
    <s v="Florida"/>
    <s v="Miami"/>
    <s v="USA"/>
    <s v="POL958463"/>
    <s v="None"/>
    <s v="Black"/>
    <s v="Non-Hispanic"/>
    <s v="Widowed"/>
    <s v="Laura"/>
    <s v="Boone"/>
    <s v="(928)419-2068x96410"/>
    <s v="Asthma"/>
    <s v="Shellfish"/>
    <s v="(067)945-2294x704"/>
    <n v="2804"/>
    <s v="Metformin"/>
    <s v="10mg"/>
    <s v="Take once daily"/>
    <n v="836.9"/>
    <s v="Surgery"/>
    <s v="Ibuprofen"/>
    <s v="Completed"/>
    <n v="3806.11"/>
    <s v="Ongoing"/>
    <s v="Surgery"/>
    <x v="2803"/>
    <x v="0"/>
    <d v="2025-02-08T00:00:00"/>
    <s v="mmHg"/>
    <s v="No issues"/>
    <x v="2"/>
    <s v="Normal"/>
    <s v="Eric Browning"/>
    <x v="0"/>
    <s v="(718)642-2069x91500"/>
    <n v="33"/>
    <s v="Oliver Group"/>
    <s v="Walters-Taylor"/>
    <s v="patrickgregory@yahoo.com"/>
    <x v="2"/>
  </r>
  <r>
    <x v="2804"/>
    <x v="2804"/>
    <n v="56171"/>
    <d v="2024-10-06T00:00:00"/>
    <x v="2"/>
    <x v="4"/>
    <x v="2"/>
    <x v="0"/>
    <s v="Routine Checkup"/>
    <s v="Completed"/>
    <s v="ICD-769"/>
    <s v="Flu Symptoms"/>
    <s v="Insulin"/>
    <x v="0"/>
    <d v="1947-12-17T00:00:00"/>
    <n v="78"/>
    <s v="405.879.5317x2793"/>
    <s v="15993 Singh Ways Apt. 811_x000a_West Tracyberg, NY 84192"/>
    <s v="O+"/>
    <s v="(660)857-8404x5685"/>
    <s v="Barrett-Wagner"/>
    <s v="Texas"/>
    <s v="New York City"/>
    <s v="USA"/>
    <s v="POL338767"/>
    <s v="None"/>
    <s v="White"/>
    <s v="Non-Hispanic"/>
    <s v="Married"/>
    <s v="Lisa"/>
    <s v="Moore"/>
    <s v="114-009-6351x66908"/>
    <s v="Arthritis"/>
    <s v="Shellfish"/>
    <s v="5139863101"/>
    <n v="2805"/>
    <s v="Metformin"/>
    <s v="10mg"/>
    <s v="Take after meals"/>
    <n v="863.85"/>
    <s v="Surgery"/>
    <s v="Antibiotic"/>
    <s v="Ongoing"/>
    <n v="2617"/>
    <s v="Successful"/>
    <s v="Counseling"/>
    <x v="2804"/>
    <x v="0"/>
    <d v="2024-09-27T00:00:00"/>
    <s v="mmHg"/>
    <s v="Requires further testing"/>
    <x v="0"/>
    <s v="Normal"/>
    <s v="Roger Garcia"/>
    <x v="0"/>
    <s v="+1-370-470-9842x7343"/>
    <n v="32"/>
    <s v="Cole, Montoya and Watson"/>
    <s v="Smith PLC"/>
    <s v="jacksondavid@yahoo.com"/>
    <x v="0"/>
  </r>
  <r>
    <x v="2805"/>
    <x v="2805"/>
    <n v="8561"/>
    <d v="2024-11-21T00:00:00"/>
    <x v="2"/>
    <x v="2"/>
    <x v="1"/>
    <x v="0"/>
    <s v="Routine Checkup"/>
    <s v="Scheduled"/>
    <s v="ICD-992"/>
    <s v="Emergency"/>
    <s v="Ibuprofen"/>
    <x v="1"/>
    <d v="1957-02-18T00:00:00"/>
    <n v="68"/>
    <s v="1214454694"/>
    <s v="7805 Rachel Circle_x000a_North Tonya, SC 10150"/>
    <s v="AB-"/>
    <s v="001-461-061-8159x3268"/>
    <s v="Eaton-Rice"/>
    <s v="New York"/>
    <s v="Los Angeles"/>
    <s v="USA"/>
    <s v="POL232003"/>
    <s v="None"/>
    <s v="White"/>
    <s v="Non-Hispanic"/>
    <s v="Divorced"/>
    <s v="Heather"/>
    <s v="Patel"/>
    <s v="815-549-3790x41553"/>
    <s v="None"/>
    <s v="None"/>
    <s v="006-611-2049"/>
    <n v="2806"/>
    <s v="Omeprazole"/>
    <s v="5mg"/>
    <s v="Take after meals"/>
    <n v="986.62"/>
    <s v="Surgery"/>
    <s v="Ibuprofen"/>
    <s v="Discontinued"/>
    <n v="4496.96"/>
    <s v="Successful"/>
    <s v="Physical Therapy"/>
    <x v="2805"/>
    <x v="0"/>
    <d v="2024-05-25T00:00:00"/>
    <s v="mmHg"/>
    <s v="Follow-up recommended"/>
    <x v="1"/>
    <s v="Below Normal"/>
    <s v="Kelly Hill"/>
    <x v="3"/>
    <s v="001-717-318-6889x6796"/>
    <n v="35"/>
    <s v="Davis, Oliver and Key"/>
    <s v="Thomas, Wheeler and Woods"/>
    <s v="frankschneider@hotmail.com"/>
    <x v="0"/>
  </r>
  <r>
    <x v="2806"/>
    <x v="2806"/>
    <n v="72753"/>
    <d v="2024-02-28T00:00:00"/>
    <x v="2"/>
    <x v="8"/>
    <x v="1"/>
    <x v="0"/>
    <s v="Emergency"/>
    <s v="Scheduled"/>
    <s v="ICD-262"/>
    <s v="Emergency"/>
    <s v="Ibuprofen"/>
    <x v="2"/>
    <d v="1992-09-08T00:00:00"/>
    <n v="33"/>
    <s v="+1-604-223-7265x126"/>
    <s v="247 Carrillo Shoal_x000a_Williamshaven, VA 55361"/>
    <s v="A+"/>
    <s v="643.164.4420x30781"/>
    <s v="Johnson, Long and Lindsey"/>
    <s v="Florida"/>
    <s v="New York City"/>
    <s v="USA"/>
    <s v="POL161715"/>
    <s v="Diabetes"/>
    <s v="Asian"/>
    <s v="Hispanic"/>
    <s v="Divorced"/>
    <s v="Cory"/>
    <s v="Martin"/>
    <s v="(684)353-4922x9922"/>
    <s v="Asthma"/>
    <s v="Dust"/>
    <s v="001-237-037-6857x07177"/>
    <n v="2807"/>
    <s v="Lisinopril"/>
    <s v="50mg"/>
    <s v="Take before bedtime"/>
    <n v="725.09"/>
    <s v="Vaccination"/>
    <s v="Antibiotic"/>
    <s v="Discontinued"/>
    <n v="1579.79"/>
    <s v="Successful"/>
    <s v="Dietary Changes"/>
    <x v="2806"/>
    <x v="1"/>
    <d v="2024-12-28T00:00:00"/>
    <s v="mg/dL"/>
    <s v="No issues"/>
    <x v="1"/>
    <s v="Below Normal"/>
    <s v="Cynthia Johnson"/>
    <x v="2"/>
    <s v="908.187.2095"/>
    <n v="33"/>
    <s v="Hernandez-Day"/>
    <s v="Anthony, Stafford and King"/>
    <s v="kingannette@yahoo.com"/>
    <x v="2"/>
  </r>
  <r>
    <x v="2807"/>
    <x v="2807"/>
    <n v="20643"/>
    <d v="2023-07-10T00:00:00"/>
    <x v="0"/>
    <x v="11"/>
    <x v="4"/>
    <x v="1"/>
    <s v="Follow-up"/>
    <s v="Scheduled"/>
    <s v="ICD-351"/>
    <s v="Emergency"/>
    <s v="Painkillers"/>
    <x v="2"/>
    <d v="1992-04-18T00:00:00"/>
    <n v="33"/>
    <s v="173.553.5201"/>
    <s v="296 Sandra Ways Suite 999_x000a_Blakeborough, MN 29388"/>
    <s v="O-"/>
    <s v="670.068.2338"/>
    <s v="Johnson-Holt"/>
    <s v="Illinois"/>
    <s v="Chicago"/>
    <s v="USA"/>
    <s v="POL436538"/>
    <s v="None"/>
    <s v="Asian"/>
    <s v="Hispanic"/>
    <s v="Single"/>
    <s v="Benjamin"/>
    <s v="Morris"/>
    <s v="592-650-1595x40580"/>
    <s v="Diabetes"/>
    <s v="Peanuts"/>
    <s v="966-450-1529"/>
    <n v="2808"/>
    <s v="Ibuprofen"/>
    <s v="50mg"/>
    <s v="Take after meals"/>
    <n v="703.99"/>
    <s v="Physical Therapy"/>
    <s v="Antibiotic"/>
    <s v="Discontinued"/>
    <n v="1388.85"/>
    <s v="Ongoing"/>
    <s v="Dietary Changes"/>
    <x v="2807"/>
    <x v="1"/>
    <d v="2025-01-24T00:00:00"/>
    <s v="g/L"/>
    <s v="Follow-up recommended"/>
    <x v="1"/>
    <s v="Below Normal"/>
    <s v="Jacob Adams"/>
    <x v="0"/>
    <s v="+1-568-146-2951"/>
    <n v="24"/>
    <s v="Hernandez, Henry and Taylor"/>
    <s v="Lewis, Berry and Miller"/>
    <s v="david49@wright-wood.com"/>
    <x v="2"/>
  </r>
  <r>
    <x v="2808"/>
    <x v="2808"/>
    <n v="28305"/>
    <d v="2024-07-14T00:00:00"/>
    <x v="2"/>
    <x v="11"/>
    <x v="1"/>
    <x v="1"/>
    <s v="Routine Checkup"/>
    <s v="Cancelled"/>
    <s v="ICD-492"/>
    <s v="Emergency"/>
    <s v="Painkillers"/>
    <x v="0"/>
    <d v="2005-04-10T00:00:00"/>
    <n v="20"/>
    <s v="(585)125-9897x39190"/>
    <s v="44361 Smith Freeway Suite 593_x000a_New Michele, IN 74565"/>
    <s v="O-"/>
    <s v="+1-420-472-1398"/>
    <s v="Todd-Hawkins"/>
    <s v="Illinois"/>
    <s v="Chicago"/>
    <s v="USA"/>
    <s v="POL530910"/>
    <s v="None"/>
    <s v="Black"/>
    <s v="Non-Hispanic"/>
    <s v="Divorced"/>
    <s v="Daniel"/>
    <s v="Curtis"/>
    <s v="001-045-504-2897x05423"/>
    <s v="Hypertension"/>
    <s v="Shellfish"/>
    <s v="+1-754-307-5769x8345"/>
    <n v="2809"/>
    <s v="Amoxicillin"/>
    <s v="10mg"/>
    <s v="Take once daily"/>
    <n v="311.95999999999998"/>
    <s v="Vaccination"/>
    <s v="Antibiotic"/>
    <s v="Completed"/>
    <n v="3073.42"/>
    <s v="Successful"/>
    <s v="Physical Therapy"/>
    <x v="2808"/>
    <x v="3"/>
    <d v="2024-04-14T00:00:00"/>
    <s v="g/L"/>
    <s v="No issues"/>
    <x v="1"/>
    <s v="Above Normal"/>
    <s v="Sharon Ford"/>
    <x v="4"/>
    <s v="001-249-895-6667x84855"/>
    <n v="36"/>
    <s v="Lindsey Group"/>
    <s v="Lewis, Price and Ward"/>
    <s v="youngjonathan@coleman.info"/>
    <x v="2"/>
  </r>
  <r>
    <x v="2809"/>
    <x v="2809"/>
    <n v="75619"/>
    <d v="2024-06-30T00:00:00"/>
    <x v="2"/>
    <x v="7"/>
    <x v="2"/>
    <x v="1"/>
    <s v="Emergency"/>
    <s v="Scheduled"/>
    <s v="ICD-666"/>
    <s v="Routine Checkup"/>
    <s v="Insulin"/>
    <x v="0"/>
    <d v="1979-05-20T00:00:00"/>
    <n v="46"/>
    <s v="666.326.4411x45039"/>
    <s v="345 Clark Canyon_x000a_Annaville, CT 20639"/>
    <s v="AB-"/>
    <s v="493-516-8173x52314"/>
    <s v="Dixon PLC"/>
    <s v="Florida"/>
    <s v="Miami"/>
    <s v="USA"/>
    <s v="POL927719"/>
    <s v="Diabetes"/>
    <s v="Black"/>
    <s v="Hispanic"/>
    <s v="Married"/>
    <s v="Lisa"/>
    <s v="Rodriguez"/>
    <s v="999-816-1958"/>
    <s v="Arthritis"/>
    <s v="Peanuts"/>
    <s v="323-600-2724x4855"/>
    <n v="2810"/>
    <s v="Lisinopril"/>
    <s v="20mg"/>
    <s v="Take after meals"/>
    <n v="124.37"/>
    <s v="Surgery"/>
    <s v="Physical Therapy"/>
    <s v="Completed"/>
    <n v="4010.3"/>
    <s v="Successful"/>
    <s v="Counseling"/>
    <x v="2809"/>
    <x v="3"/>
    <d v="2024-10-12T00:00:00"/>
    <s v="mg/dL"/>
    <s v="Requires further testing"/>
    <x v="0"/>
    <s v="Normal"/>
    <s v="Yvonne Odom"/>
    <x v="2"/>
    <s v="580.351.0932"/>
    <n v="5"/>
    <s v="Williams Group"/>
    <s v="Houston-Ross"/>
    <s v="michael06@brown.info"/>
    <x v="1"/>
  </r>
  <r>
    <x v="2810"/>
    <x v="2810"/>
    <n v="99703"/>
    <d v="2024-04-06T00:00:00"/>
    <x v="2"/>
    <x v="10"/>
    <x v="2"/>
    <x v="0"/>
    <s v="Follow-up"/>
    <s v="Scheduled"/>
    <s v="ICD-959"/>
    <s v="Routine Checkup"/>
    <s v="Ibuprofen"/>
    <x v="2"/>
    <d v="1964-10-26T00:00:00"/>
    <n v="61"/>
    <s v="275-841-3855"/>
    <s v="192 David Ford_x000a_Jamesville, WV 69191"/>
    <s v="AB-"/>
    <s v="(519)716-6843x2567"/>
    <s v="Young-Underwood"/>
    <s v="New York"/>
    <s v="Chicago"/>
    <s v="USA"/>
    <s v="POL817443"/>
    <s v="Diabetes"/>
    <s v="White"/>
    <s v="Non-Hispanic"/>
    <s v="Single"/>
    <s v="Kenneth"/>
    <s v="Walter"/>
    <s v="860.267.5412x2457"/>
    <s v="Diabetes"/>
    <s v="None"/>
    <s v="001-746-899-8066x1414"/>
    <n v="2811"/>
    <s v="Amoxicillin"/>
    <s v="5mg"/>
    <s v="Take before bedtime"/>
    <n v="730.35"/>
    <s v="Medication"/>
    <s v="Omeprazole"/>
    <s v="Completed"/>
    <n v="2286.08"/>
    <s v="Failed"/>
    <s v="Dietary Changes"/>
    <x v="2810"/>
    <x v="0"/>
    <d v="2025-01-08T00:00:00"/>
    <s v="g/L"/>
    <s v="Requires further testing"/>
    <x v="1"/>
    <s v="Above Normal"/>
    <s v="Stephen Hall"/>
    <x v="0"/>
    <s v="375.503.6896x581"/>
    <n v="33"/>
    <s v="Roberson Group"/>
    <s v="Adams, Stephenson and Carson"/>
    <s v="hollyfisher@hotmail.com"/>
    <x v="0"/>
  </r>
  <r>
    <x v="2811"/>
    <x v="2811"/>
    <n v="8608"/>
    <d v="2023-06-24T00:00:00"/>
    <x v="0"/>
    <x v="7"/>
    <x v="3"/>
    <x v="0"/>
    <s v="Routine Checkup"/>
    <s v="Scheduled"/>
    <s v="ICD-426"/>
    <s v="Emergency"/>
    <s v="Painkillers"/>
    <x v="2"/>
    <d v="1954-07-27T00:00:00"/>
    <n v="71"/>
    <s v="001-058-993-2484x06324"/>
    <s v="5251 Simon Alley Suite 767_x000a_North Carrie, VA 82270"/>
    <s v="A+"/>
    <s v="(711)640-0129"/>
    <s v="Silva, Callahan and Garcia"/>
    <s v="Florida"/>
    <s v="Los Angeles"/>
    <s v="USA"/>
    <s v="POL496286"/>
    <s v="None"/>
    <s v="White"/>
    <s v="Non-Hispanic"/>
    <s v="Single"/>
    <s v="Michael"/>
    <s v="Jenkins"/>
    <s v="873.036.8494"/>
    <s v="Arthritis"/>
    <s v="Dust"/>
    <s v="7960763738"/>
    <n v="2812"/>
    <s v="Lisinopril"/>
    <s v="20mg"/>
    <s v="Take after meals"/>
    <n v="241.95"/>
    <s v="Physical Therapy"/>
    <s v="Antibiotic"/>
    <s v="Discontinued"/>
    <n v="2586.1999999999998"/>
    <s v="Ongoing"/>
    <s v="Physical Therapy"/>
    <x v="2811"/>
    <x v="0"/>
    <d v="2025-03-13T00:00:00"/>
    <s v="bpm"/>
    <s v="Follow-up recommended"/>
    <x v="1"/>
    <s v="Normal"/>
    <s v="Laura Snow"/>
    <x v="0"/>
    <s v="(254)114-1495x39986"/>
    <n v="33"/>
    <s v="Morales-Morgan"/>
    <s v="Hawkins-Gallagher"/>
    <s v="kvasquez@bryant.com"/>
    <x v="0"/>
  </r>
  <r>
    <x v="2812"/>
    <x v="2812"/>
    <n v="93034"/>
    <d v="2024-11-12T00:00:00"/>
    <x v="2"/>
    <x v="2"/>
    <x v="0"/>
    <x v="0"/>
    <s v="Emergency"/>
    <s v="Cancelled"/>
    <s v="ICD-477"/>
    <s v="Follow-up"/>
    <s v="None"/>
    <x v="1"/>
    <d v="1975-08-27T00:00:00"/>
    <n v="50"/>
    <s v="(052)943-1327"/>
    <s v="96846 Williams Lights_x000a_New Carl, KS 80539"/>
    <s v="A+"/>
    <s v="+1-145-394-7210x3067"/>
    <s v="Johnson-Fisher"/>
    <s v="New York"/>
    <s v="New York City"/>
    <s v="USA"/>
    <s v="POL723569"/>
    <s v="None"/>
    <s v="White"/>
    <s v="Non-Hispanic"/>
    <s v="Single"/>
    <s v="Angela"/>
    <s v="Mann"/>
    <s v="(645)788-9016x357"/>
    <s v="Diabetes"/>
    <s v="None"/>
    <s v="071.688.8123x7606"/>
    <n v="2813"/>
    <s v="Omeprazole"/>
    <s v="50mg"/>
    <s v="Take before bedtime"/>
    <n v="563.36"/>
    <s v="Vaccination"/>
    <s v="Physical Therapy"/>
    <s v="Ongoing"/>
    <n v="2977.04"/>
    <s v="Ongoing"/>
    <s v="Counseling"/>
    <x v="2812"/>
    <x v="4"/>
    <d v="2024-06-28T00:00:00"/>
    <s v="mg/dL"/>
    <s v="Requires further testing"/>
    <x v="2"/>
    <s v="Normal"/>
    <s v="Ryan Mccall"/>
    <x v="1"/>
    <s v="(425)617-5358"/>
    <n v="11"/>
    <s v="Smith LLC"/>
    <s v="Patel, Williams and Harris"/>
    <s v="tiffany00@gmail.com"/>
    <x v="1"/>
  </r>
  <r>
    <x v="2813"/>
    <x v="2813"/>
    <n v="71978"/>
    <d v="2024-11-02T00:00:00"/>
    <x v="2"/>
    <x v="2"/>
    <x v="0"/>
    <x v="1"/>
    <s v="Routine Checkup"/>
    <s v="Scheduled"/>
    <s v="ICD-601"/>
    <s v="Routine Checkup"/>
    <s v="Antibiotics"/>
    <x v="0"/>
    <d v="1949-01-17T00:00:00"/>
    <n v="76"/>
    <s v="116.187.8735x8057"/>
    <s v="1071 Dave Parkways_x000a_Reedstad, MO 79742"/>
    <s v="A+"/>
    <s v="(698)211-2472x202"/>
    <s v="Johnson LLC"/>
    <s v="Texas"/>
    <s v="Chicago"/>
    <s v="USA"/>
    <s v="POL198304"/>
    <s v="Diabetes"/>
    <s v="White"/>
    <s v="Non-Hispanic"/>
    <s v="Widowed"/>
    <s v="Mary"/>
    <s v="Anderson"/>
    <s v="+1-320-210-8217x35415"/>
    <s v="Arthritis"/>
    <s v="Dust"/>
    <s v="+1-109-156-8982"/>
    <n v="2814"/>
    <s v="Metformin"/>
    <s v="5mg"/>
    <s v="Take once daily"/>
    <n v="332.59"/>
    <s v="Surgery"/>
    <s v="Antibiotic"/>
    <s v="Discontinued"/>
    <n v="1953.45"/>
    <s v="Failed"/>
    <s v="Surgery"/>
    <x v="2813"/>
    <x v="3"/>
    <d v="2023-04-04T00:00:00"/>
    <s v="g/L"/>
    <s v="Requires further testing"/>
    <x v="2"/>
    <s v="Normal"/>
    <s v="Yvette Villanueva"/>
    <x v="3"/>
    <s v="746.314.2786x7191"/>
    <n v="32"/>
    <s v="Greene-Donovan"/>
    <s v="Ray-Henson"/>
    <s v="lori75@gmail.com"/>
    <x v="0"/>
  </r>
  <r>
    <x v="2814"/>
    <x v="2814"/>
    <n v="84625"/>
    <d v="2023-08-07T00:00:00"/>
    <x v="0"/>
    <x v="0"/>
    <x v="3"/>
    <x v="1"/>
    <s v="Emergency"/>
    <s v="Completed"/>
    <s v="ICD-829"/>
    <s v="Flu Symptoms"/>
    <s v="Painkillers"/>
    <x v="1"/>
    <d v="1952-08-19T00:00:00"/>
    <n v="73"/>
    <s v="+1-738-840-9694x6949"/>
    <s v="81690 Dalton Vista_x000a_West Donald, CT 30008"/>
    <s v="B+"/>
    <s v="+1-723-034-4643"/>
    <s v="Hill PLC"/>
    <s v="Illinois"/>
    <s v="Miami"/>
    <s v="USA"/>
    <s v="POL257848"/>
    <s v="None"/>
    <s v="Black"/>
    <s v="Hispanic"/>
    <s v="Divorced"/>
    <s v="Christopher"/>
    <s v="Smith"/>
    <s v="+1-568-306-6167x7335"/>
    <s v="Diabetes"/>
    <s v="None"/>
    <s v="(067)712-8568x734"/>
    <n v="2815"/>
    <s v="Ibuprofen"/>
    <s v="20mg"/>
    <s v="Take after meals"/>
    <n v="448.16"/>
    <s v="Surgery"/>
    <s v="Omeprazole"/>
    <s v="Completed"/>
    <n v="4318.51"/>
    <s v="Ongoing"/>
    <s v="Counseling"/>
    <x v="2814"/>
    <x v="3"/>
    <d v="2024-04-11T00:00:00"/>
    <s v="mg/dL"/>
    <s v="No issues"/>
    <x v="1"/>
    <s v="Normal"/>
    <s v="John Downs"/>
    <x v="2"/>
    <s v="233.376.0572"/>
    <n v="38"/>
    <s v="Vasquez-Smith"/>
    <s v="Parker PLC"/>
    <s v="christopher03@gmail.com"/>
    <x v="0"/>
  </r>
  <r>
    <x v="2815"/>
    <x v="2815"/>
    <n v="457"/>
    <d v="2025-02-20T00:00:00"/>
    <x v="1"/>
    <x v="8"/>
    <x v="0"/>
    <x v="1"/>
    <s v="Follow-up"/>
    <s v="Completed"/>
    <s v="ICD-151"/>
    <s v="Follow-up"/>
    <s v="None"/>
    <x v="0"/>
    <d v="1976-12-28T00:00:00"/>
    <n v="49"/>
    <s v="001-135-184-3052x205"/>
    <s v="USNV Kelley_x000a_FPO AP 06240"/>
    <s v="A+"/>
    <s v="(576)058-8723x2244"/>
    <s v="Lucas-Jackson"/>
    <s v="New York"/>
    <s v="Miami"/>
    <s v="USA"/>
    <s v="POL682758"/>
    <s v="None"/>
    <s v="White"/>
    <s v="Non-Hispanic"/>
    <s v="Divorced"/>
    <s v="Michelle"/>
    <s v="Wallace"/>
    <s v="+1-219-964-3348x39778"/>
    <s v="Asthma"/>
    <s v="Penicillin"/>
    <s v="848.735.6798x5613"/>
    <n v="2816"/>
    <s v="Ibuprofen"/>
    <s v="5mg"/>
    <s v="Take after meals"/>
    <n v="265.33"/>
    <s v="Surgery"/>
    <s v="Omeprazole"/>
    <s v="Ongoing"/>
    <n v="2680.73"/>
    <s v="Successful"/>
    <s v="Physical Therapy"/>
    <x v="2815"/>
    <x v="3"/>
    <d v="2024-07-18T00:00:00"/>
    <s v="mg/dL"/>
    <s v="Requires further testing"/>
    <x v="0"/>
    <s v="Below Normal"/>
    <s v="Garrett Kelley"/>
    <x v="0"/>
    <s v="325-660-2199"/>
    <n v="16"/>
    <s v="Bryant Group"/>
    <s v="Bauer-Maldonado"/>
    <s v="upoole@burke.org"/>
    <x v="1"/>
  </r>
  <r>
    <x v="2816"/>
    <x v="2816"/>
    <n v="16324"/>
    <d v="2023-06-21T00:00:00"/>
    <x v="0"/>
    <x v="7"/>
    <x v="1"/>
    <x v="0"/>
    <s v="Follow-up"/>
    <s v="Scheduled"/>
    <s v="ICD-375"/>
    <s v="Flu Symptoms"/>
    <s v="None"/>
    <x v="2"/>
    <d v="1955-03-07T00:00:00"/>
    <n v="70"/>
    <s v="001-934-629-8518x41134"/>
    <s v="8612 Hunt Station Apt. 178_x000a_Jonathanmouth, PA 75800"/>
    <s v="A-"/>
    <s v="(046)250-3706x9152"/>
    <s v="Evans, Diaz and Sanders"/>
    <s v="New York"/>
    <s v="Los Angeles"/>
    <s v="USA"/>
    <s v="POL827076"/>
    <s v="Diabetes"/>
    <s v="Other"/>
    <s v="Hispanic"/>
    <s v="Single"/>
    <s v="Michael"/>
    <s v="King"/>
    <s v="757.304.4007x75809"/>
    <s v="Hypertension"/>
    <s v="Penicillin"/>
    <s v="+1-475-220-0313x371"/>
    <n v="2817"/>
    <s v="Amoxicillin"/>
    <s v="10mg"/>
    <s v="Take once daily"/>
    <n v="774.7"/>
    <s v="Vaccination"/>
    <s v="Ibuprofen"/>
    <s v="Discontinued"/>
    <n v="1025.32"/>
    <s v="Failed"/>
    <s v="Physical Therapy"/>
    <x v="2816"/>
    <x v="3"/>
    <d v="2023-11-17T00:00:00"/>
    <s v="g/L"/>
    <s v="Requires further testing"/>
    <x v="1"/>
    <s v="Normal"/>
    <s v="Jenna Moore"/>
    <x v="1"/>
    <s v="001-836-170-5647"/>
    <n v="8"/>
    <s v="Bautista, Olson and Roth"/>
    <s v="Middleton Group"/>
    <s v="mark11@roberson.net"/>
    <x v="0"/>
  </r>
  <r>
    <x v="2817"/>
    <x v="2817"/>
    <n v="77408"/>
    <d v="2024-01-17T00:00:00"/>
    <x v="2"/>
    <x v="1"/>
    <x v="0"/>
    <x v="1"/>
    <s v="Specialist Consultation"/>
    <s v="Completed"/>
    <s v="ICD-746"/>
    <s v="Chronic Pain"/>
    <s v="Painkillers"/>
    <x v="1"/>
    <d v="1975-12-13T00:00:00"/>
    <n v="50"/>
    <s v="279.684.5175x79473"/>
    <s v="78815 Michael Land_x000a_Ruizport, TX 43963"/>
    <s v="A-"/>
    <s v="(730)044-0080x377"/>
    <s v="Bailey-Lester"/>
    <s v="California"/>
    <s v="New York City"/>
    <s v="USA"/>
    <s v="POL555421"/>
    <s v="Diabetes"/>
    <s v="Other"/>
    <s v="Non-Hispanic"/>
    <s v="Widowed"/>
    <s v="Matthew"/>
    <s v="Mills"/>
    <s v="001-995-026-2953x189"/>
    <s v="Hypertension"/>
    <s v="None"/>
    <s v="5223513110"/>
    <n v="2818"/>
    <s v="Lisinopril"/>
    <s v="50mg"/>
    <s v="Take after meals"/>
    <n v="329.36"/>
    <s v="Surgery"/>
    <s v="Ibuprofen"/>
    <s v="Completed"/>
    <n v="4292.79"/>
    <s v="Failed"/>
    <s v="Physical Therapy"/>
    <x v="2817"/>
    <x v="0"/>
    <d v="2024-12-27T00:00:00"/>
    <s v="mg/dL"/>
    <s v="Requires further testing"/>
    <x v="1"/>
    <s v="Above Normal"/>
    <s v="Hayley Howe"/>
    <x v="4"/>
    <s v="+1-022-688-6943x8159"/>
    <n v="39"/>
    <s v="Adams LLC"/>
    <s v="Marshall Group"/>
    <s v="brodriguez@bridges.biz"/>
    <x v="1"/>
  </r>
  <r>
    <x v="2818"/>
    <x v="2818"/>
    <n v="37958"/>
    <d v="2023-06-24T00:00:00"/>
    <x v="0"/>
    <x v="7"/>
    <x v="4"/>
    <x v="0"/>
    <s v="Emergency"/>
    <s v="Completed"/>
    <s v="ICD-764"/>
    <s v="Follow-up"/>
    <s v="Insulin"/>
    <x v="2"/>
    <d v="2005-04-05T00:00:00"/>
    <n v="20"/>
    <s v="001-014-812-2540x5100"/>
    <s v="9701 Cannon Trace_x000a_Colemanbury, KY 73605"/>
    <s v="AB-"/>
    <s v="191.434.7518x705"/>
    <s v="Gardner Group"/>
    <s v="Texas"/>
    <s v="Houston"/>
    <s v="USA"/>
    <s v="POL954542"/>
    <s v="None"/>
    <s v="Hispanic"/>
    <s v="Hispanic"/>
    <s v="Divorced"/>
    <s v="Yvette"/>
    <s v="Jones"/>
    <s v="+1-441-621-2075"/>
    <s v="Arthritis"/>
    <s v="Penicillin"/>
    <s v="968-948-3143"/>
    <n v="2819"/>
    <s v="Ibuprofen"/>
    <s v="20mg"/>
    <s v="Take once daily"/>
    <n v="375.73"/>
    <s v="Vaccination"/>
    <s v="Physical Therapy"/>
    <s v="Completed"/>
    <n v="3737.64"/>
    <s v="Failed"/>
    <s v="Medication"/>
    <x v="2818"/>
    <x v="2"/>
    <d v="2024-09-07T00:00:00"/>
    <s v="mmHg"/>
    <s v="Requires further testing"/>
    <x v="1"/>
    <s v="Normal"/>
    <s v="Daniel Terry"/>
    <x v="4"/>
    <s v="425-639-4294"/>
    <n v="8"/>
    <s v="Anderson Inc"/>
    <s v="Lopez, Hamilton and Hall"/>
    <s v="ccolon@gmail.com"/>
    <x v="2"/>
  </r>
  <r>
    <x v="2819"/>
    <x v="2819"/>
    <n v="51630"/>
    <d v="2023-11-11T00:00:00"/>
    <x v="0"/>
    <x v="2"/>
    <x v="2"/>
    <x v="1"/>
    <s v="Specialist Consultation"/>
    <s v="Cancelled"/>
    <s v="ICD-230"/>
    <s v="Emergency"/>
    <s v="None"/>
    <x v="1"/>
    <d v="1990-12-14T00:00:00"/>
    <n v="35"/>
    <s v="+1-505-013-1113x92794"/>
    <s v="71324 Cooper Key_x000a_New Micheal, OK 18400"/>
    <s v="A-"/>
    <s v="001-290-076-0606x70908"/>
    <s v="Alexander LLC"/>
    <s v="California"/>
    <s v="Miami"/>
    <s v="USA"/>
    <s v="POL343972"/>
    <s v="Diabetes"/>
    <s v="Other"/>
    <s v="Hispanic"/>
    <s v="Divorced"/>
    <s v="Monica"/>
    <s v="Miller"/>
    <s v="+1-035-111-9935x71489"/>
    <s v="Asthma"/>
    <s v="Dust"/>
    <s v="1776995767"/>
    <n v="2820"/>
    <s v="Omeprazole"/>
    <s v="10mg"/>
    <s v="Take before bedtime"/>
    <n v="213.23"/>
    <s v="Vaccination"/>
    <s v="Omeprazole"/>
    <s v="Discontinued"/>
    <n v="85.39"/>
    <s v="Ongoing"/>
    <s v="Medication"/>
    <x v="2819"/>
    <x v="0"/>
    <d v="2025-01-08T00:00:00"/>
    <s v="bpm"/>
    <s v="Follow-up recommended"/>
    <x v="2"/>
    <s v="Below Normal"/>
    <s v="Kevin Owens"/>
    <x v="1"/>
    <s v="(109)246-4395"/>
    <n v="13"/>
    <s v="Simmons Ltd"/>
    <s v="Johnson Group"/>
    <s v="brandysimon@yahoo.com"/>
    <x v="2"/>
  </r>
  <r>
    <x v="2820"/>
    <x v="2820"/>
    <n v="62787"/>
    <d v="2023-04-24T00:00:00"/>
    <x v="0"/>
    <x v="10"/>
    <x v="0"/>
    <x v="0"/>
    <s v="Routine Checkup"/>
    <s v="Cancelled"/>
    <s v="ICD-630"/>
    <s v="Routine Checkup"/>
    <s v="None"/>
    <x v="0"/>
    <d v="1959-12-30T00:00:00"/>
    <n v="66"/>
    <s v="+1-850-590-2344x45890"/>
    <s v="113 Garcia Point_x000a_Brownview, WA 40160"/>
    <s v="A+"/>
    <s v="+1-001-020-5971x74446"/>
    <s v="Hart-Turner"/>
    <s v="Texas"/>
    <s v="Houston"/>
    <s v="USA"/>
    <s v="POL469059"/>
    <s v="None"/>
    <s v="Other"/>
    <s v="Hispanic"/>
    <s v="Married"/>
    <s v="Melinda"/>
    <s v="Smith"/>
    <s v="(504)387-2140"/>
    <s v="Hypertension"/>
    <s v="Peanuts"/>
    <s v="011.896.3313"/>
    <n v="2821"/>
    <s v="Amoxicillin"/>
    <s v="5mg"/>
    <s v="Take before bedtime"/>
    <n v="795.77"/>
    <s v="Medication"/>
    <s v="Metformin"/>
    <s v="Discontinued"/>
    <n v="1775.83"/>
    <s v="Successful"/>
    <s v="Dietary Changes"/>
    <x v="2820"/>
    <x v="4"/>
    <d v="2024-08-19T00:00:00"/>
    <s v="mg/dL"/>
    <s v="No issues"/>
    <x v="2"/>
    <s v="Normal"/>
    <s v="Stacy Jenkins"/>
    <x v="1"/>
    <s v="2614746314"/>
    <n v="12"/>
    <s v="Hudson-Cruz"/>
    <s v="Gibson-Stone"/>
    <s v="ryan77@miller-brooks.biz"/>
    <x v="0"/>
  </r>
  <r>
    <x v="2821"/>
    <x v="2821"/>
    <n v="41828"/>
    <d v="2024-06-29T00:00:00"/>
    <x v="2"/>
    <x v="7"/>
    <x v="0"/>
    <x v="1"/>
    <s v="Specialist Consultation"/>
    <s v="Scheduled"/>
    <s v="ICD-428"/>
    <s v="Emergency"/>
    <s v="None"/>
    <x v="0"/>
    <d v="1973-11-08T00:00:00"/>
    <n v="52"/>
    <s v="250.073.3803x152"/>
    <s v="539 Melissa Freeway Suite 819_x000a_New Daniel, AL 46392"/>
    <s v="O-"/>
    <s v="+1-466-607-9729"/>
    <s v="Wilson PLC"/>
    <s v="California"/>
    <s v="New York City"/>
    <s v="USA"/>
    <s v="POL217941"/>
    <s v="None"/>
    <s v="Hispanic"/>
    <s v="Non-Hispanic"/>
    <s v="Divorced"/>
    <s v="Victor"/>
    <s v="Ward"/>
    <s v="001-603-294-6485"/>
    <s v="Hypertension"/>
    <s v="Penicillin"/>
    <s v="001-576-758-2244x6782"/>
    <n v="2822"/>
    <s v="Omeprazole"/>
    <s v="20mg"/>
    <s v="Take before bedtime"/>
    <n v="563.08000000000004"/>
    <s v="Physical Therapy"/>
    <s v="Antibiotic"/>
    <s v="Completed"/>
    <n v="240.16"/>
    <s v="Ongoing"/>
    <s v="Surgery"/>
    <x v="2821"/>
    <x v="4"/>
    <d v="2024-11-25T00:00:00"/>
    <s v="g/L"/>
    <s v="No issues"/>
    <x v="0"/>
    <s v="Below Normal"/>
    <s v="William Kirk"/>
    <x v="2"/>
    <s v="7764452423"/>
    <n v="12"/>
    <s v="Wheeler LLC"/>
    <s v="Bridges PLC"/>
    <s v="ronaldmorris@gonzales-robbins.com"/>
    <x v="1"/>
  </r>
  <r>
    <x v="2822"/>
    <x v="2822"/>
    <n v="84779"/>
    <d v="2023-05-08T00:00:00"/>
    <x v="0"/>
    <x v="9"/>
    <x v="0"/>
    <x v="1"/>
    <s v="Specialist Consultation"/>
    <s v="Scheduled"/>
    <s v="ICD-123"/>
    <s v="Emergency"/>
    <s v="Painkillers"/>
    <x v="0"/>
    <d v="1967-01-12T00:00:00"/>
    <n v="58"/>
    <s v="0249604400"/>
    <s v="3835 Hill Views Apt. 532_x000a_West Stephanie, HI 61717"/>
    <s v="B+"/>
    <s v="254-561-7597x3012"/>
    <s v="Harris, Hughes and Rhodes"/>
    <s v="New York"/>
    <s v="Houston"/>
    <s v="USA"/>
    <s v="POL706504"/>
    <s v="None"/>
    <s v="Black"/>
    <s v="Non-Hispanic"/>
    <s v="Married"/>
    <s v="Andrew"/>
    <s v="Flynn"/>
    <s v="586.351.6003"/>
    <s v="None"/>
    <s v="Dust"/>
    <s v="001-740-440-9948"/>
    <n v="2823"/>
    <s v="Amoxicillin"/>
    <s v="50mg"/>
    <s v="Take after meals"/>
    <n v="700.13"/>
    <s v="Vaccination"/>
    <s v="Physical Therapy"/>
    <s v="Completed"/>
    <n v="4289.1000000000004"/>
    <s v="Successful"/>
    <s v="Dietary Changes"/>
    <x v="2822"/>
    <x v="4"/>
    <d v="2024-07-20T00:00:00"/>
    <s v="mmHg"/>
    <s v="Follow-up recommended"/>
    <x v="1"/>
    <s v="Normal"/>
    <s v="Isabel Smith"/>
    <x v="0"/>
    <s v="(607)388-4170x994"/>
    <n v="13"/>
    <s v="Gillespie, Garrett and White"/>
    <s v="Cross, Lopez and Fisher"/>
    <s v="pyoung@hotmail.com"/>
    <x v="1"/>
  </r>
  <r>
    <x v="2823"/>
    <x v="2823"/>
    <n v="53411"/>
    <d v="2023-07-12T00:00:00"/>
    <x v="0"/>
    <x v="11"/>
    <x v="4"/>
    <x v="0"/>
    <s v="Emergency"/>
    <s v="Cancelled"/>
    <s v="ICD-702"/>
    <s v="Routine Checkup"/>
    <s v="None"/>
    <x v="0"/>
    <d v="1956-09-22T00:00:00"/>
    <n v="69"/>
    <s v="001-632-376-5008x5564"/>
    <s v="42748 Barbara Stream_x000a_Amymouth, WY 02346"/>
    <s v="B-"/>
    <s v="(865)437-7706"/>
    <s v="Jones, Reed and Mack"/>
    <s v="New York"/>
    <s v="Chicago"/>
    <s v="USA"/>
    <s v="POL377692"/>
    <s v="Diabetes"/>
    <s v="White"/>
    <s v="Non-Hispanic"/>
    <s v="Single"/>
    <s v="Monique"/>
    <s v="Davis"/>
    <s v="(921)983-3903"/>
    <s v="Hypertension"/>
    <s v="None"/>
    <s v="(026)408-3417"/>
    <n v="2824"/>
    <s v="Ibuprofen"/>
    <s v="20mg"/>
    <s v="Take before bedtime"/>
    <n v="102.4"/>
    <s v="Surgery"/>
    <s v="Omeprazole"/>
    <s v="Completed"/>
    <n v="3378.64"/>
    <s v="Failed"/>
    <s v="Surgery"/>
    <x v="2823"/>
    <x v="2"/>
    <d v="2024-03-09T00:00:00"/>
    <s v="mg/dL"/>
    <s v="Follow-up recommended"/>
    <x v="2"/>
    <s v="Above Normal"/>
    <s v="Jeremiah Lynch"/>
    <x v="1"/>
    <s v="690.894.0404x387"/>
    <n v="9"/>
    <s v="Cook, Cooper and Schwartz"/>
    <s v="Travis-Montes"/>
    <s v="hjackson@castillo-kaufman.net"/>
    <x v="0"/>
  </r>
  <r>
    <x v="2824"/>
    <x v="2824"/>
    <n v="69551"/>
    <d v="2024-01-17T00:00:00"/>
    <x v="2"/>
    <x v="1"/>
    <x v="0"/>
    <x v="0"/>
    <s v="Specialist Consultation"/>
    <s v="Cancelled"/>
    <s v="ICD-391"/>
    <s v="Emergency"/>
    <s v="Ibuprofen"/>
    <x v="0"/>
    <d v="1973-11-23T00:00:00"/>
    <n v="52"/>
    <s v="(579)124-2194"/>
    <s v="2814 Scott Parkways_x000a_Guzmanshire, IA 08254"/>
    <s v="AB-"/>
    <s v="001-108-709-2824x03578"/>
    <s v="Campbell-Mitchell"/>
    <s v="Illinois"/>
    <s v="Chicago"/>
    <s v="USA"/>
    <s v="POL758707"/>
    <s v="Diabetes"/>
    <s v="Asian"/>
    <s v="Non-Hispanic"/>
    <s v="Divorced"/>
    <s v="Brian"/>
    <s v="Stevens"/>
    <s v="(985)269-3609"/>
    <s v="Asthma"/>
    <s v="Penicillin"/>
    <s v="(895)571-4355x03228"/>
    <n v="2825"/>
    <s v="Amoxicillin"/>
    <s v="10mg"/>
    <s v="Take after meals"/>
    <n v="522.12"/>
    <s v="Medication"/>
    <s v="Antibiotic"/>
    <s v="Ongoing"/>
    <n v="4190.2"/>
    <s v="Successful"/>
    <s v="Medication"/>
    <x v="2824"/>
    <x v="4"/>
    <d v="2025-01-16T00:00:00"/>
    <s v="bpm"/>
    <s v="Follow-up recommended"/>
    <x v="1"/>
    <s v="Normal"/>
    <s v="James Elliott"/>
    <x v="2"/>
    <s v="(627)940-5302x9962"/>
    <n v="33"/>
    <s v="Wilson, Jackson and Valencia"/>
    <s v="Crawford-Alvarez"/>
    <s v="alison46@moon.com"/>
    <x v="1"/>
  </r>
  <r>
    <x v="2825"/>
    <x v="2825"/>
    <n v="51676"/>
    <d v="2023-03-22T00:00:00"/>
    <x v="0"/>
    <x v="6"/>
    <x v="1"/>
    <x v="1"/>
    <s v="Follow-up"/>
    <s v="Scheduled"/>
    <s v="ICD-563"/>
    <s v="Flu Symptoms"/>
    <s v="Painkillers"/>
    <x v="1"/>
    <d v="1964-11-20T00:00:00"/>
    <n v="61"/>
    <s v="001-211-191-4723x83302"/>
    <s v="4717 Bowen Circles_x000a_Reynoldsfort, IN 91818"/>
    <s v="B-"/>
    <s v="383.508.8493x911"/>
    <s v="Boone, Anderson and Rice"/>
    <s v="Texas"/>
    <s v="Chicago"/>
    <s v="USA"/>
    <s v="POL217787"/>
    <s v="None"/>
    <s v="Hispanic"/>
    <s v="Hispanic"/>
    <s v="Married"/>
    <s v="Dawn"/>
    <s v="Contreras"/>
    <s v="+1-630-858-5478x3518"/>
    <s v="Hypertension"/>
    <s v="Shellfish"/>
    <s v="001-682-524-3696x081"/>
    <n v="2826"/>
    <s v="Metformin"/>
    <s v="50mg"/>
    <s v="Take once daily"/>
    <n v="957.14"/>
    <s v="Surgery"/>
    <s v="Physical Therapy"/>
    <s v="Discontinued"/>
    <n v="2293.63"/>
    <s v="Failed"/>
    <s v="Medication"/>
    <x v="2825"/>
    <x v="0"/>
    <d v="2024-01-27T00:00:00"/>
    <s v="bpm"/>
    <s v="No issues"/>
    <x v="0"/>
    <s v="Below Normal"/>
    <s v="Mandy Smith"/>
    <x v="1"/>
    <s v="001-073-700-4850x06258"/>
    <n v="14"/>
    <s v="Mccann PLC"/>
    <s v="Nelson-Medina"/>
    <s v="ccarroll@day-brown.org"/>
    <x v="0"/>
  </r>
  <r>
    <x v="2826"/>
    <x v="2826"/>
    <n v="23607"/>
    <d v="2024-10-18T00:00:00"/>
    <x v="2"/>
    <x v="4"/>
    <x v="4"/>
    <x v="0"/>
    <s v="Specialist Consultation"/>
    <s v="Completed"/>
    <s v="ICD-358"/>
    <s v="Follow-up"/>
    <s v="Painkillers"/>
    <x v="0"/>
    <d v="1948-12-10T00:00:00"/>
    <n v="77"/>
    <s v="728-065-2453x71841"/>
    <s v="8554 Karen Overpass_x000a_Natalieport, MI 25616"/>
    <s v="A+"/>
    <s v="674-329-0258x37981"/>
    <s v="Charles-Elliott"/>
    <s v="Florida"/>
    <s v="New York City"/>
    <s v="USA"/>
    <s v="POL842629"/>
    <s v="None"/>
    <s v="Asian"/>
    <s v="Hispanic"/>
    <s v="Married"/>
    <s v="Nicholas"/>
    <s v="Davis"/>
    <s v="(163)997-3031x5935"/>
    <s v="Hypertension"/>
    <s v="Penicillin"/>
    <s v="+1-521-490-0917x441"/>
    <n v="2827"/>
    <s v="Ibuprofen"/>
    <s v="50mg"/>
    <s v="Take after meals"/>
    <n v="847.12"/>
    <s v="Surgery"/>
    <s v="Ibuprofen"/>
    <s v="Ongoing"/>
    <n v="2312.5500000000002"/>
    <s v="Successful"/>
    <s v="Physical Therapy"/>
    <x v="2826"/>
    <x v="1"/>
    <d v="2023-07-09T00:00:00"/>
    <s v="mmHg"/>
    <s v="Follow-up recommended"/>
    <x v="0"/>
    <s v="Normal"/>
    <s v="Stephanie Jones"/>
    <x v="1"/>
    <s v="303.275.7638x73313"/>
    <n v="17"/>
    <s v="Hamilton, Ross and Curry"/>
    <s v="Myers, Hansen and Perez"/>
    <s v="jeremy74@gmail.com"/>
    <x v="0"/>
  </r>
  <r>
    <x v="2827"/>
    <x v="2827"/>
    <n v="31964"/>
    <d v="2023-08-21T00:00:00"/>
    <x v="0"/>
    <x v="0"/>
    <x v="3"/>
    <x v="0"/>
    <s v="Follow-up"/>
    <s v="Scheduled"/>
    <s v="ICD-976"/>
    <s v="Flu Symptoms"/>
    <s v="Antibiotics"/>
    <x v="2"/>
    <d v="1969-10-23T00:00:00"/>
    <n v="56"/>
    <s v="+1-704-138-3230"/>
    <s v="846 Morrow Ford Apt. 040_x000a_South Joshuatown, WY 09443"/>
    <s v="B-"/>
    <s v="004-832-8804x79574"/>
    <s v="Shelton, Hill and Alexander"/>
    <s v="New York"/>
    <s v="Miami"/>
    <s v="USA"/>
    <s v="POL649870"/>
    <s v="None"/>
    <s v="White"/>
    <s v="Hispanic"/>
    <s v="Single"/>
    <s v="Morgan"/>
    <s v="Baldwin"/>
    <s v="001-145-114-7004"/>
    <s v="None"/>
    <s v="None"/>
    <s v="454-148-9270"/>
    <n v="2828"/>
    <s v="Metformin"/>
    <s v="10mg"/>
    <s v="Take once daily"/>
    <n v="284.52"/>
    <s v="Physical Therapy"/>
    <s v="Omeprazole"/>
    <s v="Discontinued"/>
    <n v="3539.31"/>
    <s v="Failed"/>
    <s v="Counseling"/>
    <x v="2827"/>
    <x v="3"/>
    <d v="2023-07-08T00:00:00"/>
    <s v="mg/dL"/>
    <s v="Requires further testing"/>
    <x v="1"/>
    <s v="Normal"/>
    <s v="Jessica Reynolds"/>
    <x v="2"/>
    <s v="742.323.6539x98311"/>
    <n v="1"/>
    <s v="Padilla, Murray and Adams"/>
    <s v="Brooks Ltd"/>
    <s v="sharpralph@cummings-patel.com"/>
    <x v="1"/>
  </r>
  <r>
    <x v="2828"/>
    <x v="2828"/>
    <n v="79468"/>
    <d v="2023-11-04T00:00:00"/>
    <x v="0"/>
    <x v="2"/>
    <x v="2"/>
    <x v="0"/>
    <s v="Emergency"/>
    <s v="Cancelled"/>
    <s v="ICD-783"/>
    <s v="Follow-up"/>
    <s v="Ibuprofen"/>
    <x v="2"/>
    <d v="1977-02-17T00:00:00"/>
    <n v="48"/>
    <s v="(194)547-4888"/>
    <s v="91288 Frank Burg Apt. 682_x000a_Port Jeanne, VT 33850"/>
    <s v="O-"/>
    <s v="454-367-5019"/>
    <s v="Ho, Schmidt and Simmons"/>
    <s v="New York"/>
    <s v="New York City"/>
    <s v="USA"/>
    <s v="POL504137"/>
    <s v="None"/>
    <s v="Hispanic"/>
    <s v="Hispanic"/>
    <s v="Widowed"/>
    <s v="Andrea"/>
    <s v="Guerra"/>
    <s v="941-409-3292x0491"/>
    <s v="Arthritis"/>
    <s v="Shellfish"/>
    <s v="(096)181-8713x18914"/>
    <n v="2829"/>
    <s v="Omeprazole"/>
    <s v="5mg"/>
    <s v="Take before bedtime"/>
    <n v="623.67999999999995"/>
    <s v="Surgery"/>
    <s v="Ibuprofen"/>
    <s v="Discontinued"/>
    <n v="585.89"/>
    <s v="Failed"/>
    <s v="Physical Therapy"/>
    <x v="2828"/>
    <x v="0"/>
    <d v="2024-12-11T00:00:00"/>
    <s v="bpm"/>
    <s v="No issues"/>
    <x v="2"/>
    <s v="Below Normal"/>
    <s v="Eduardo Cooper"/>
    <x v="2"/>
    <s v="001-671-254-8261x34250"/>
    <n v="25"/>
    <s v="Williamson, Brandt and Brown"/>
    <s v="Fritz-Owen"/>
    <s v="ian00@watkins.com"/>
    <x v="1"/>
  </r>
  <r>
    <x v="2829"/>
    <x v="2829"/>
    <n v="22913"/>
    <d v="2024-05-12T00:00:00"/>
    <x v="2"/>
    <x v="9"/>
    <x v="2"/>
    <x v="1"/>
    <s v="Routine Checkup"/>
    <s v="Cancelled"/>
    <s v="ICD-836"/>
    <s v="Flu Symptoms"/>
    <s v="Painkillers"/>
    <x v="2"/>
    <d v="1965-02-14T00:00:00"/>
    <n v="60"/>
    <s v="001-376-430-4804"/>
    <s v="1589 Johnson Drive Suite 403_x000a_Rogersbury, NE 39002"/>
    <s v="A+"/>
    <s v="518-281-0041"/>
    <s v="Morales, Ramos and Snyder"/>
    <s v="Florida"/>
    <s v="Los Angeles"/>
    <s v="USA"/>
    <s v="POL523396"/>
    <s v="Diabetes"/>
    <s v="White"/>
    <s v="Non-Hispanic"/>
    <s v="Single"/>
    <s v="Victoria"/>
    <s v="Melendez"/>
    <s v="001-134-255-6976x1282"/>
    <s v="Arthritis"/>
    <s v="Dust"/>
    <s v="885.597.3078x9684"/>
    <n v="2830"/>
    <s v="Amoxicillin"/>
    <s v="20mg"/>
    <s v="Take once daily"/>
    <n v="717.16"/>
    <s v="Surgery"/>
    <s v="Omeprazole"/>
    <s v="Ongoing"/>
    <n v="3191.21"/>
    <s v="Successful"/>
    <s v="Medication"/>
    <x v="2829"/>
    <x v="3"/>
    <d v="2024-07-19T00:00:00"/>
    <s v="mmHg"/>
    <s v="No issues"/>
    <x v="1"/>
    <s v="Below Normal"/>
    <s v="Brian Perkins"/>
    <x v="2"/>
    <s v="875.683.7107"/>
    <n v="20"/>
    <s v="Simon, Fisher and Rodriguez"/>
    <s v="Turner-Hughes"/>
    <s v="brenda16@jennings.com"/>
    <x v="0"/>
  </r>
  <r>
    <x v="2830"/>
    <x v="2830"/>
    <n v="895"/>
    <d v="2024-01-18T00:00:00"/>
    <x v="2"/>
    <x v="1"/>
    <x v="1"/>
    <x v="1"/>
    <s v="Routine Checkup"/>
    <s v="Scheduled"/>
    <s v="ICD-264"/>
    <s v="Flu Symptoms"/>
    <s v="Painkillers"/>
    <x v="0"/>
    <d v="1944-04-22T00:00:00"/>
    <n v="81"/>
    <s v="(615)716-7258x0198"/>
    <s v="USCGC Murphy_x000a_FPO AE 89797"/>
    <s v="O+"/>
    <s v="+1-763-697-9511"/>
    <s v="Bauer, Herring and Ellis"/>
    <s v="California"/>
    <s v="Los Angeles"/>
    <s v="USA"/>
    <s v="POL568621"/>
    <s v="None"/>
    <s v="Asian"/>
    <s v="Hispanic"/>
    <s v="Single"/>
    <s v="Corey"/>
    <s v="Hernandez"/>
    <s v="(716)568-0395x242"/>
    <s v="Hypertension"/>
    <s v="Shellfish"/>
    <s v="8226082422"/>
    <n v="2831"/>
    <s v="Amoxicillin"/>
    <s v="50mg"/>
    <s v="Take once daily"/>
    <n v="931.79"/>
    <s v="Medication"/>
    <s v="Metformin"/>
    <s v="Ongoing"/>
    <n v="2225.36"/>
    <s v="Ongoing"/>
    <s v="Physical Therapy"/>
    <x v="2830"/>
    <x v="3"/>
    <d v="2024-03-17T00:00:00"/>
    <s v="mmHg"/>
    <s v="Follow-up recommended"/>
    <x v="2"/>
    <s v="Normal"/>
    <s v="Kimberly Robinson"/>
    <x v="0"/>
    <s v="001-496-818-5956x867"/>
    <n v="37"/>
    <s v="Clark, Davis and Roberts"/>
    <s v="Lowery, Holt and Decker"/>
    <s v="veronicakeith@huerta.com"/>
    <x v="0"/>
  </r>
  <r>
    <x v="2831"/>
    <x v="2831"/>
    <n v="73437"/>
    <d v="2024-08-23T00:00:00"/>
    <x v="2"/>
    <x v="0"/>
    <x v="1"/>
    <x v="0"/>
    <s v="Follow-up"/>
    <s v="Completed"/>
    <s v="ICD-639"/>
    <s v="Emergency"/>
    <s v="Antibiotics"/>
    <x v="0"/>
    <d v="1977-07-10T00:00:00"/>
    <n v="48"/>
    <s v="001-421-650-8248x75131"/>
    <s v="476 Ortiz Parkway Apt. 243_x000a_Vanessafort, TX 34563"/>
    <s v="AB-"/>
    <s v="+1-535-653-8312"/>
    <s v="King-Floyd"/>
    <s v="Illinois"/>
    <s v="Los Angeles"/>
    <s v="USA"/>
    <s v="POL556828"/>
    <s v="Diabetes"/>
    <s v="Other"/>
    <s v="Hispanic"/>
    <s v="Divorced"/>
    <s v="Jason"/>
    <s v="Rice"/>
    <s v="(059)289-8789x85725"/>
    <s v="Arthritis"/>
    <s v="Peanuts"/>
    <s v="+1-184-491-8349x8969"/>
    <n v="2832"/>
    <s v="Amoxicillin"/>
    <s v="5mg"/>
    <s v="Take before bedtime"/>
    <n v="795.27"/>
    <s v="Surgery"/>
    <s v="Ibuprofen"/>
    <s v="Discontinued"/>
    <n v="1343.41"/>
    <s v="Successful"/>
    <s v="Surgery"/>
    <x v="2831"/>
    <x v="3"/>
    <d v="2024-09-16T00:00:00"/>
    <s v="mmHg"/>
    <s v="No issues"/>
    <x v="2"/>
    <s v="Below Normal"/>
    <s v="Kayla Hanson DDS"/>
    <x v="0"/>
    <s v="2984619967"/>
    <n v="24"/>
    <s v="Parks-Salazar"/>
    <s v="Pitts, Martin and Willis"/>
    <s v="cohendavid@hotmail.com"/>
    <x v="1"/>
  </r>
  <r>
    <x v="2832"/>
    <x v="2832"/>
    <n v="64158"/>
    <d v="2024-04-03T00:00:00"/>
    <x v="2"/>
    <x v="10"/>
    <x v="4"/>
    <x v="1"/>
    <s v="Routine Checkup"/>
    <s v="Cancelled"/>
    <s v="ICD-605"/>
    <s v="Routine Checkup"/>
    <s v="Antibiotics"/>
    <x v="2"/>
    <d v="1976-02-16T00:00:00"/>
    <n v="49"/>
    <s v="0814670132"/>
    <s v="81011 Howard Rue Apt. 637_x000a_